     <c r="T7901" s="193">
        <f>VLOOKUP(VLOOKUP(G7901,[2]Ma_KH!$A$1:$R$65536,18,0)&amp;K7901,[2]Gia_MB!$A$1:$F$65536,6,0)</f>
        <v>46000</v>
      </c>
      <c r="U7901" s="367">
        <f t="shared" si="664"/>
        <v>460000</v>
      </c>
      <c r="V7901" s="193"/>
      <c r="W7901" s="194">
        <f t="shared" si="666"/>
        <v>0</v>
      </c>
      <c r="X7901" s="195" t="str">
        <f t="shared" si="667"/>
        <v>8</v>
      </c>
      <c r="Y7901" s="193"/>
      <c r="Z7901" s="367">
        <f t="shared" si="668"/>
        <v>36800</v>
      </c>
      <c r="AA7901" s="196">
        <f>VLOOKUP(G7901,[2]Ma_KH!$A$1:$R$65536,14,0)</f>
        <v>60</v>
      </c>
    </row>
    <row r="7902" spans="1:27" x14ac:dyDescent="0.25">
      <c r="A7902" s="182">
        <v>46055</v>
      </c>
      <c r="B7902" s="183">
        <v>4184044343</v>
      </c>
      <c r="C7902" s="185" t="s">
        <v>15180</v>
      </c>
      <c r="D7902" s="182">
        <v>46064</v>
      </c>
      <c r="E7902" s="184"/>
      <c r="F7902" s="185"/>
      <c r="G7902" s="203" t="s">
        <v>15440</v>
      </c>
      <c r="H7902" s="184"/>
      <c r="I7902" s="183" t="s">
        <v>16798</v>
      </c>
      <c r="J7902" s="183" t="s">
        <v>7228</v>
      </c>
      <c r="K7902" s="183" t="s">
        <v>27</v>
      </c>
      <c r="L7902" s="183" t="str">
        <f>VLOOKUP($K7902,[1]TONG_SL!$A$1:$D$65536,2,0)</f>
        <v>Chân giò heo muối 300g</v>
      </c>
      <c r="M7902" s="184"/>
      <c r="N7902" s="183" t="str">
        <f t="shared" si="665"/>
        <v>K-C6</v>
      </c>
      <c r="O7902" s="184"/>
      <c r="P7902" s="184"/>
      <c r="Q7902" s="183" t="str">
        <f>VLOOKUP(K7902,[2]TONG_SL!$A$1:$D$65536,3,0)</f>
        <v>Túi</v>
      </c>
      <c r="R7902" s="193">
        <v>13</v>
      </c>
      <c r="S7902" s="193"/>
      <c r="T7902" s="193">
        <f>VLOOKUP(VLOOKUP(G7902,[2]Ma_KH!$A$1:$R$65536,18,0)&amp;K7902,[2]Gia_MB!$A$1:$F$65536,6,0)</f>
        <v>73431</v>
      </c>
      <c r="U7902" s="367">
        <f t="shared" si="664"/>
        <v>954603</v>
      </c>
      <c r="V7902" s="193"/>
      <c r="W7902" s="194">
        <f t="shared" si="666"/>
        <v>0</v>
      </c>
      <c r="X7902" s="195" t="str">
        <f t="shared" si="667"/>
        <v>8</v>
      </c>
      <c r="Y7902" s="193"/>
      <c r="Z7902" s="367">
        <f t="shared" si="668"/>
        <v>76368.240000000005</v>
      </c>
      <c r="AA7902" s="196">
        <f>VLOOKUP(G7902,[2]Ma_KH!$A$1:$R$65536,14,0)</f>
        <v>60</v>
      </c>
    </row>
    <row r="7903" spans="1:27" x14ac:dyDescent="0.25">
      <c r="A7903" s="182">
        <v>46055</v>
      </c>
      <c r="B7903" s="183">
        <v>4184044343</v>
      </c>
      <c r="C7903" s="185" t="s">
        <v>15180</v>
      </c>
      <c r="D7903" s="182">
        <v>46064</v>
      </c>
      <c r="E7903" s="184"/>
      <c r="F7903" s="185"/>
      <c r="G7903" s="203" t="s">
        <v>15440</v>
      </c>
      <c r="H7903" s="184"/>
      <c r="I7903" s="183" t="s">
        <v>16798</v>
      </c>
      <c r="J7903" s="183" t="s">
        <v>7228</v>
      </c>
      <c r="K7903" s="183" t="s">
        <v>30</v>
      </c>
      <c r="L7903" s="183" t="str">
        <f>VLOOKUP($K7903,[1]TONG_SL!$A$1:$D$65536,2,0)</f>
        <v>Gà muối 500g</v>
      </c>
      <c r="M7903" s="184"/>
      <c r="N7903" s="183" t="str">
        <f t="shared" si="665"/>
        <v>K-C6</v>
      </c>
      <c r="O7903" s="184"/>
      <c r="P7903" s="184"/>
      <c r="Q7903" s="183" t="str">
        <f>VLOOKUP(K7903,[2]TONG_SL!$A$1:$D$65536,3,0)</f>
        <v>Túi</v>
      </c>
      <c r="R7903" s="193">
        <v>10</v>
      </c>
      <c r="S7903" s="193"/>
      <c r="T7903" s="193">
        <f>VLOOKUP(VLOOKUP(G7903,[2]Ma_KH!$A$1:$R$65536,18,0)&amp;K7903,[2]Gia_MB!$A$1:$F$65536,6,0)</f>
        <v>116611</v>
      </c>
      <c r="U7903" s="367">
        <f t="shared" si="664"/>
        <v>1166110</v>
      </c>
      <c r="V7903" s="193"/>
      <c r="W7903" s="194">
        <f t="shared" si="666"/>
        <v>0</v>
      </c>
      <c r="X7903" s="195" t="str">
        <f t="shared" si="667"/>
        <v>8</v>
      </c>
      <c r="Y7903" s="193"/>
      <c r="Z7903" s="367">
        <f t="shared" si="668"/>
        <v>93288.8</v>
      </c>
      <c r="AA7903" s="196">
        <f>VLOOKUP(G7903,[2]Ma_KH!$A$1:$R$65536,14,0)</f>
        <v>60</v>
      </c>
    </row>
    <row r="7904" spans="1:27" x14ac:dyDescent="0.25">
      <c r="A7904" s="182">
        <v>46055</v>
      </c>
      <c r="B7904" s="183">
        <v>4184044343</v>
      </c>
      <c r="C7904" s="185" t="s">
        <v>15180</v>
      </c>
      <c r="D7904" s="182">
        <v>46064</v>
      </c>
      <c r="E7904" s="184"/>
      <c r="F7904" s="185"/>
      <c r="G7904" s="203" t="s">
        <v>15440</v>
      </c>
      <c r="H7904" s="184"/>
      <c r="I7904" s="183" t="s">
        <v>16798</v>
      </c>
      <c r="J7904" s="183" t="s">
        <v>7228</v>
      </c>
      <c r="K7904" s="183" t="s">
        <v>32</v>
      </c>
      <c r="L7904" s="183" t="str">
        <f>VLOOKUP($K7904,[1]TONG_SL!$A$1:$D$65536,2,0)</f>
        <v>Giò Tai Lưỡi Xào 250g</v>
      </c>
      <c r="M7904" s="184"/>
      <c r="N7904" s="183" t="str">
        <f t="shared" si="665"/>
        <v>K-C6</v>
      </c>
      <c r="O7904" s="184"/>
      <c r="P7904" s="184"/>
      <c r="Q7904" s="183" t="str">
        <f>VLOOKUP(K7904,[2]TONG_SL!$A$1:$D$65536,3,0)</f>
        <v>Túi</v>
      </c>
      <c r="R7904" s="193">
        <v>10</v>
      </c>
      <c r="S7904" s="193"/>
      <c r="T7904" s="193">
        <f>VLOOKUP(VLOOKUP(G7904,[2]Ma_KH!$A$1:$R$65536,18,0)&amp;K7904,[2]Gia_MB!$A$1:$F$65536,6,0)</f>
        <v>50182</v>
      </c>
      <c r="U7904" s="367">
        <f t="shared" ref="U7904:U7967" si="669">T7904*R7904</f>
        <v>501820</v>
      </c>
      <c r="V7904" s="193"/>
      <c r="W7904" s="194">
        <f t="shared" si="666"/>
        <v>0</v>
      </c>
      <c r="X7904" s="195" t="str">
        <f t="shared" si="667"/>
        <v>8</v>
      </c>
      <c r="Y7904" s="193"/>
      <c r="Z7904" s="367">
        <f t="shared" si="668"/>
        <v>40145.599999999999</v>
      </c>
      <c r="AA7904" s="196">
        <f>VLOOKUP(G7904,[2]Ma_KH!$A$1:$R$65536,14,0)</f>
        <v>60</v>
      </c>
    </row>
    <row r="7905" spans="1:27" x14ac:dyDescent="0.25">
      <c r="A7905" s="182">
        <v>46055</v>
      </c>
      <c r="B7905" s="183">
        <v>4184044343</v>
      </c>
      <c r="C7905" s="185" t="s">
        <v>15180</v>
      </c>
      <c r="D7905" s="182">
        <v>46064</v>
      </c>
      <c r="E7905" s="184"/>
      <c r="F7905" s="185"/>
      <c r="G7905" s="203" t="s">
        <v>15440</v>
      </c>
      <c r="H7905" s="184"/>
      <c r="I7905" s="183" t="s">
        <v>16798</v>
      </c>
      <c r="J7905" s="183" t="s">
        <v>7228</v>
      </c>
      <c r="K7905" s="183" t="s">
        <v>48</v>
      </c>
      <c r="L7905" s="183" t="str">
        <f>VLOOKUP($K7905,[1]TONG_SL!$A$1:$D$65536,2,0)</f>
        <v>Mọc Nấm Hương 250g</v>
      </c>
      <c r="M7905" s="184"/>
      <c r="N7905" s="183" t="str">
        <f t="shared" si="665"/>
        <v>K-C6</v>
      </c>
      <c r="O7905" s="184"/>
      <c r="P7905" s="184"/>
      <c r="Q7905" s="183" t="str">
        <f>VLOOKUP(K7905,[2]TONG_SL!$A$1:$D$65536,3,0)</f>
        <v>Túi</v>
      </c>
      <c r="R7905" s="193">
        <v>10</v>
      </c>
      <c r="S7905" s="193"/>
      <c r="T7905" s="193">
        <f>VLOOKUP(VLOOKUP(G7905,[2]Ma_KH!$A$1:$R$65536,18,0)&amp;K7905,[2]Gia_MB!$A$1:$F$65536,6,0)</f>
        <v>46000</v>
      </c>
      <c r="U7905" s="367">
        <f t="shared" si="669"/>
        <v>460000</v>
      </c>
      <c r="V7905" s="193"/>
      <c r="W7905" s="194">
        <f t="shared" si="666"/>
        <v>0</v>
      </c>
      <c r="X7905" s="195" t="str">
        <f t="shared" si="667"/>
        <v>8</v>
      </c>
      <c r="Y7905" s="193"/>
      <c r="Z7905" s="367">
        <f t="shared" si="668"/>
        <v>36800</v>
      </c>
      <c r="AA7905" s="196">
        <f>VLOOKUP(G7905,[2]Ma_KH!$A$1:$R$65536,14,0)</f>
        <v>60</v>
      </c>
    </row>
    <row r="7906" spans="1:27" x14ac:dyDescent="0.25">
      <c r="A7906" s="182">
        <v>46055</v>
      </c>
      <c r="B7906" s="183">
        <v>4184044327</v>
      </c>
      <c r="C7906" s="185" t="s">
        <v>15180</v>
      </c>
      <c r="D7906" s="182">
        <v>46064</v>
      </c>
      <c r="E7906" s="184"/>
      <c r="F7906" s="185"/>
      <c r="G7906" s="203" t="s">
        <v>15440</v>
      </c>
      <c r="H7906" s="184"/>
      <c r="I7906" s="183" t="s">
        <v>16799</v>
      </c>
      <c r="J7906" s="183" t="s">
        <v>7228</v>
      </c>
      <c r="K7906" s="183" t="s">
        <v>30</v>
      </c>
      <c r="L7906" s="183" t="str">
        <f>VLOOKUP($K7906,[1]TONG_SL!$A$1:$D$65536,2,0)</f>
        <v>Gà muối 500g</v>
      </c>
      <c r="M7906" s="184"/>
      <c r="N7906" s="183" t="str">
        <f t="shared" si="665"/>
        <v>K-C6</v>
      </c>
      <c r="O7906" s="184"/>
      <c r="P7906" s="184"/>
      <c r="Q7906" s="183" t="str">
        <f>VLOOKUP(K7906,[2]TONG_SL!$A$1:$D$65536,3,0)</f>
        <v>Túi</v>
      </c>
      <c r="R7906" s="193">
        <v>10</v>
      </c>
      <c r="S7906" s="193"/>
      <c r="T7906" s="193">
        <f>VLOOKUP(VLOOKUP(G7906,[2]Ma_KH!$A$1:$R$65536,18,0)&amp;K7906,[2]Gia_MB!$A$1:$F$65536,6,0)</f>
        <v>116611</v>
      </c>
      <c r="U7906" s="367">
        <f t="shared" si="669"/>
        <v>1166110</v>
      </c>
      <c r="V7906" s="193"/>
      <c r="W7906" s="194">
        <f t="shared" si="666"/>
        <v>0</v>
      </c>
      <c r="X7906" s="195" t="str">
        <f t="shared" si="667"/>
        <v>8</v>
      </c>
      <c r="Y7906" s="193"/>
      <c r="Z7906" s="367">
        <f t="shared" si="668"/>
        <v>93288.8</v>
      </c>
      <c r="AA7906" s="196">
        <f>VLOOKUP(G7906,[2]Ma_KH!$A$1:$R$65536,14,0)</f>
        <v>60</v>
      </c>
    </row>
    <row r="7907" spans="1:27" x14ac:dyDescent="0.25">
      <c r="A7907" s="182">
        <v>46055</v>
      </c>
      <c r="B7907" s="183">
        <v>4184044327</v>
      </c>
      <c r="C7907" s="185" t="s">
        <v>15180</v>
      </c>
      <c r="D7907" s="182">
        <v>46064</v>
      </c>
      <c r="E7907" s="184"/>
      <c r="F7907" s="185"/>
      <c r="G7907" s="203" t="s">
        <v>15440</v>
      </c>
      <c r="H7907" s="184"/>
      <c r="I7907" s="183" t="s">
        <v>16799</v>
      </c>
      <c r="J7907" s="183" t="s">
        <v>7228</v>
      </c>
      <c r="K7907" s="183" t="s">
        <v>27</v>
      </c>
      <c r="L7907" s="183" t="str">
        <f>VLOOKUP($K7907,[1]TONG_SL!$A$1:$D$65536,2,0)</f>
        <v>Chân giò heo muối 300g</v>
      </c>
      <c r="M7907" s="184"/>
      <c r="N7907" s="183" t="str">
        <f t="shared" si="665"/>
        <v>K-C6</v>
      </c>
      <c r="O7907" s="184"/>
      <c r="P7907" s="184"/>
      <c r="Q7907" s="183" t="str">
        <f>VLOOKUP(K7907,[2]TONG_SL!$A$1:$D$65536,3,0)</f>
        <v>Túi</v>
      </c>
      <c r="R7907" s="193">
        <v>12</v>
      </c>
      <c r="S7907" s="193"/>
      <c r="T7907" s="193">
        <f>VLOOKUP(VLOOKUP(G7907,[2]Ma_KH!$A$1:$R$65536,18,0)&amp;K7907,[2]Gia_MB!$A$1:$F$65536,6,0)</f>
        <v>73431</v>
      </c>
      <c r="U7907" s="367">
        <f t="shared" si="669"/>
        <v>881172</v>
      </c>
      <c r="V7907" s="193"/>
      <c r="W7907" s="194">
        <f t="shared" si="666"/>
        <v>0</v>
      </c>
      <c r="X7907" s="195" t="str">
        <f t="shared" si="667"/>
        <v>8</v>
      </c>
      <c r="Y7907" s="193"/>
      <c r="Z7907" s="367">
        <f t="shared" si="668"/>
        <v>70493.759999999995</v>
      </c>
      <c r="AA7907" s="196">
        <f>VLOOKUP(G7907,[2]Ma_KH!$A$1:$R$65536,14,0)</f>
        <v>60</v>
      </c>
    </row>
    <row r="7908" spans="1:27" x14ac:dyDescent="0.25">
      <c r="A7908" s="182">
        <v>46055</v>
      </c>
      <c r="B7908" s="183">
        <v>4184044327</v>
      </c>
      <c r="C7908" s="185" t="s">
        <v>15180</v>
      </c>
      <c r="D7908" s="182">
        <v>46064</v>
      </c>
      <c r="E7908" s="184"/>
      <c r="F7908" s="185"/>
      <c r="G7908" s="203" t="s">
        <v>15440</v>
      </c>
      <c r="H7908" s="184"/>
      <c r="I7908" s="183" t="s">
        <v>16799</v>
      </c>
      <c r="J7908" s="183" t="s">
        <v>7228</v>
      </c>
      <c r="K7908" s="183" t="s">
        <v>32</v>
      </c>
      <c r="L7908" s="183" t="str">
        <f>VLOOKUP($K7908,[1]TONG_SL!$A$1:$D$65536,2,0)</f>
        <v>Giò Tai Lưỡi Xào 250g</v>
      </c>
      <c r="M7908" s="184"/>
      <c r="N7908" s="183" t="str">
        <f t="shared" si="665"/>
        <v>K-C6</v>
      </c>
      <c r="O7908" s="184"/>
      <c r="P7908" s="184"/>
      <c r="Q7908" s="183" t="str">
        <f>VLOOKUP(K7908,[2]TONG_SL!$A$1:$D$65536,3,0)</f>
        <v>Túi</v>
      </c>
      <c r="R7908" s="193">
        <v>9</v>
      </c>
      <c r="S7908" s="193"/>
      <c r="T7908" s="193">
        <f>VLOOKUP(VLOOKUP(G7908,[2]Ma_KH!$A$1:$R$65536,18,0)&amp;K7908,[2]Gia_MB!$A$1:$F$65536,6,0)</f>
        <v>50182</v>
      </c>
      <c r="U7908" s="367">
        <f t="shared" si="669"/>
        <v>451638</v>
      </c>
      <c r="V7908" s="193"/>
      <c r="W7908" s="194">
        <f t="shared" si="666"/>
        <v>0</v>
      </c>
      <c r="X7908" s="195" t="str">
        <f t="shared" si="667"/>
        <v>8</v>
      </c>
      <c r="Y7908" s="193"/>
      <c r="Z7908" s="367">
        <f t="shared" si="668"/>
        <v>36131.040000000001</v>
      </c>
      <c r="AA7908" s="196">
        <f>VLOOKUP(G7908,[2]Ma_KH!$A$1:$R$65536,14,0)</f>
        <v>60</v>
      </c>
    </row>
    <row r="7909" spans="1:27" x14ac:dyDescent="0.25">
      <c r="A7909" s="182">
        <v>46055</v>
      </c>
      <c r="B7909" s="183">
        <v>4184044327</v>
      </c>
      <c r="C7909" s="185" t="s">
        <v>15180</v>
      </c>
      <c r="D7909" s="182">
        <v>46064</v>
      </c>
      <c r="E7909" s="184"/>
      <c r="F7909" s="185"/>
      <c r="G7909" s="203" t="s">
        <v>15440</v>
      </c>
      <c r="H7909" s="184"/>
      <c r="I7909" s="183" t="s">
        <v>16799</v>
      </c>
      <c r="J7909" s="183" t="s">
        <v>7228</v>
      </c>
      <c r="K7909" s="183" t="s">
        <v>48</v>
      </c>
      <c r="L7909" s="183" t="str">
        <f>VLOOKUP($K7909,[1]TONG_SL!$A$1:$D$65536,2,0)</f>
        <v>Mọc Nấm Hương 250g</v>
      </c>
      <c r="M7909" s="184"/>
      <c r="N7909" s="183" t="str">
        <f t="shared" si="665"/>
        <v>K-C6</v>
      </c>
      <c r="O7909" s="184"/>
      <c r="P7909" s="184"/>
      <c r="Q7909" s="183" t="str">
        <f>VLOOKUP(K7909,[2]TONG_SL!$A$1:$D$65536,3,0)</f>
        <v>Túi</v>
      </c>
      <c r="R7909" s="193">
        <v>13</v>
      </c>
      <c r="S7909" s="193"/>
      <c r="T7909" s="193">
        <f>VLOOKUP(VLOOKUP(G7909,[2]Ma_KH!$A$1:$R$65536,18,0)&amp;K7909,[2]Gia_MB!$A$1:$F$65536,6,0)</f>
        <v>46000</v>
      </c>
      <c r="U7909" s="367">
        <f t="shared" si="669"/>
        <v>598000</v>
      </c>
      <c r="V7909" s="193"/>
      <c r="W7909" s="194">
        <f t="shared" si="666"/>
        <v>0</v>
      </c>
      <c r="X7909" s="195" t="str">
        <f t="shared" si="667"/>
        <v>8</v>
      </c>
      <c r="Y7909" s="193"/>
      <c r="Z7909" s="367">
        <f t="shared" si="668"/>
        <v>47840</v>
      </c>
      <c r="AA7909" s="196">
        <f>VLOOKUP(G7909,[2]Ma_KH!$A$1:$R$65536,14,0)</f>
        <v>60</v>
      </c>
    </row>
    <row r="7910" spans="1:27" x14ac:dyDescent="0.25">
      <c r="A7910" s="182">
        <v>46055</v>
      </c>
      <c r="B7910" s="183">
        <v>4184044267</v>
      </c>
      <c r="C7910" s="185" t="s">
        <v>15180</v>
      </c>
      <c r="D7910" s="182">
        <v>46064</v>
      </c>
      <c r="E7910" s="184"/>
      <c r="F7910" s="185"/>
      <c r="G7910" s="203" t="s">
        <v>15440</v>
      </c>
      <c r="H7910" s="184"/>
      <c r="I7910" s="183" t="s">
        <v>16800</v>
      </c>
      <c r="J7910" s="183" t="s">
        <v>7228</v>
      </c>
      <c r="K7910" s="183" t="s">
        <v>48</v>
      </c>
      <c r="L7910" s="183" t="str">
        <f>VLOOKUP($K7910,[1]TONG_SL!$A$1:$D$65536,2,0)</f>
        <v>Mọc Nấm Hương 250g</v>
      </c>
      <c r="M7910" s="184"/>
      <c r="N7910" s="183" t="str">
        <f t="shared" si="665"/>
        <v>K-C6</v>
      </c>
      <c r="O7910" s="184"/>
      <c r="P7910" s="184"/>
      <c r="Q7910" s="183" t="str">
        <f>VLOOKUP(K7910,[2]TONG_SL!$A$1:$D$65536,3,0)</f>
        <v>Túi</v>
      </c>
      <c r="R7910" s="193">
        <v>6</v>
      </c>
      <c r="S7910" s="193"/>
      <c r="T7910" s="193">
        <f>VLOOKUP(VLOOKUP(G7910,[2]Ma_KH!$A$1:$R$65536,18,0)&amp;K7910,[2]Gia_MB!$A$1:$F$65536,6,0)</f>
        <v>46000</v>
      </c>
      <c r="U7910" s="367">
        <f t="shared" si="669"/>
        <v>276000</v>
      </c>
      <c r="V7910" s="193"/>
      <c r="W7910" s="194">
        <f t="shared" si="666"/>
        <v>0</v>
      </c>
      <c r="X7910" s="195" t="str">
        <f t="shared" si="667"/>
        <v>8</v>
      </c>
      <c r="Y7910" s="193"/>
      <c r="Z7910" s="367">
        <f t="shared" si="668"/>
        <v>22080</v>
      </c>
      <c r="AA7910" s="196">
        <f>VLOOKUP(G7910,[2]Ma_KH!$A$1:$R$65536,14,0)</f>
        <v>60</v>
      </c>
    </row>
    <row r="7911" spans="1:27" x14ac:dyDescent="0.25">
      <c r="A7911" s="182">
        <v>46055</v>
      </c>
      <c r="B7911" s="183">
        <v>4184044267</v>
      </c>
      <c r="C7911" s="185" t="s">
        <v>15180</v>
      </c>
      <c r="D7911" s="182">
        <v>46064</v>
      </c>
      <c r="E7911" s="184"/>
      <c r="F7911" s="185"/>
      <c r="G7911" s="203" t="s">
        <v>15440</v>
      </c>
      <c r="H7911" s="184"/>
      <c r="I7911" s="183" t="s">
        <v>16800</v>
      </c>
      <c r="J7911" s="183" t="s">
        <v>7228</v>
      </c>
      <c r="K7911" s="183" t="s">
        <v>27</v>
      </c>
      <c r="L7911" s="183" t="str">
        <f>VLOOKUP($K7911,[1]TONG_SL!$A$1:$D$65536,2,0)</f>
        <v>Chân giò heo muối 300g</v>
      </c>
      <c r="M7911" s="184"/>
      <c r="N7911" s="183" t="str">
        <f t="shared" ref="N7911:N7974" si="670">IF($B7911&lt;&gt;"","K-C6","")</f>
        <v>K-C6</v>
      </c>
      <c r="O7911" s="184"/>
      <c r="P7911" s="184"/>
      <c r="Q7911" s="183" t="str">
        <f>VLOOKUP(K7911,[2]TONG_SL!$A$1:$D$65536,3,0)</f>
        <v>Túi</v>
      </c>
      <c r="R7911" s="193">
        <v>14</v>
      </c>
      <c r="S7911" s="193"/>
      <c r="T7911" s="193">
        <f>VLOOKUP(VLOOKUP(G7911,[2]Ma_KH!$A$1:$R$65536,18,0)&amp;K7911,[2]Gia_MB!$A$1:$F$65536,6,0)</f>
        <v>73431</v>
      </c>
      <c r="U7911" s="367">
        <f t="shared" si="669"/>
        <v>1028034</v>
      </c>
      <c r="V7911" s="193"/>
      <c r="W7911" s="194">
        <f t="shared" si="666"/>
        <v>0</v>
      </c>
      <c r="X7911" s="195" t="str">
        <f t="shared" si="667"/>
        <v>8</v>
      </c>
      <c r="Y7911" s="193"/>
      <c r="Z7911" s="367">
        <f t="shared" si="668"/>
        <v>82242.720000000001</v>
      </c>
      <c r="AA7911" s="196">
        <f>VLOOKUP(G7911,[2]Ma_KH!$A$1:$R$65536,14,0)</f>
        <v>60</v>
      </c>
    </row>
    <row r="7912" spans="1:27" x14ac:dyDescent="0.25">
      <c r="A7912" s="182">
        <v>46055</v>
      </c>
      <c r="B7912" s="183">
        <v>4184044267</v>
      </c>
      <c r="C7912" s="185" t="s">
        <v>15180</v>
      </c>
      <c r="D7912" s="182">
        <v>46064</v>
      </c>
      <c r="E7912" s="184"/>
      <c r="F7912" s="185"/>
      <c r="G7912" s="203" t="s">
        <v>15440</v>
      </c>
      <c r="H7912" s="184"/>
      <c r="I7912" s="183" t="s">
        <v>16800</v>
      </c>
      <c r="J7912" s="183" t="s">
        <v>7228</v>
      </c>
      <c r="K7912" s="183" t="s">
        <v>30</v>
      </c>
      <c r="L7912" s="183" t="str">
        <f>VLOOKUP($K7912,[1]TONG_SL!$A$1:$D$65536,2,0)</f>
        <v>Gà muối 500g</v>
      </c>
      <c r="M7912" s="184"/>
      <c r="N7912" s="183" t="str">
        <f t="shared" si="670"/>
        <v>K-C6</v>
      </c>
      <c r="O7912" s="184"/>
      <c r="P7912" s="184"/>
      <c r="Q7912" s="183" t="str">
        <f>VLOOKUP(K7912,[2]TONG_SL!$A$1:$D$65536,3,0)</f>
        <v>Túi</v>
      </c>
      <c r="R7912" s="193">
        <v>10</v>
      </c>
      <c r="S7912" s="193"/>
      <c r="T7912" s="193">
        <f>VLOOKUP(VLOOKUP(G7912,[2]Ma_KH!$A$1:$R$65536,18,0)&amp;K7912,[2]Gia_MB!$A$1:$F$65536,6,0)</f>
        <v>116611</v>
      </c>
      <c r="U7912" s="367">
        <f t="shared" si="669"/>
        <v>1166110</v>
      </c>
      <c r="V7912" s="193"/>
      <c r="W7912" s="194">
        <f t="shared" si="666"/>
        <v>0</v>
      </c>
      <c r="X7912" s="195" t="str">
        <f t="shared" si="667"/>
        <v>8</v>
      </c>
      <c r="Y7912" s="193"/>
      <c r="Z7912" s="367">
        <f t="shared" si="668"/>
        <v>93288.8</v>
      </c>
      <c r="AA7912" s="196">
        <f>VLOOKUP(G7912,[2]Ma_KH!$A$1:$R$65536,14,0)</f>
        <v>60</v>
      </c>
    </row>
    <row r="7913" spans="1:27" x14ac:dyDescent="0.25">
      <c r="A7913" s="182">
        <v>46055</v>
      </c>
      <c r="B7913" s="183">
        <v>4184044267</v>
      </c>
      <c r="C7913" s="185" t="s">
        <v>15180</v>
      </c>
      <c r="D7913" s="182">
        <v>46064</v>
      </c>
      <c r="E7913" s="184"/>
      <c r="F7913" s="185"/>
      <c r="G7913" s="203" t="s">
        <v>15440</v>
      </c>
      <c r="H7913" s="184"/>
      <c r="I7913" s="183" t="s">
        <v>16800</v>
      </c>
      <c r="J7913" s="183" t="s">
        <v>7228</v>
      </c>
      <c r="K7913" s="183" t="s">
        <v>32</v>
      </c>
      <c r="L7913" s="183" t="str">
        <f>VLOOKUP($K7913,[1]TONG_SL!$A$1:$D$65536,2,0)</f>
        <v>Giò Tai Lưỡi Xào 250g</v>
      </c>
      <c r="M7913" s="184"/>
      <c r="N7913" s="183" t="str">
        <f t="shared" si="670"/>
        <v>K-C6</v>
      </c>
      <c r="O7913" s="184"/>
      <c r="P7913" s="184"/>
      <c r="Q7913" s="183" t="str">
        <f>VLOOKUP(K7913,[2]TONG_SL!$A$1:$D$65536,3,0)</f>
        <v>Túi</v>
      </c>
      <c r="R7913" s="193">
        <v>6</v>
      </c>
      <c r="S7913" s="193"/>
      <c r="T7913" s="193">
        <f>VLOOKUP(VLOOKUP(G7913,[2]Ma_KH!$A$1:$R$65536,18,0)&amp;K7913,[2]Gia_MB!$A$1:$F$65536,6,0)</f>
        <v>50182</v>
      </c>
      <c r="U7913" s="367">
        <f t="shared" si="669"/>
        <v>301092</v>
      </c>
      <c r="V7913" s="193"/>
      <c r="W7913" s="194">
        <f t="shared" si="666"/>
        <v>0</v>
      </c>
      <c r="X7913" s="195" t="str">
        <f t="shared" si="667"/>
        <v>8</v>
      </c>
      <c r="Y7913" s="193"/>
      <c r="Z7913" s="367">
        <f t="shared" si="668"/>
        <v>24087.360000000001</v>
      </c>
      <c r="AA7913" s="196">
        <f>VLOOKUP(G7913,[2]Ma_KH!$A$1:$R$65536,14,0)</f>
        <v>60</v>
      </c>
    </row>
    <row r="7914" spans="1:27" x14ac:dyDescent="0.25">
      <c r="A7914" s="182">
        <v>46055</v>
      </c>
      <c r="B7914" s="183">
        <v>4184044255</v>
      </c>
      <c r="C7914" s="185" t="s">
        <v>15180</v>
      </c>
      <c r="D7914" s="182">
        <v>46064</v>
      </c>
      <c r="E7914" s="184"/>
      <c r="F7914" s="185"/>
      <c r="G7914" s="203" t="s">
        <v>15440</v>
      </c>
      <c r="H7914" s="184"/>
      <c r="I7914" s="183" t="s">
        <v>16801</v>
      </c>
      <c r="J7914" s="183" t="s">
        <v>7228</v>
      </c>
      <c r="K7914" s="183" t="s">
        <v>48</v>
      </c>
      <c r="L7914" s="183" t="str">
        <f>VLOOKUP($K7914,[1]TONG_SL!$A$1:$D$65536,2,0)</f>
        <v>Mọc Nấm Hương 250g</v>
      </c>
      <c r="M7914" s="184"/>
      <c r="N7914" s="183" t="str">
        <f t="shared" si="670"/>
        <v>K-C6</v>
      </c>
      <c r="O7914" s="184"/>
      <c r="P7914" s="184"/>
      <c r="Q7914" s="183" t="str">
        <f>VLOOKUP(K7914,[2]TONG_SL!$A$1:$D$65536,3,0)</f>
        <v>Túi</v>
      </c>
      <c r="R7914" s="193">
        <v>10</v>
      </c>
      <c r="S7914" s="193"/>
      <c r="T7914" s="193">
        <f>VLOOKUP(VLOOKUP(G7914,[2]Ma_KH!$A$1:$R$65536,18,0)&amp;K7914,[2]Gia_MB!$A$1:$F$65536,6,0)</f>
        <v>46000</v>
      </c>
      <c r="U7914" s="367">
        <f t="shared" si="669"/>
        <v>460000</v>
      </c>
      <c r="V7914" s="193"/>
      <c r="W7914" s="194">
        <f t="shared" si="666"/>
        <v>0</v>
      </c>
      <c r="X7914" s="195" t="str">
        <f t="shared" si="667"/>
        <v>8</v>
      </c>
      <c r="Y7914" s="193"/>
      <c r="Z7914" s="367">
        <f t="shared" si="668"/>
        <v>36800</v>
      </c>
      <c r="AA7914" s="196">
        <f>VLOOKUP(G7914,[2]Ma_KH!$A$1:$R$65536,14,0)</f>
        <v>60</v>
      </c>
    </row>
    <row r="7915" spans="1:27" x14ac:dyDescent="0.25">
      <c r="A7915" s="182">
        <v>46055</v>
      </c>
      <c r="B7915" s="183">
        <v>4184044255</v>
      </c>
      <c r="C7915" s="185" t="s">
        <v>15180</v>
      </c>
      <c r="D7915" s="182">
        <v>46064</v>
      </c>
      <c r="E7915" s="184"/>
      <c r="F7915" s="185"/>
      <c r="G7915" s="203" t="s">
        <v>15440</v>
      </c>
      <c r="H7915" s="184"/>
      <c r="I7915" s="183" t="s">
        <v>16801</v>
      </c>
      <c r="J7915" s="183" t="s">
        <v>7228</v>
      </c>
      <c r="K7915" s="183" t="s">
        <v>32</v>
      </c>
      <c r="L7915" s="183" t="str">
        <f>VLOOKUP($K7915,[1]TONG_SL!$A$1:$D$65536,2,0)</f>
        <v>Giò Tai Lưỡi Xào 250g</v>
      </c>
      <c r="M7915" s="184"/>
      <c r="N7915" s="183" t="str">
        <f t="shared" si="670"/>
        <v>K-C6</v>
      </c>
      <c r="O7915" s="184"/>
      <c r="P7915" s="184"/>
      <c r="Q7915" s="183" t="str">
        <f>VLOOKUP(K7915,[2]TONG_SL!$A$1:$D$65536,3,0)</f>
        <v>Túi</v>
      </c>
      <c r="R7915" s="193">
        <v>10</v>
      </c>
      <c r="S7915" s="193"/>
      <c r="T7915" s="193">
        <f>VLOOKUP(VLOOKUP(G7915,[2]Ma_KH!$A$1:$R$65536,18,0)&amp;K7915,[2]Gia_MB!$A$1:$F$65536,6,0)</f>
        <v>50182</v>
      </c>
      <c r="U7915" s="367">
        <f t="shared" si="669"/>
        <v>501820</v>
      </c>
      <c r="V7915" s="193"/>
      <c r="W7915" s="194">
        <f t="shared" si="666"/>
        <v>0</v>
      </c>
      <c r="X7915" s="195" t="str">
        <f t="shared" si="667"/>
        <v>8</v>
      </c>
      <c r="Y7915" s="193"/>
      <c r="Z7915" s="367">
        <f t="shared" si="668"/>
        <v>40145.599999999999</v>
      </c>
      <c r="AA7915" s="196">
        <f>VLOOKUP(G7915,[2]Ma_KH!$A$1:$R$65536,14,0)</f>
        <v>60</v>
      </c>
    </row>
    <row r="7916" spans="1:27" x14ac:dyDescent="0.25">
      <c r="A7916" s="182">
        <v>46055</v>
      </c>
      <c r="B7916" s="183">
        <v>4184044255</v>
      </c>
      <c r="C7916" s="185" t="s">
        <v>15180</v>
      </c>
      <c r="D7916" s="182">
        <v>46064</v>
      </c>
      <c r="E7916" s="184"/>
      <c r="F7916" s="185"/>
      <c r="G7916" s="203" t="s">
        <v>15440</v>
      </c>
      <c r="H7916" s="184"/>
      <c r="I7916" s="183" t="s">
        <v>16801</v>
      </c>
      <c r="J7916" s="183" t="s">
        <v>7228</v>
      </c>
      <c r="K7916" s="183" t="s">
        <v>30</v>
      </c>
      <c r="L7916" s="183" t="str">
        <f>VLOOKUP($K7916,[1]TONG_SL!$A$1:$D$65536,2,0)</f>
        <v>Gà muối 500g</v>
      </c>
      <c r="M7916" s="184"/>
      <c r="N7916" s="183" t="str">
        <f t="shared" si="670"/>
        <v>K-C6</v>
      </c>
      <c r="O7916" s="184"/>
      <c r="P7916" s="184"/>
      <c r="Q7916" s="183" t="str">
        <f>VLOOKUP(K7916,[2]TONG_SL!$A$1:$D$65536,3,0)</f>
        <v>Túi</v>
      </c>
      <c r="R7916" s="193">
        <v>10</v>
      </c>
      <c r="S7916" s="193"/>
      <c r="T7916" s="193">
        <f>VLOOKUP(VLOOKUP(G7916,[2]Ma_KH!$A$1:$R$65536,18,0)&amp;K7916,[2]Gia_MB!$A$1:$F$65536,6,0)</f>
        <v>116611</v>
      </c>
      <c r="U7916" s="367">
        <f t="shared" si="669"/>
        <v>1166110</v>
      </c>
      <c r="V7916" s="193"/>
      <c r="W7916" s="194">
        <f t="shared" si="666"/>
        <v>0</v>
      </c>
      <c r="X7916" s="195" t="str">
        <f t="shared" si="667"/>
        <v>8</v>
      </c>
      <c r="Y7916" s="193"/>
      <c r="Z7916" s="367">
        <f t="shared" si="668"/>
        <v>93288.8</v>
      </c>
      <c r="AA7916" s="196">
        <f>VLOOKUP(G7916,[2]Ma_KH!$A$1:$R$65536,14,0)</f>
        <v>60</v>
      </c>
    </row>
    <row r="7917" spans="1:27" x14ac:dyDescent="0.25">
      <c r="A7917" s="182">
        <v>46055</v>
      </c>
      <c r="B7917" s="183">
        <v>4184044255</v>
      </c>
      <c r="C7917" s="185" t="s">
        <v>15180</v>
      </c>
      <c r="D7917" s="182">
        <v>46064</v>
      </c>
      <c r="E7917" s="184"/>
      <c r="F7917" s="185"/>
      <c r="G7917" s="203" t="s">
        <v>15440</v>
      </c>
      <c r="H7917" s="184"/>
      <c r="I7917" s="183" t="s">
        <v>16801</v>
      </c>
      <c r="J7917" s="183" t="s">
        <v>7228</v>
      </c>
      <c r="K7917" s="183" t="s">
        <v>27</v>
      </c>
      <c r="L7917" s="183" t="str">
        <f>VLOOKUP($K7917,[1]TONG_SL!$A$1:$D$65536,2,0)</f>
        <v>Chân giò heo muối 300g</v>
      </c>
      <c r="M7917" s="184"/>
      <c r="N7917" s="183" t="str">
        <f t="shared" si="670"/>
        <v>K-C6</v>
      </c>
      <c r="O7917" s="184"/>
      <c r="P7917" s="184"/>
      <c r="Q7917" s="183" t="str">
        <f>VLOOKUP(K7917,[2]TONG_SL!$A$1:$D$65536,3,0)</f>
        <v>Túi</v>
      </c>
      <c r="R7917" s="193">
        <v>14</v>
      </c>
      <c r="S7917" s="193"/>
      <c r="T7917" s="193">
        <f>VLOOKUP(VLOOKUP(G7917,[2]Ma_KH!$A$1:$R$65536,18,0)&amp;K7917,[2]Gia_MB!$A$1:$F$65536,6,0)</f>
        <v>73431</v>
      </c>
      <c r="U7917" s="367">
        <f t="shared" si="669"/>
        <v>1028034</v>
      </c>
      <c r="V7917" s="193"/>
      <c r="W7917" s="194">
        <f t="shared" si="666"/>
        <v>0</v>
      </c>
      <c r="X7917" s="195" t="str">
        <f t="shared" si="667"/>
        <v>8</v>
      </c>
      <c r="Y7917" s="193"/>
      <c r="Z7917" s="367">
        <f t="shared" si="668"/>
        <v>82242.720000000001</v>
      </c>
      <c r="AA7917" s="196">
        <f>VLOOKUP(G7917,[2]Ma_KH!$A$1:$R$65536,14,0)</f>
        <v>60</v>
      </c>
    </row>
    <row r="7918" spans="1:27" x14ac:dyDescent="0.25">
      <c r="A7918" s="182">
        <v>46055</v>
      </c>
      <c r="B7918" s="183">
        <v>4184044251</v>
      </c>
      <c r="C7918" s="185" t="s">
        <v>15180</v>
      </c>
      <c r="D7918" s="182">
        <v>46064</v>
      </c>
      <c r="E7918" s="184"/>
      <c r="F7918" s="185"/>
      <c r="G7918" s="203" t="s">
        <v>15440</v>
      </c>
      <c r="H7918" s="184"/>
      <c r="I7918" s="183" t="s">
        <v>16802</v>
      </c>
      <c r="J7918" s="183" t="s">
        <v>7228</v>
      </c>
      <c r="K7918" s="183" t="s">
        <v>48</v>
      </c>
      <c r="L7918" s="183" t="str">
        <f>VLOOKUP($K7918,[1]TONG_SL!$A$1:$D$65536,2,0)</f>
        <v>Mọc Nấm Hương 250g</v>
      </c>
      <c r="M7918" s="184"/>
      <c r="N7918" s="183" t="str">
        <f t="shared" si="670"/>
        <v>K-C6</v>
      </c>
      <c r="O7918" s="184"/>
      <c r="P7918" s="184"/>
      <c r="Q7918" s="183" t="str">
        <f>VLOOKUP(K7918,[2]TONG_SL!$A$1:$D$65536,3,0)</f>
        <v>Túi</v>
      </c>
      <c r="R7918" s="193">
        <v>13</v>
      </c>
      <c r="S7918" s="193"/>
      <c r="T7918" s="193">
        <f>VLOOKUP(VLOOKUP(G7918,[2]Ma_KH!$A$1:$R$65536,18,0)&amp;K7918,[2]Gia_MB!$A$1:$F$65536,6,0)</f>
        <v>46000</v>
      </c>
      <c r="U7918" s="367">
        <f t="shared" si="669"/>
        <v>598000</v>
      </c>
      <c r="V7918" s="193"/>
      <c r="W7918" s="194">
        <f t="shared" si="666"/>
        <v>0</v>
      </c>
      <c r="X7918" s="195" t="str">
        <f t="shared" si="667"/>
        <v>8</v>
      </c>
      <c r="Y7918" s="193"/>
      <c r="Z7918" s="367">
        <f t="shared" si="668"/>
        <v>47840</v>
      </c>
      <c r="AA7918" s="196">
        <f>VLOOKUP(G7918,[2]Ma_KH!$A$1:$R$65536,14,0)</f>
        <v>60</v>
      </c>
    </row>
    <row r="7919" spans="1:27" x14ac:dyDescent="0.25">
      <c r="A7919" s="182">
        <v>46055</v>
      </c>
      <c r="B7919" s="183">
        <v>4184044251</v>
      </c>
      <c r="C7919" s="185" t="s">
        <v>15180</v>
      </c>
      <c r="D7919" s="182">
        <v>46064</v>
      </c>
      <c r="E7919" s="184"/>
      <c r="F7919" s="185"/>
      <c r="G7919" s="203" t="s">
        <v>15440</v>
      </c>
      <c r="H7919" s="184"/>
      <c r="I7919" s="183" t="s">
        <v>16802</v>
      </c>
      <c r="J7919" s="183" t="s">
        <v>7228</v>
      </c>
      <c r="K7919" s="183" t="s">
        <v>27</v>
      </c>
      <c r="L7919" s="183" t="str">
        <f>VLOOKUP($K7919,[1]TONG_SL!$A$1:$D$65536,2,0)</f>
        <v>Chân giò heo muối 300g</v>
      </c>
      <c r="M7919" s="184"/>
      <c r="N7919" s="183" t="str">
        <f t="shared" si="670"/>
        <v>K-C6</v>
      </c>
      <c r="O7919" s="184"/>
      <c r="P7919" s="184"/>
      <c r="Q7919" s="183" t="str">
        <f>VLOOKUP(K7919,[2]TONG_SL!$A$1:$D$65536,3,0)</f>
        <v>Túi</v>
      </c>
      <c r="R7919" s="193">
        <v>14</v>
      </c>
      <c r="S7919" s="193"/>
      <c r="T7919" s="193">
        <f>VLOOKUP(VLOOKUP(G7919,[2]Ma_KH!$A$1:$R$65536,18,0)&amp;K7919,[2]Gia_MB!$A$1:$F$65536,6,0)</f>
        <v>73431</v>
      </c>
      <c r="U7919" s="367">
        <f t="shared" si="669"/>
        <v>1028034</v>
      </c>
      <c r="V7919" s="193"/>
      <c r="W7919" s="194">
        <f t="shared" si="666"/>
        <v>0</v>
      </c>
      <c r="X7919" s="195" t="str">
        <f t="shared" si="667"/>
        <v>8</v>
      </c>
      <c r="Y7919" s="193"/>
      <c r="Z7919" s="367">
        <f t="shared" si="668"/>
        <v>82242.720000000001</v>
      </c>
      <c r="AA7919" s="196">
        <f>VLOOKUP(G7919,[2]Ma_KH!$A$1:$R$65536,14,0)</f>
        <v>60</v>
      </c>
    </row>
    <row r="7920" spans="1:27" x14ac:dyDescent="0.25">
      <c r="A7920" s="182">
        <v>46055</v>
      </c>
      <c r="B7920" s="183">
        <v>4184044251</v>
      </c>
      <c r="C7920" s="185" t="s">
        <v>15180</v>
      </c>
      <c r="D7920" s="182">
        <v>46064</v>
      </c>
      <c r="E7920" s="184"/>
      <c r="F7920" s="185"/>
      <c r="G7920" s="203" t="s">
        <v>15440</v>
      </c>
      <c r="H7920" s="184"/>
      <c r="I7920" s="183" t="s">
        <v>16802</v>
      </c>
      <c r="J7920" s="183" t="s">
        <v>7228</v>
      </c>
      <c r="K7920" s="183" t="s">
        <v>30</v>
      </c>
      <c r="L7920" s="183" t="str">
        <f>VLOOKUP($K7920,[1]TONG_SL!$A$1:$D$65536,2,0)</f>
        <v>Gà muối 500g</v>
      </c>
      <c r="M7920" s="184"/>
      <c r="N7920" s="183" t="str">
        <f t="shared" si="670"/>
        <v>K-C6</v>
      </c>
      <c r="O7920" s="184"/>
      <c r="P7920" s="184"/>
      <c r="Q7920" s="183" t="str">
        <f>VLOOKUP(K7920,[2]TONG_SL!$A$1:$D$65536,3,0)</f>
        <v>Túi</v>
      </c>
      <c r="R7920" s="193">
        <v>10</v>
      </c>
      <c r="S7920" s="193"/>
      <c r="T7920" s="193">
        <f>VLOOKUP(VLOOKUP(G7920,[2]Ma_KH!$A$1:$R$65536,18,0)&amp;K7920,[2]Gia_MB!$A$1:$F$65536,6,0)</f>
        <v>116611</v>
      </c>
      <c r="U7920" s="367">
        <f t="shared" si="669"/>
        <v>1166110</v>
      </c>
      <c r="V7920" s="193"/>
      <c r="W7920" s="194">
        <f t="shared" si="666"/>
        <v>0</v>
      </c>
      <c r="X7920" s="195" t="str">
        <f t="shared" si="667"/>
        <v>8</v>
      </c>
      <c r="Y7920" s="193"/>
      <c r="Z7920" s="367">
        <f t="shared" si="668"/>
        <v>93288.8</v>
      </c>
      <c r="AA7920" s="196">
        <f>VLOOKUP(G7920,[2]Ma_KH!$A$1:$R$65536,14,0)</f>
        <v>60</v>
      </c>
    </row>
    <row r="7921" spans="1:27" x14ac:dyDescent="0.25">
      <c r="A7921" s="182">
        <v>46055</v>
      </c>
      <c r="B7921" s="183">
        <v>4184044251</v>
      </c>
      <c r="C7921" s="185" t="s">
        <v>15180</v>
      </c>
      <c r="D7921" s="182">
        <v>46064</v>
      </c>
      <c r="E7921" s="184"/>
      <c r="F7921" s="185"/>
      <c r="G7921" s="203" t="s">
        <v>15440</v>
      </c>
      <c r="H7921" s="184"/>
      <c r="I7921" s="183" t="s">
        <v>16802</v>
      </c>
      <c r="J7921" s="183" t="s">
        <v>7228</v>
      </c>
      <c r="K7921" s="183" t="s">
        <v>32</v>
      </c>
      <c r="L7921" s="183" t="str">
        <f>VLOOKUP($K7921,[1]TONG_SL!$A$1:$D$65536,2,0)</f>
        <v>Giò Tai Lưỡi Xào 250g</v>
      </c>
      <c r="M7921" s="184"/>
      <c r="N7921" s="183" t="str">
        <f t="shared" si="670"/>
        <v>K-C6</v>
      </c>
      <c r="O7921" s="184"/>
      <c r="P7921" s="184"/>
      <c r="Q7921" s="183" t="str">
        <f>VLOOKUP(K7921,[2]TONG_SL!$A$1:$D$65536,3,0)</f>
        <v>Túi</v>
      </c>
      <c r="R7921" s="193">
        <v>1</v>
      </c>
      <c r="S7921" s="193"/>
      <c r="T7921" s="193">
        <f>VLOOKUP(VLOOKUP(G7921,[2]Ma_KH!$A$1:$R$65536,18,0)&amp;K7921,[2]Gia_MB!$A$1:$F$65536,6,0)</f>
        <v>50182</v>
      </c>
      <c r="U7921" s="367">
        <f t="shared" si="669"/>
        <v>50182</v>
      </c>
      <c r="V7921" s="193"/>
      <c r="W7921" s="194">
        <f t="shared" si="666"/>
        <v>0</v>
      </c>
      <c r="X7921" s="195" t="str">
        <f t="shared" si="667"/>
        <v>8</v>
      </c>
      <c r="Y7921" s="193"/>
      <c r="Z7921" s="367">
        <f t="shared" si="668"/>
        <v>4014.56</v>
      </c>
      <c r="AA7921" s="196">
        <f>VLOOKUP(G7921,[2]Ma_KH!$A$1:$R$65536,14,0)</f>
        <v>60</v>
      </c>
    </row>
    <row r="7922" spans="1:27" x14ac:dyDescent="0.25">
      <c r="A7922" s="182">
        <v>46055</v>
      </c>
      <c r="B7922" s="183">
        <v>4184044223</v>
      </c>
      <c r="C7922" s="185" t="s">
        <v>15180</v>
      </c>
      <c r="D7922" s="182">
        <v>46064</v>
      </c>
      <c r="E7922" s="184"/>
      <c r="F7922" s="185"/>
      <c r="G7922" s="203" t="s">
        <v>15440</v>
      </c>
      <c r="H7922" s="184"/>
      <c r="I7922" s="183" t="s">
        <v>16803</v>
      </c>
      <c r="J7922" s="183" t="s">
        <v>7228</v>
      </c>
      <c r="K7922" s="183" t="s">
        <v>30</v>
      </c>
      <c r="L7922" s="183" t="str">
        <f>VLOOKUP($K7922,[1]TONG_SL!$A$1:$D$65536,2,0)</f>
        <v>Gà muối 500g</v>
      </c>
      <c r="M7922" s="184"/>
      <c r="N7922" s="183" t="str">
        <f t="shared" si="670"/>
        <v>K-C6</v>
      </c>
      <c r="O7922" s="184"/>
      <c r="P7922" s="184"/>
      <c r="Q7922" s="183" t="str">
        <f>VLOOKUP(K7922,[2]TONG_SL!$A$1:$D$65536,3,0)</f>
        <v>Túi</v>
      </c>
      <c r="R7922" s="193">
        <v>10</v>
      </c>
      <c r="S7922" s="193"/>
      <c r="T7922" s="193">
        <f>VLOOKUP(VLOOKUP(G7922,[2]Ma_KH!$A$1:$R$65536,18,0)&amp;K7922,[2]Gia_MB!$A$1:$F$65536,6,0)</f>
        <v>116611</v>
      </c>
      <c r="U7922" s="367">
        <f t="shared" si="669"/>
        <v>1166110</v>
      </c>
      <c r="V7922" s="193"/>
      <c r="W7922" s="194">
        <f t="shared" si="666"/>
        <v>0</v>
      </c>
      <c r="X7922" s="195" t="str">
        <f t="shared" si="667"/>
        <v>8</v>
      </c>
      <c r="Y7922" s="193"/>
      <c r="Z7922" s="367">
        <f t="shared" si="668"/>
        <v>93288.8</v>
      </c>
      <c r="AA7922" s="196">
        <f>VLOOKUP(G7922,[2]Ma_KH!$A$1:$R$65536,14,0)</f>
        <v>60</v>
      </c>
    </row>
    <row r="7923" spans="1:27" x14ac:dyDescent="0.25">
      <c r="A7923" s="182">
        <v>46055</v>
      </c>
      <c r="B7923" s="183">
        <v>4184044223</v>
      </c>
      <c r="C7923" s="185" t="s">
        <v>15180</v>
      </c>
      <c r="D7923" s="182">
        <v>46064</v>
      </c>
      <c r="E7923" s="184"/>
      <c r="F7923" s="185"/>
      <c r="G7923" s="203" t="s">
        <v>15440</v>
      </c>
      <c r="H7923" s="184"/>
      <c r="I7923" s="183" t="s">
        <v>16803</v>
      </c>
      <c r="J7923" s="183" t="s">
        <v>7228</v>
      </c>
      <c r="K7923" s="183" t="s">
        <v>27</v>
      </c>
      <c r="L7923" s="183" t="str">
        <f>VLOOKUP($K7923,[1]TONG_SL!$A$1:$D$65536,2,0)</f>
        <v>Chân giò heo muối 300g</v>
      </c>
      <c r="M7923" s="184"/>
      <c r="N7923" s="183" t="str">
        <f t="shared" si="670"/>
        <v>K-C6</v>
      </c>
      <c r="O7923" s="184"/>
      <c r="P7923" s="184"/>
      <c r="Q7923" s="183" t="str">
        <f>VLOOKUP(K7923,[2]TONG_SL!$A$1:$D$65536,3,0)</f>
        <v>Túi</v>
      </c>
      <c r="R7923" s="193">
        <v>10</v>
      </c>
      <c r="S7923" s="193"/>
      <c r="T7923" s="193">
        <f>VLOOKUP(VLOOKUP(G7923,[2]Ma_KH!$A$1:$R$65536,18,0)&amp;K7923,[2]Gia_MB!$A$1:$F$65536,6,0)</f>
        <v>73431</v>
      </c>
      <c r="U7923" s="367">
        <f t="shared" si="669"/>
        <v>734310</v>
      </c>
      <c r="V7923" s="193"/>
      <c r="W7923" s="194">
        <f t="shared" si="666"/>
        <v>0</v>
      </c>
      <c r="X7923" s="195" t="str">
        <f t="shared" si="667"/>
        <v>8</v>
      </c>
      <c r="Y7923" s="193"/>
      <c r="Z7923" s="367">
        <f t="shared" si="668"/>
        <v>58744.800000000003</v>
      </c>
      <c r="AA7923" s="196">
        <f>VLOOKUP(G7923,[2]Ma_KH!$A$1:$R$65536,14,0)</f>
        <v>60</v>
      </c>
    </row>
    <row r="7924" spans="1:27" x14ac:dyDescent="0.25">
      <c r="A7924" s="182">
        <v>46055</v>
      </c>
      <c r="B7924" s="183">
        <v>4184044223</v>
      </c>
      <c r="C7924" s="185" t="s">
        <v>15180</v>
      </c>
      <c r="D7924" s="182">
        <v>46064</v>
      </c>
      <c r="E7924" s="184"/>
      <c r="F7924" s="185"/>
      <c r="G7924" s="203" t="s">
        <v>15440</v>
      </c>
      <c r="H7924" s="184"/>
      <c r="I7924" s="183" t="s">
        <v>16803</v>
      </c>
      <c r="J7924" s="183" t="s">
        <v>7228</v>
      </c>
      <c r="K7924" s="183" t="s">
        <v>32</v>
      </c>
      <c r="L7924" s="183" t="str">
        <f>VLOOKUP($K7924,[1]TONG_SL!$A$1:$D$65536,2,0)</f>
        <v>Giò Tai Lưỡi Xào 250g</v>
      </c>
      <c r="M7924" s="184"/>
      <c r="N7924" s="183" t="str">
        <f t="shared" si="670"/>
        <v>K-C6</v>
      </c>
      <c r="O7924" s="184"/>
      <c r="P7924" s="184"/>
      <c r="Q7924" s="183" t="str">
        <f>VLOOKUP(K7924,[2]TONG_SL!$A$1:$D$65536,3,0)</f>
        <v>Túi</v>
      </c>
      <c r="R7924" s="193">
        <v>12</v>
      </c>
      <c r="S7924" s="193"/>
      <c r="T7924" s="193">
        <f>VLOOKUP(VLOOKUP(G7924,[2]Ma_KH!$A$1:$R$65536,18,0)&amp;K7924,[2]Gia_MB!$A$1:$F$65536,6,0)</f>
        <v>50182</v>
      </c>
      <c r="U7924" s="367">
        <f t="shared" si="669"/>
        <v>602184</v>
      </c>
      <c r="V7924" s="193"/>
      <c r="W7924" s="194">
        <f t="shared" si="666"/>
        <v>0</v>
      </c>
      <c r="X7924" s="195" t="str">
        <f t="shared" si="667"/>
        <v>8</v>
      </c>
      <c r="Y7924" s="193"/>
      <c r="Z7924" s="367">
        <f t="shared" si="668"/>
        <v>48174.720000000001</v>
      </c>
      <c r="AA7924" s="196">
        <f>VLOOKUP(G7924,[2]Ma_KH!$A$1:$R$65536,14,0)</f>
        <v>60</v>
      </c>
    </row>
    <row r="7925" spans="1:27" x14ac:dyDescent="0.25">
      <c r="A7925" s="182">
        <v>46055</v>
      </c>
      <c r="B7925" s="183">
        <v>4184044223</v>
      </c>
      <c r="C7925" s="185" t="s">
        <v>15180</v>
      </c>
      <c r="D7925" s="182">
        <v>46064</v>
      </c>
      <c r="E7925" s="184"/>
      <c r="F7925" s="185"/>
      <c r="G7925" s="203" t="s">
        <v>15440</v>
      </c>
      <c r="H7925" s="184"/>
      <c r="I7925" s="183" t="s">
        <v>16803</v>
      </c>
      <c r="J7925" s="183" t="s">
        <v>7228</v>
      </c>
      <c r="K7925" s="183" t="s">
        <v>48</v>
      </c>
      <c r="L7925" s="183" t="str">
        <f>VLOOKUP($K7925,[1]TONG_SL!$A$1:$D$65536,2,0)</f>
        <v>Mọc Nấm Hương 250g</v>
      </c>
      <c r="M7925" s="184"/>
      <c r="N7925" s="183" t="str">
        <f t="shared" si="670"/>
        <v>K-C6</v>
      </c>
      <c r="O7925" s="184"/>
      <c r="P7925" s="184"/>
      <c r="Q7925" s="183" t="str">
        <f>VLOOKUP(K7925,[2]TONG_SL!$A$1:$D$65536,3,0)</f>
        <v>Túi</v>
      </c>
      <c r="R7925" s="193">
        <v>6</v>
      </c>
      <c r="S7925" s="193"/>
      <c r="T7925" s="193">
        <f>VLOOKUP(VLOOKUP(G7925,[2]Ma_KH!$A$1:$R$65536,18,0)&amp;K7925,[2]Gia_MB!$A$1:$F$65536,6,0)</f>
        <v>46000</v>
      </c>
      <c r="U7925" s="367">
        <f t="shared" si="669"/>
        <v>276000</v>
      </c>
      <c r="V7925" s="193"/>
      <c r="W7925" s="194">
        <f t="shared" si="666"/>
        <v>0</v>
      </c>
      <c r="X7925" s="195" t="str">
        <f t="shared" si="667"/>
        <v>8</v>
      </c>
      <c r="Y7925" s="193"/>
      <c r="Z7925" s="367">
        <f t="shared" si="668"/>
        <v>22080</v>
      </c>
      <c r="AA7925" s="196">
        <f>VLOOKUP(G7925,[2]Ma_KH!$A$1:$R$65536,14,0)</f>
        <v>60</v>
      </c>
    </row>
    <row r="7926" spans="1:27" x14ac:dyDescent="0.25">
      <c r="A7926" s="182">
        <v>46055</v>
      </c>
      <c r="B7926" s="183">
        <v>4184044733</v>
      </c>
      <c r="C7926" s="185" t="s">
        <v>15180</v>
      </c>
      <c r="D7926" s="182">
        <v>46064</v>
      </c>
      <c r="E7926" s="184"/>
      <c r="F7926" s="185"/>
      <c r="G7926" s="203" t="s">
        <v>15440</v>
      </c>
      <c r="H7926" s="184"/>
      <c r="I7926" s="183" t="s">
        <v>16804</v>
      </c>
      <c r="J7926" s="183" t="s">
        <v>7228</v>
      </c>
      <c r="K7926" s="183" t="s">
        <v>30</v>
      </c>
      <c r="L7926" s="183" t="str">
        <f>VLOOKUP($K7926,[1]TONG_SL!$A$1:$D$65536,2,0)</f>
        <v>Gà muối 500g</v>
      </c>
      <c r="M7926" s="184"/>
      <c r="N7926" s="183" t="str">
        <f t="shared" si="670"/>
        <v>K-C6</v>
      </c>
      <c r="O7926" s="184"/>
      <c r="P7926" s="184"/>
      <c r="Q7926" s="183" t="str">
        <f>VLOOKUP(K7926,[2]TONG_SL!$A$1:$D$65536,3,0)</f>
        <v>Túi</v>
      </c>
      <c r="R7926" s="193">
        <v>10</v>
      </c>
      <c r="S7926" s="193"/>
      <c r="T7926" s="193">
        <f>VLOOKUP(VLOOKUP(G7926,[2]Ma_KH!$A$1:$R$65536,18,0)&amp;K7926,[2]Gia_MB!$A$1:$F$65536,6,0)</f>
        <v>116611</v>
      </c>
      <c r="U7926" s="367">
        <f t="shared" si="669"/>
        <v>1166110</v>
      </c>
      <c r="V7926" s="193"/>
      <c r="W7926" s="194">
        <f t="shared" si="666"/>
        <v>0</v>
      </c>
      <c r="X7926" s="195" t="str">
        <f t="shared" si="667"/>
        <v>8</v>
      </c>
      <c r="Y7926" s="193"/>
      <c r="Z7926" s="367">
        <f t="shared" si="668"/>
        <v>93288.8</v>
      </c>
      <c r="AA7926" s="196">
        <f>VLOOKUP(G7926,[2]Ma_KH!$A$1:$R$65536,14,0)</f>
        <v>60</v>
      </c>
    </row>
    <row r="7927" spans="1:27" x14ac:dyDescent="0.25">
      <c r="A7927" s="182">
        <v>46055</v>
      </c>
      <c r="B7927" s="183">
        <v>4184044733</v>
      </c>
      <c r="C7927" s="185" t="s">
        <v>15180</v>
      </c>
      <c r="D7927" s="182">
        <v>46064</v>
      </c>
      <c r="E7927" s="184"/>
      <c r="F7927" s="185"/>
      <c r="G7927" s="203" t="s">
        <v>15440</v>
      </c>
      <c r="H7927" s="184"/>
      <c r="I7927" s="183" t="s">
        <v>16804</v>
      </c>
      <c r="J7927" s="183" t="s">
        <v>7228</v>
      </c>
      <c r="K7927" s="183" t="s">
        <v>27</v>
      </c>
      <c r="L7927" s="183" t="str">
        <f>VLOOKUP($K7927,[1]TONG_SL!$A$1:$D$65536,2,0)</f>
        <v>Chân giò heo muối 300g</v>
      </c>
      <c r="M7927" s="184"/>
      <c r="N7927" s="183" t="str">
        <f t="shared" si="670"/>
        <v>K-C6</v>
      </c>
      <c r="O7927" s="184"/>
      <c r="P7927" s="184"/>
      <c r="Q7927" s="183" t="str">
        <f>VLOOKUP(K7927,[2]TONG_SL!$A$1:$D$65536,3,0)</f>
        <v>Túi</v>
      </c>
      <c r="R7927" s="193">
        <v>12</v>
      </c>
      <c r="S7927" s="193"/>
      <c r="T7927" s="193">
        <f>VLOOKUP(VLOOKUP(G7927,[2]Ma_KH!$A$1:$R$65536,18,0)&amp;K7927,[2]Gia_MB!$A$1:$F$65536,6,0)</f>
        <v>73431</v>
      </c>
      <c r="U7927" s="367">
        <f t="shared" si="669"/>
        <v>881172</v>
      </c>
      <c r="V7927" s="193"/>
      <c r="W7927" s="194">
        <f t="shared" si="666"/>
        <v>0</v>
      </c>
      <c r="X7927" s="195" t="str">
        <f t="shared" si="667"/>
        <v>8</v>
      </c>
      <c r="Y7927" s="193"/>
      <c r="Z7927" s="367">
        <f t="shared" si="668"/>
        <v>70493.759999999995</v>
      </c>
      <c r="AA7927" s="196">
        <f>VLOOKUP(G7927,[2]Ma_KH!$A$1:$R$65536,14,0)</f>
        <v>60</v>
      </c>
    </row>
    <row r="7928" spans="1:27" x14ac:dyDescent="0.25">
      <c r="A7928" s="182">
        <v>46055</v>
      </c>
      <c r="B7928" s="183">
        <v>4184044733</v>
      </c>
      <c r="C7928" s="185" t="s">
        <v>15180</v>
      </c>
      <c r="D7928" s="182">
        <v>46064</v>
      </c>
      <c r="E7928" s="184"/>
      <c r="F7928" s="185"/>
      <c r="G7928" s="203" t="s">
        <v>15440</v>
      </c>
      <c r="H7928" s="184"/>
      <c r="I7928" s="183" t="s">
        <v>16804</v>
      </c>
      <c r="J7928" s="183" t="s">
        <v>7228</v>
      </c>
      <c r="K7928" s="183" t="s">
        <v>32</v>
      </c>
      <c r="L7928" s="183" t="str">
        <f>VLOOKUP($K7928,[1]TONG_SL!$A$1:$D$65536,2,0)</f>
        <v>Giò Tai Lưỡi Xào 250g</v>
      </c>
      <c r="M7928" s="184"/>
      <c r="N7928" s="183" t="str">
        <f t="shared" si="670"/>
        <v>K-C6</v>
      </c>
      <c r="O7928" s="184"/>
      <c r="P7928" s="184"/>
      <c r="Q7928" s="183" t="str">
        <f>VLOOKUP(K7928,[2]TONG_SL!$A$1:$D$65536,3,0)</f>
        <v>Túi</v>
      </c>
      <c r="R7928" s="193">
        <v>12</v>
      </c>
      <c r="S7928" s="193"/>
      <c r="T7928" s="193">
        <f>VLOOKUP(VLOOKUP(G7928,[2]Ma_KH!$A$1:$R$65536,18,0)&amp;K7928,[2]Gia_MB!$A$1:$F$65536,6,0)</f>
        <v>50182</v>
      </c>
      <c r="U7928" s="367">
        <f t="shared" si="669"/>
        <v>602184</v>
      </c>
      <c r="V7928" s="193"/>
      <c r="W7928" s="194">
        <f t="shared" si="666"/>
        <v>0</v>
      </c>
      <c r="X7928" s="195" t="str">
        <f t="shared" si="667"/>
        <v>8</v>
      </c>
      <c r="Y7928" s="193"/>
      <c r="Z7928" s="367">
        <f t="shared" si="668"/>
        <v>48174.720000000001</v>
      </c>
      <c r="AA7928" s="196">
        <f>VLOOKUP(G7928,[2]Ma_KH!$A$1:$R$65536,14,0)</f>
        <v>60</v>
      </c>
    </row>
    <row r="7929" spans="1:27" x14ac:dyDescent="0.25">
      <c r="A7929" s="182">
        <v>46055</v>
      </c>
      <c r="B7929" s="183">
        <v>4184044733</v>
      </c>
      <c r="C7929" s="185" t="s">
        <v>15180</v>
      </c>
      <c r="D7929" s="182">
        <v>46064</v>
      </c>
      <c r="E7929" s="184"/>
      <c r="F7929" s="185"/>
      <c r="G7929" s="203" t="s">
        <v>15440</v>
      </c>
      <c r="H7929" s="184"/>
      <c r="I7929" s="183" t="s">
        <v>16804</v>
      </c>
      <c r="J7929" s="183" t="s">
        <v>7228</v>
      </c>
      <c r="K7929" s="183" t="s">
        <v>48</v>
      </c>
      <c r="L7929" s="183" t="str">
        <f>VLOOKUP($K7929,[1]TONG_SL!$A$1:$D$65536,2,0)</f>
        <v>Mọc Nấm Hương 250g</v>
      </c>
      <c r="M7929" s="184"/>
      <c r="N7929" s="183" t="str">
        <f t="shared" si="670"/>
        <v>K-C6</v>
      </c>
      <c r="O7929" s="184"/>
      <c r="P7929" s="184"/>
      <c r="Q7929" s="183" t="str">
        <f>VLOOKUP(K7929,[2]TONG_SL!$A$1:$D$65536,3,0)</f>
        <v>Túi</v>
      </c>
      <c r="R7929" s="193">
        <v>10</v>
      </c>
      <c r="S7929" s="193"/>
      <c r="T7929" s="193">
        <f>VLOOKUP(VLOOKUP(G7929,[2]Ma_KH!$A$1:$R$65536,18,0)&amp;K7929,[2]Gia_MB!$A$1:$F$65536,6,0)</f>
        <v>46000</v>
      </c>
      <c r="U7929" s="367">
        <f t="shared" si="669"/>
        <v>460000</v>
      </c>
      <c r="V7929" s="193"/>
      <c r="W7929" s="194">
        <f t="shared" ref="W7929:W7992" si="671">U7929*V7929</f>
        <v>0</v>
      </c>
      <c r="X7929" s="195" t="str">
        <f t="shared" ref="X7929:X7992" si="672">IF(B7929&lt;&gt;"","8","0")</f>
        <v>8</v>
      </c>
      <c r="Y7929" s="193"/>
      <c r="Z7929" s="367">
        <f t="shared" ref="Z7929:Z7992" si="673">U7929*X7929%</f>
        <v>36800</v>
      </c>
      <c r="AA7929" s="196">
        <f>VLOOKUP(G7929,[2]Ma_KH!$A$1:$R$65536,14,0)</f>
        <v>60</v>
      </c>
    </row>
    <row r="7930" spans="1:27" x14ac:dyDescent="0.25">
      <c r="A7930" s="182">
        <v>46055</v>
      </c>
      <c r="B7930" s="183">
        <v>4184044665</v>
      </c>
      <c r="C7930" s="185" t="s">
        <v>15180</v>
      </c>
      <c r="D7930" s="182">
        <v>46064</v>
      </c>
      <c r="E7930" s="184"/>
      <c r="F7930" s="185"/>
      <c r="G7930" s="203" t="s">
        <v>15440</v>
      </c>
      <c r="H7930" s="184"/>
      <c r="I7930" s="183" t="s">
        <v>16805</v>
      </c>
      <c r="J7930" s="183" t="s">
        <v>7228</v>
      </c>
      <c r="K7930" s="183" t="s">
        <v>27</v>
      </c>
      <c r="L7930" s="183" t="str">
        <f>VLOOKUP($K7930,[1]TONG_SL!$A$1:$D$65536,2,0)</f>
        <v>Chân giò heo muối 300g</v>
      </c>
      <c r="M7930" s="184"/>
      <c r="N7930" s="183" t="str">
        <f t="shared" si="670"/>
        <v>K-C6</v>
      </c>
      <c r="O7930" s="184"/>
      <c r="P7930" s="184"/>
      <c r="Q7930" s="183" t="str">
        <f>VLOOKUP(K7930,[2]TONG_SL!$A$1:$D$65536,3,0)</f>
        <v>Túi</v>
      </c>
      <c r="R7930" s="193">
        <v>18</v>
      </c>
      <c r="S7930" s="193"/>
      <c r="T7930" s="193">
        <f>VLOOKUP(VLOOKUP(G7930,[2]Ma_KH!$A$1:$R$65536,18,0)&amp;K7930,[2]Gia_MB!$A$1:$F$65536,6,0)</f>
        <v>73431</v>
      </c>
      <c r="U7930" s="367">
        <f t="shared" si="669"/>
        <v>1321758</v>
      </c>
      <c r="V7930" s="193"/>
      <c r="W7930" s="194">
        <f t="shared" si="671"/>
        <v>0</v>
      </c>
      <c r="X7930" s="195" t="str">
        <f t="shared" si="672"/>
        <v>8</v>
      </c>
      <c r="Y7930" s="193"/>
      <c r="Z7930" s="367">
        <f t="shared" si="673"/>
        <v>105740.64</v>
      </c>
      <c r="AA7930" s="196">
        <f>VLOOKUP(G7930,[2]Ma_KH!$A$1:$R$65536,14,0)</f>
        <v>60</v>
      </c>
    </row>
    <row r="7931" spans="1:27" x14ac:dyDescent="0.25">
      <c r="A7931" s="182">
        <v>46055</v>
      </c>
      <c r="B7931" s="183">
        <v>4184044665</v>
      </c>
      <c r="C7931" s="185" t="s">
        <v>15180</v>
      </c>
      <c r="D7931" s="182">
        <v>46064</v>
      </c>
      <c r="E7931" s="184"/>
      <c r="F7931" s="185"/>
      <c r="G7931" s="203" t="s">
        <v>15440</v>
      </c>
      <c r="H7931" s="184"/>
      <c r="I7931" s="183" t="s">
        <v>16805</v>
      </c>
      <c r="J7931" s="183" t="s">
        <v>7228</v>
      </c>
      <c r="K7931" s="183" t="s">
        <v>30</v>
      </c>
      <c r="L7931" s="183" t="str">
        <f>VLOOKUP($K7931,[1]TONG_SL!$A$1:$D$65536,2,0)</f>
        <v>Gà muối 500g</v>
      </c>
      <c r="M7931" s="184"/>
      <c r="N7931" s="183" t="str">
        <f t="shared" si="670"/>
        <v>K-C6</v>
      </c>
      <c r="O7931" s="184"/>
      <c r="P7931" s="184"/>
      <c r="Q7931" s="183" t="str">
        <f>VLOOKUP(K7931,[2]TONG_SL!$A$1:$D$65536,3,0)</f>
        <v>Túi</v>
      </c>
      <c r="R7931" s="193">
        <v>10</v>
      </c>
      <c r="S7931" s="193"/>
      <c r="T7931" s="193">
        <f>VLOOKUP(VLOOKUP(G7931,[2]Ma_KH!$A$1:$R$65536,18,0)&amp;K7931,[2]Gia_MB!$A$1:$F$65536,6,0)</f>
        <v>116611</v>
      </c>
      <c r="U7931" s="367">
        <f t="shared" si="669"/>
        <v>1166110</v>
      </c>
      <c r="V7931" s="193"/>
      <c r="W7931" s="194">
        <f t="shared" si="671"/>
        <v>0</v>
      </c>
      <c r="X7931" s="195" t="str">
        <f t="shared" si="672"/>
        <v>8</v>
      </c>
      <c r="Y7931" s="193"/>
      <c r="Z7931" s="367">
        <f t="shared" si="673"/>
        <v>93288.8</v>
      </c>
      <c r="AA7931" s="196">
        <f>VLOOKUP(G7931,[2]Ma_KH!$A$1:$R$65536,14,0)</f>
        <v>60</v>
      </c>
    </row>
    <row r="7932" spans="1:27" x14ac:dyDescent="0.25">
      <c r="A7932" s="182">
        <v>46055</v>
      </c>
      <c r="B7932" s="183">
        <v>4184044665</v>
      </c>
      <c r="C7932" s="185" t="s">
        <v>15180</v>
      </c>
      <c r="D7932" s="182">
        <v>46064</v>
      </c>
      <c r="E7932" s="184"/>
      <c r="F7932" s="185"/>
      <c r="G7932" s="203" t="s">
        <v>15440</v>
      </c>
      <c r="H7932" s="184"/>
      <c r="I7932" s="183" t="s">
        <v>16805</v>
      </c>
      <c r="J7932" s="183" t="s">
        <v>7228</v>
      </c>
      <c r="K7932" s="183" t="s">
        <v>32</v>
      </c>
      <c r="L7932" s="183" t="str">
        <f>VLOOKUP($K7932,[1]TONG_SL!$A$1:$D$65536,2,0)</f>
        <v>Giò Tai Lưỡi Xào 250g</v>
      </c>
      <c r="M7932" s="184"/>
      <c r="N7932" s="183" t="str">
        <f t="shared" si="670"/>
        <v>K-C6</v>
      </c>
      <c r="O7932" s="184"/>
      <c r="P7932" s="184"/>
      <c r="Q7932" s="183" t="str">
        <f>VLOOKUP(K7932,[2]TONG_SL!$A$1:$D$65536,3,0)</f>
        <v>Túi</v>
      </c>
      <c r="R7932" s="193">
        <v>10</v>
      </c>
      <c r="S7932" s="193"/>
      <c r="T7932" s="193">
        <f>VLOOKUP(VLOOKUP(G7932,[2]Ma_KH!$A$1:$R$65536,18,0)&amp;K7932,[2]Gia_MB!$A$1:$F$65536,6,0)</f>
        <v>50182</v>
      </c>
      <c r="U7932" s="367">
        <f t="shared" si="669"/>
        <v>501820</v>
      </c>
      <c r="V7932" s="193"/>
      <c r="W7932" s="194">
        <f t="shared" si="671"/>
        <v>0</v>
      </c>
      <c r="X7932" s="195" t="str">
        <f t="shared" si="672"/>
        <v>8</v>
      </c>
      <c r="Y7932" s="193"/>
      <c r="Z7932" s="367">
        <f t="shared" si="673"/>
        <v>40145.599999999999</v>
      </c>
      <c r="AA7932" s="196">
        <f>VLOOKUP(G7932,[2]Ma_KH!$A$1:$R$65536,14,0)</f>
        <v>60</v>
      </c>
    </row>
    <row r="7933" spans="1:27" x14ac:dyDescent="0.25">
      <c r="A7933" s="182">
        <v>46055</v>
      </c>
      <c r="B7933" s="183">
        <v>4184044665</v>
      </c>
      <c r="C7933" s="185" t="s">
        <v>15180</v>
      </c>
      <c r="D7933" s="182">
        <v>46064</v>
      </c>
      <c r="E7933" s="184"/>
      <c r="F7933" s="185"/>
      <c r="G7933" s="203" t="s">
        <v>15440</v>
      </c>
      <c r="H7933" s="184"/>
      <c r="I7933" s="183" t="s">
        <v>16805</v>
      </c>
      <c r="J7933" s="183" t="s">
        <v>7228</v>
      </c>
      <c r="K7933" s="183" t="s">
        <v>48</v>
      </c>
      <c r="L7933" s="183" t="str">
        <f>VLOOKUP($K7933,[1]TONG_SL!$A$1:$D$65536,2,0)</f>
        <v>Mọc Nấm Hương 250g</v>
      </c>
      <c r="M7933" s="184"/>
      <c r="N7933" s="183" t="str">
        <f t="shared" si="670"/>
        <v>K-C6</v>
      </c>
      <c r="O7933" s="184"/>
      <c r="P7933" s="184"/>
      <c r="Q7933" s="183" t="str">
        <f>VLOOKUP(K7933,[2]TONG_SL!$A$1:$D$65536,3,0)</f>
        <v>Túi</v>
      </c>
      <c r="R7933" s="193">
        <v>10</v>
      </c>
      <c r="S7933" s="193"/>
      <c r="T7933" s="193">
        <f>VLOOKUP(VLOOKUP(G7933,[2]Ma_KH!$A$1:$R$65536,18,0)&amp;K7933,[2]Gia_MB!$A$1:$F$65536,6,0)</f>
        <v>46000</v>
      </c>
      <c r="U7933" s="367">
        <f t="shared" si="669"/>
        <v>460000</v>
      </c>
      <c r="V7933" s="193"/>
      <c r="W7933" s="194">
        <f t="shared" si="671"/>
        <v>0</v>
      </c>
      <c r="X7933" s="195" t="str">
        <f t="shared" si="672"/>
        <v>8</v>
      </c>
      <c r="Y7933" s="193"/>
      <c r="Z7933" s="367">
        <f t="shared" si="673"/>
        <v>36800</v>
      </c>
      <c r="AA7933" s="196">
        <f>VLOOKUP(G7933,[2]Ma_KH!$A$1:$R$65536,14,0)</f>
        <v>60</v>
      </c>
    </row>
    <row r="7934" spans="1:27" x14ac:dyDescent="0.25">
      <c r="A7934" s="182">
        <v>46055</v>
      </c>
      <c r="B7934" s="183">
        <v>4184044657</v>
      </c>
      <c r="C7934" s="185" t="s">
        <v>15180</v>
      </c>
      <c r="D7934" s="182">
        <v>46064</v>
      </c>
      <c r="E7934" s="184"/>
      <c r="F7934" s="185"/>
      <c r="G7934" s="203" t="s">
        <v>15440</v>
      </c>
      <c r="H7934" s="184"/>
      <c r="I7934" s="183" t="s">
        <v>16806</v>
      </c>
      <c r="J7934" s="183" t="s">
        <v>7228</v>
      </c>
      <c r="K7934" s="183" t="s">
        <v>48</v>
      </c>
      <c r="L7934" s="183" t="str">
        <f>VLOOKUP($K7934,[1]TONG_SL!$A$1:$D$65536,2,0)</f>
        <v>Mọc Nấm Hương 250g</v>
      </c>
      <c r="M7934" s="184"/>
      <c r="N7934" s="183" t="str">
        <f t="shared" si="670"/>
        <v>K-C6</v>
      </c>
      <c r="O7934" s="184"/>
      <c r="P7934" s="184"/>
      <c r="Q7934" s="183" t="str">
        <f>VLOOKUP(K7934,[2]TONG_SL!$A$1:$D$65536,3,0)</f>
        <v>Túi</v>
      </c>
      <c r="R7934" s="193">
        <v>10</v>
      </c>
      <c r="S7934" s="193"/>
      <c r="T7934" s="193">
        <f>VLOOKUP(VLOOKUP(G7934,[2]Ma_KH!$A$1:$R$65536,18,0)&amp;K7934,[2]Gia_MB!$A$1:$F$65536,6,0)</f>
        <v>46000</v>
      </c>
      <c r="U7934" s="367">
        <f t="shared" si="669"/>
        <v>460000</v>
      </c>
      <c r="V7934" s="193"/>
      <c r="W7934" s="194">
        <f t="shared" si="671"/>
        <v>0</v>
      </c>
      <c r="X7934" s="195" t="str">
        <f t="shared" si="672"/>
        <v>8</v>
      </c>
      <c r="Y7934" s="193"/>
      <c r="Z7934" s="367">
        <f t="shared" si="673"/>
        <v>36800</v>
      </c>
      <c r="AA7934" s="196">
        <f>VLOOKUP(G7934,[2]Ma_KH!$A$1:$R$65536,14,0)</f>
        <v>60</v>
      </c>
    </row>
    <row r="7935" spans="1:27" x14ac:dyDescent="0.25">
      <c r="A7935" s="182">
        <v>46055</v>
      </c>
      <c r="B7935" s="183">
        <v>4184044657</v>
      </c>
      <c r="C7935" s="185" t="s">
        <v>15180</v>
      </c>
      <c r="D7935" s="182">
        <v>46064</v>
      </c>
      <c r="E7935" s="184"/>
      <c r="F7935" s="185"/>
      <c r="G7935" s="203" t="s">
        <v>15440</v>
      </c>
      <c r="H7935" s="184"/>
      <c r="I7935" s="183" t="s">
        <v>16806</v>
      </c>
      <c r="J7935" s="183" t="s">
        <v>7228</v>
      </c>
      <c r="K7935" s="183" t="s">
        <v>27</v>
      </c>
      <c r="L7935" s="183" t="str">
        <f>VLOOKUP($K7935,[1]TONG_SL!$A$1:$D$65536,2,0)</f>
        <v>Chân giò heo muối 300g</v>
      </c>
      <c r="M7935" s="184"/>
      <c r="N7935" s="183" t="str">
        <f t="shared" si="670"/>
        <v>K-C6</v>
      </c>
      <c r="O7935" s="184"/>
      <c r="P7935" s="184"/>
      <c r="Q7935" s="183" t="str">
        <f>VLOOKUP(K7935,[2]TONG_SL!$A$1:$D$65536,3,0)</f>
        <v>Túi</v>
      </c>
      <c r="R7935" s="193">
        <v>16</v>
      </c>
      <c r="S7935" s="193"/>
      <c r="T7935" s="193">
        <f>VLOOKUP(VLOOKUP(G7935,[2]Ma_KH!$A$1:$R$65536,18,0)&amp;K7935,[2]Gia_MB!$A$1:$F$65536,6,0)</f>
        <v>73431</v>
      </c>
      <c r="U7935" s="367">
        <f t="shared" si="669"/>
        <v>1174896</v>
      </c>
      <c r="V7935" s="193"/>
      <c r="W7935" s="194">
        <f t="shared" si="671"/>
        <v>0</v>
      </c>
      <c r="X7935" s="195" t="str">
        <f t="shared" si="672"/>
        <v>8</v>
      </c>
      <c r="Y7935" s="193"/>
      <c r="Z7935" s="367">
        <f t="shared" si="673"/>
        <v>93991.680000000008</v>
      </c>
      <c r="AA7935" s="196">
        <f>VLOOKUP(G7935,[2]Ma_KH!$A$1:$R$65536,14,0)</f>
        <v>60</v>
      </c>
    </row>
    <row r="7936" spans="1:27" x14ac:dyDescent="0.25">
      <c r="A7936" s="182">
        <v>46055</v>
      </c>
      <c r="B7936" s="183">
        <v>4184044657</v>
      </c>
      <c r="C7936" s="185" t="s">
        <v>15180</v>
      </c>
      <c r="D7936" s="182">
        <v>46064</v>
      </c>
      <c r="E7936" s="184"/>
      <c r="F7936" s="185"/>
      <c r="G7936" s="203" t="s">
        <v>15440</v>
      </c>
      <c r="H7936" s="184"/>
      <c r="I7936" s="183" t="s">
        <v>16806</v>
      </c>
      <c r="J7936" s="183" t="s">
        <v>7228</v>
      </c>
      <c r="K7936" s="183" t="s">
        <v>30</v>
      </c>
      <c r="L7936" s="183" t="str">
        <f>VLOOKUP($K7936,[1]TONG_SL!$A$1:$D$65536,2,0)</f>
        <v>Gà muối 500g</v>
      </c>
      <c r="M7936" s="184"/>
      <c r="N7936" s="183" t="str">
        <f t="shared" si="670"/>
        <v>K-C6</v>
      </c>
      <c r="O7936" s="184"/>
      <c r="P7936" s="184"/>
      <c r="Q7936" s="183" t="str">
        <f>VLOOKUP(K7936,[2]TONG_SL!$A$1:$D$65536,3,0)</f>
        <v>Túi</v>
      </c>
      <c r="R7936" s="193">
        <v>10</v>
      </c>
      <c r="S7936" s="193"/>
      <c r="T7936" s="193">
        <f>VLOOKUP(VLOOKUP(G7936,[2]Ma_KH!$A$1:$R$65536,18,0)&amp;K7936,[2]Gia_MB!$A$1:$F$65536,6,0)</f>
        <v>116611</v>
      </c>
      <c r="U7936" s="367">
        <f t="shared" si="669"/>
        <v>1166110</v>
      </c>
      <c r="V7936" s="193"/>
      <c r="W7936" s="194">
        <f t="shared" si="671"/>
        <v>0</v>
      </c>
      <c r="X7936" s="195" t="str">
        <f t="shared" si="672"/>
        <v>8</v>
      </c>
      <c r="Y7936" s="193"/>
      <c r="Z7936" s="367">
        <f t="shared" si="673"/>
        <v>93288.8</v>
      </c>
      <c r="AA7936" s="196">
        <f>VLOOKUP(G7936,[2]Ma_KH!$A$1:$R$65536,14,0)</f>
        <v>60</v>
      </c>
    </row>
    <row r="7937" spans="1:27" x14ac:dyDescent="0.25">
      <c r="A7937" s="182">
        <v>46055</v>
      </c>
      <c r="B7937" s="183">
        <v>4184044657</v>
      </c>
      <c r="C7937" s="185" t="s">
        <v>15180</v>
      </c>
      <c r="D7937" s="182">
        <v>46064</v>
      </c>
      <c r="E7937" s="184"/>
      <c r="F7937" s="185"/>
      <c r="G7937" s="203" t="s">
        <v>15440</v>
      </c>
      <c r="H7937" s="184"/>
      <c r="I7937" s="183" t="s">
        <v>16806</v>
      </c>
      <c r="J7937" s="183" t="s">
        <v>7228</v>
      </c>
      <c r="K7937" s="183" t="s">
        <v>32</v>
      </c>
      <c r="L7937" s="183" t="str">
        <f>VLOOKUP($K7937,[1]TONG_SL!$A$1:$D$65536,2,0)</f>
        <v>Giò Tai Lưỡi Xào 250g</v>
      </c>
      <c r="M7937" s="184"/>
      <c r="N7937" s="183" t="str">
        <f t="shared" si="670"/>
        <v>K-C6</v>
      </c>
      <c r="O7937" s="184"/>
      <c r="P7937" s="184"/>
      <c r="Q7937" s="183" t="str">
        <f>VLOOKUP(K7937,[2]TONG_SL!$A$1:$D$65536,3,0)</f>
        <v>Túi</v>
      </c>
      <c r="R7937" s="193">
        <v>12</v>
      </c>
      <c r="S7937" s="193"/>
      <c r="T7937" s="193">
        <f>VLOOKUP(VLOOKUP(G7937,[2]Ma_KH!$A$1:$R$65536,18,0)&amp;K7937,[2]Gia_MB!$A$1:$F$65536,6,0)</f>
        <v>50182</v>
      </c>
      <c r="U7937" s="367">
        <f t="shared" si="669"/>
        <v>602184</v>
      </c>
      <c r="V7937" s="193"/>
      <c r="W7937" s="194">
        <f t="shared" si="671"/>
        <v>0</v>
      </c>
      <c r="X7937" s="195" t="str">
        <f t="shared" si="672"/>
        <v>8</v>
      </c>
      <c r="Y7937" s="193"/>
      <c r="Z7937" s="367">
        <f t="shared" si="673"/>
        <v>48174.720000000001</v>
      </c>
      <c r="AA7937" s="196">
        <f>VLOOKUP(G7937,[2]Ma_KH!$A$1:$R$65536,14,0)</f>
        <v>60</v>
      </c>
    </row>
    <row r="7938" spans="1:27" x14ac:dyDescent="0.25">
      <c r="A7938" s="182">
        <v>46055</v>
      </c>
      <c r="B7938" s="183">
        <v>4184044593</v>
      </c>
      <c r="C7938" s="185" t="s">
        <v>15180</v>
      </c>
      <c r="D7938" s="182">
        <v>46064</v>
      </c>
      <c r="E7938" s="184"/>
      <c r="F7938" s="185"/>
      <c r="G7938" s="203" t="s">
        <v>15440</v>
      </c>
      <c r="H7938" s="184"/>
      <c r="I7938" s="183" t="s">
        <v>16807</v>
      </c>
      <c r="J7938" s="183" t="s">
        <v>7228</v>
      </c>
      <c r="K7938" s="183" t="s">
        <v>48</v>
      </c>
      <c r="L7938" s="183" t="str">
        <f>VLOOKUP($K7938,[1]TONG_SL!$A$1:$D$65536,2,0)</f>
        <v>Mọc Nấm Hương 250g</v>
      </c>
      <c r="M7938" s="184"/>
      <c r="N7938" s="183" t="str">
        <f t="shared" si="670"/>
        <v>K-C6</v>
      </c>
      <c r="O7938" s="184"/>
      <c r="P7938" s="184"/>
      <c r="Q7938" s="183" t="str">
        <f>VLOOKUP(K7938,[2]TONG_SL!$A$1:$D$65536,3,0)</f>
        <v>Túi</v>
      </c>
      <c r="R7938" s="193">
        <v>13</v>
      </c>
      <c r="S7938" s="193"/>
      <c r="T7938" s="193">
        <f>VLOOKUP(VLOOKUP(G7938,[2]Ma_KH!$A$1:$R$65536,18,0)&amp;K7938,[2]Gia_MB!$A$1:$F$65536,6,0)</f>
        <v>46000</v>
      </c>
      <c r="U7938" s="367">
        <f t="shared" si="669"/>
        <v>598000</v>
      </c>
      <c r="V7938" s="193"/>
      <c r="W7938" s="194">
        <f t="shared" si="671"/>
        <v>0</v>
      </c>
      <c r="X7938" s="195" t="str">
        <f t="shared" si="672"/>
        <v>8</v>
      </c>
      <c r="Y7938" s="193"/>
      <c r="Z7938" s="367">
        <f t="shared" si="673"/>
        <v>47840</v>
      </c>
      <c r="AA7938" s="196">
        <f>VLOOKUP(G7938,[2]Ma_KH!$A$1:$R$65536,14,0)</f>
        <v>60</v>
      </c>
    </row>
    <row r="7939" spans="1:27" x14ac:dyDescent="0.25">
      <c r="A7939" s="182">
        <v>46055</v>
      </c>
      <c r="B7939" s="183">
        <v>4184044593</v>
      </c>
      <c r="C7939" s="185" t="s">
        <v>15180</v>
      </c>
      <c r="D7939" s="182">
        <v>46064</v>
      </c>
      <c r="E7939" s="184"/>
      <c r="F7939" s="185"/>
      <c r="G7939" s="203" t="s">
        <v>15440</v>
      </c>
      <c r="H7939" s="184"/>
      <c r="I7939" s="183" t="s">
        <v>16807</v>
      </c>
      <c r="J7939" s="183" t="s">
        <v>7228</v>
      </c>
      <c r="K7939" s="183" t="s">
        <v>27</v>
      </c>
      <c r="L7939" s="183" t="str">
        <f>VLOOKUP($K7939,[1]TONG_SL!$A$1:$D$65536,2,0)</f>
        <v>Chân giò heo muối 300g</v>
      </c>
      <c r="M7939" s="184"/>
      <c r="N7939" s="183" t="str">
        <f t="shared" si="670"/>
        <v>K-C6</v>
      </c>
      <c r="O7939" s="184"/>
      <c r="P7939" s="184"/>
      <c r="Q7939" s="183" t="str">
        <f>VLOOKUP(K7939,[2]TONG_SL!$A$1:$D$65536,3,0)</f>
        <v>Túi</v>
      </c>
      <c r="R7939" s="193">
        <v>10</v>
      </c>
      <c r="S7939" s="193"/>
      <c r="T7939" s="193">
        <f>VLOOKUP(VLOOKUP(G7939,[2]Ma_KH!$A$1:$R$65536,18,0)&amp;K7939,[2]Gia_MB!$A$1:$F$65536,6,0)</f>
        <v>73431</v>
      </c>
      <c r="U7939" s="367">
        <f t="shared" si="669"/>
        <v>734310</v>
      </c>
      <c r="V7939" s="193"/>
      <c r="W7939" s="194">
        <f t="shared" si="671"/>
        <v>0</v>
      </c>
      <c r="X7939" s="195" t="str">
        <f t="shared" si="672"/>
        <v>8</v>
      </c>
      <c r="Y7939" s="193"/>
      <c r="Z7939" s="367">
        <f t="shared" si="673"/>
        <v>58744.800000000003</v>
      </c>
      <c r="AA7939" s="196">
        <f>VLOOKUP(G7939,[2]Ma_KH!$A$1:$R$65536,14,0)</f>
        <v>60</v>
      </c>
    </row>
    <row r="7940" spans="1:27" x14ac:dyDescent="0.25">
      <c r="A7940" s="182">
        <v>46055</v>
      </c>
      <c r="B7940" s="183">
        <v>4184044593</v>
      </c>
      <c r="C7940" s="185" t="s">
        <v>15180</v>
      </c>
      <c r="D7940" s="182">
        <v>46064</v>
      </c>
      <c r="E7940" s="184"/>
      <c r="F7940" s="185"/>
      <c r="G7940" s="203" t="s">
        <v>15440</v>
      </c>
      <c r="H7940" s="184"/>
      <c r="I7940" s="183" t="s">
        <v>16807</v>
      </c>
      <c r="J7940" s="183" t="s">
        <v>7228</v>
      </c>
      <c r="K7940" s="183" t="s">
        <v>30</v>
      </c>
      <c r="L7940" s="183" t="str">
        <f>VLOOKUP($K7940,[1]TONG_SL!$A$1:$D$65536,2,0)</f>
        <v>Gà muối 500g</v>
      </c>
      <c r="M7940" s="184"/>
      <c r="N7940" s="183" t="str">
        <f t="shared" si="670"/>
        <v>K-C6</v>
      </c>
      <c r="O7940" s="184"/>
      <c r="P7940" s="184"/>
      <c r="Q7940" s="183" t="str">
        <f>VLOOKUP(K7940,[2]TONG_SL!$A$1:$D$65536,3,0)</f>
        <v>Túi</v>
      </c>
      <c r="R7940" s="193">
        <v>10</v>
      </c>
      <c r="S7940" s="193"/>
      <c r="T7940" s="193">
        <f>VLOOKUP(VLOOKUP(G7940,[2]Ma_KH!$A$1:$R$65536,18,0)&amp;K7940,[2]Gia_MB!$A$1:$F$65536,6,0)</f>
        <v>116611</v>
      </c>
      <c r="U7940" s="367">
        <f t="shared" si="669"/>
        <v>1166110</v>
      </c>
      <c r="V7940" s="193"/>
      <c r="W7940" s="194">
        <f t="shared" si="671"/>
        <v>0</v>
      </c>
      <c r="X7940" s="195" t="str">
        <f t="shared" si="672"/>
        <v>8</v>
      </c>
      <c r="Y7940" s="193"/>
      <c r="Z7940" s="367">
        <f t="shared" si="673"/>
        <v>93288.8</v>
      </c>
      <c r="AA7940" s="196">
        <f>VLOOKUP(G7940,[2]Ma_KH!$A$1:$R$65536,14,0)</f>
        <v>60</v>
      </c>
    </row>
    <row r="7941" spans="1:27" x14ac:dyDescent="0.25">
      <c r="A7941" s="182">
        <v>46055</v>
      </c>
      <c r="B7941" s="183">
        <v>4184044593</v>
      </c>
      <c r="C7941" s="185" t="s">
        <v>15180</v>
      </c>
      <c r="D7941" s="182">
        <v>46064</v>
      </c>
      <c r="E7941" s="184"/>
      <c r="F7941" s="185"/>
      <c r="G7941" s="203" t="s">
        <v>15440</v>
      </c>
      <c r="H7941" s="184"/>
      <c r="I7941" s="183" t="s">
        <v>16807</v>
      </c>
      <c r="J7941" s="183" t="s">
        <v>7228</v>
      </c>
      <c r="K7941" s="183" t="s">
        <v>32</v>
      </c>
      <c r="L7941" s="183" t="str">
        <f>VLOOKUP($K7941,[1]TONG_SL!$A$1:$D$65536,2,0)</f>
        <v>Giò Tai Lưỡi Xào 250g</v>
      </c>
      <c r="M7941" s="184"/>
      <c r="N7941" s="183" t="str">
        <f t="shared" si="670"/>
        <v>K-C6</v>
      </c>
      <c r="O7941" s="184"/>
      <c r="P7941" s="184"/>
      <c r="Q7941" s="183" t="str">
        <f>VLOOKUP(K7941,[2]TONG_SL!$A$1:$D$65536,3,0)</f>
        <v>Túi</v>
      </c>
      <c r="R7941" s="193">
        <v>6</v>
      </c>
      <c r="S7941" s="193"/>
      <c r="T7941" s="193">
        <f>VLOOKUP(VLOOKUP(G7941,[2]Ma_KH!$A$1:$R$65536,18,0)&amp;K7941,[2]Gia_MB!$A$1:$F$65536,6,0)</f>
        <v>50182</v>
      </c>
      <c r="U7941" s="367">
        <f t="shared" si="669"/>
        <v>301092</v>
      </c>
      <c r="V7941" s="193"/>
      <c r="W7941" s="194">
        <f t="shared" si="671"/>
        <v>0</v>
      </c>
      <c r="X7941" s="195" t="str">
        <f t="shared" si="672"/>
        <v>8</v>
      </c>
      <c r="Y7941" s="193"/>
      <c r="Z7941" s="367">
        <f t="shared" si="673"/>
        <v>24087.360000000001</v>
      </c>
      <c r="AA7941" s="196">
        <f>VLOOKUP(G7941,[2]Ma_KH!$A$1:$R$65536,14,0)</f>
        <v>60</v>
      </c>
    </row>
    <row r="7942" spans="1:27" x14ac:dyDescent="0.25">
      <c r="A7942" s="182">
        <v>46055</v>
      </c>
      <c r="B7942" s="183">
        <v>4184044557</v>
      </c>
      <c r="C7942" s="185" t="s">
        <v>15180</v>
      </c>
      <c r="D7942" s="182">
        <v>46064</v>
      </c>
      <c r="E7942" s="184"/>
      <c r="F7942" s="185"/>
      <c r="G7942" s="203" t="s">
        <v>15440</v>
      </c>
      <c r="H7942" s="184"/>
      <c r="I7942" s="183" t="s">
        <v>16808</v>
      </c>
      <c r="J7942" s="183" t="s">
        <v>7228</v>
      </c>
      <c r="K7942" s="183" t="s">
        <v>48</v>
      </c>
      <c r="L7942" s="183" t="str">
        <f>VLOOKUP($K7942,[1]TONG_SL!$A$1:$D$65536,2,0)</f>
        <v>Mọc Nấm Hương 250g</v>
      </c>
      <c r="M7942" s="184"/>
      <c r="N7942" s="183" t="str">
        <f t="shared" si="670"/>
        <v>K-C6</v>
      </c>
      <c r="O7942" s="184"/>
      <c r="P7942" s="184"/>
      <c r="Q7942" s="183" t="str">
        <f>VLOOKUP(K7942,[2]TONG_SL!$A$1:$D$65536,3,0)</f>
        <v>Túi</v>
      </c>
      <c r="R7942" s="193">
        <v>6</v>
      </c>
      <c r="S7942" s="193"/>
      <c r="T7942" s="193">
        <f>VLOOKUP(VLOOKUP(G7942,[2]Ma_KH!$A$1:$R$65536,18,0)&amp;K7942,[2]Gia_MB!$A$1:$F$65536,6,0)</f>
        <v>46000</v>
      </c>
      <c r="U7942" s="367">
        <f t="shared" si="669"/>
        <v>276000</v>
      </c>
      <c r="V7942" s="193"/>
      <c r="W7942" s="194">
        <f t="shared" si="671"/>
        <v>0</v>
      </c>
      <c r="X7942" s="195" t="str">
        <f t="shared" si="672"/>
        <v>8</v>
      </c>
      <c r="Y7942" s="193"/>
      <c r="Z7942" s="367">
        <f t="shared" si="673"/>
        <v>22080</v>
      </c>
      <c r="AA7942" s="196">
        <f>VLOOKUP(G7942,[2]Ma_KH!$A$1:$R$65536,14,0)</f>
        <v>60</v>
      </c>
    </row>
    <row r="7943" spans="1:27" x14ac:dyDescent="0.25">
      <c r="A7943" s="182">
        <v>46055</v>
      </c>
      <c r="B7943" s="183">
        <v>4184044557</v>
      </c>
      <c r="C7943" s="185" t="s">
        <v>15180</v>
      </c>
      <c r="D7943" s="182">
        <v>46064</v>
      </c>
      <c r="E7943" s="184"/>
      <c r="F7943" s="185"/>
      <c r="G7943" s="203" t="s">
        <v>15440</v>
      </c>
      <c r="H7943" s="184"/>
      <c r="I7943" s="183" t="s">
        <v>16808</v>
      </c>
      <c r="J7943" s="183" t="s">
        <v>7228</v>
      </c>
      <c r="K7943" s="183" t="s">
        <v>32</v>
      </c>
      <c r="L7943" s="183" t="str">
        <f>VLOOKUP($K7943,[1]TONG_SL!$A$1:$D$65536,2,0)</f>
        <v>Giò Tai Lưỡi Xào 250g</v>
      </c>
      <c r="M7943" s="184"/>
      <c r="N7943" s="183" t="str">
        <f t="shared" si="670"/>
        <v>K-C6</v>
      </c>
      <c r="O7943" s="184"/>
      <c r="P7943" s="184"/>
      <c r="Q7943" s="183" t="str">
        <f>VLOOKUP(K7943,[2]TONG_SL!$A$1:$D$65536,3,0)</f>
        <v>Túi</v>
      </c>
      <c r="R7943" s="193">
        <v>6</v>
      </c>
      <c r="S7943" s="193"/>
      <c r="T7943" s="193">
        <f>VLOOKUP(VLOOKUP(G7943,[2]Ma_KH!$A$1:$R$65536,18,0)&amp;K7943,[2]Gia_MB!$A$1:$F$65536,6,0)</f>
        <v>50182</v>
      </c>
      <c r="U7943" s="367">
        <f t="shared" si="669"/>
        <v>301092</v>
      </c>
      <c r="V7943" s="193"/>
      <c r="W7943" s="194">
        <f t="shared" si="671"/>
        <v>0</v>
      </c>
      <c r="X7943" s="195" t="str">
        <f t="shared" si="672"/>
        <v>8</v>
      </c>
      <c r="Y7943" s="193"/>
      <c r="Z7943" s="367">
        <f t="shared" si="673"/>
        <v>24087.360000000001</v>
      </c>
      <c r="AA7943" s="196">
        <f>VLOOKUP(G7943,[2]Ma_KH!$A$1:$R$65536,14,0)</f>
        <v>60</v>
      </c>
    </row>
    <row r="7944" spans="1:27" x14ac:dyDescent="0.25">
      <c r="A7944" s="182">
        <v>46055</v>
      </c>
      <c r="B7944" s="183">
        <v>4184044557</v>
      </c>
      <c r="C7944" s="185" t="s">
        <v>15180</v>
      </c>
      <c r="D7944" s="182">
        <v>46064</v>
      </c>
      <c r="E7944" s="184"/>
      <c r="F7944" s="185"/>
      <c r="G7944" s="203" t="s">
        <v>15440</v>
      </c>
      <c r="H7944" s="184"/>
      <c r="I7944" s="183" t="s">
        <v>16808</v>
      </c>
      <c r="J7944" s="183" t="s">
        <v>7228</v>
      </c>
      <c r="K7944" s="183" t="s">
        <v>30</v>
      </c>
      <c r="L7944" s="183" t="str">
        <f>VLOOKUP($K7944,[1]TONG_SL!$A$1:$D$65536,2,0)</f>
        <v>Gà muối 500g</v>
      </c>
      <c r="M7944" s="184"/>
      <c r="N7944" s="183" t="str">
        <f t="shared" si="670"/>
        <v>K-C6</v>
      </c>
      <c r="O7944" s="184"/>
      <c r="P7944" s="184"/>
      <c r="Q7944" s="183" t="str">
        <f>VLOOKUP(K7944,[2]TONG_SL!$A$1:$D$65536,3,0)</f>
        <v>Túi</v>
      </c>
      <c r="R7944" s="193">
        <v>10</v>
      </c>
      <c r="S7944" s="193"/>
      <c r="T7944" s="193">
        <f>VLOOKUP(VLOOKUP(G7944,[2]Ma_KH!$A$1:$R$65536,18,0)&amp;K7944,[2]Gia_MB!$A$1:$F$65536,6,0)</f>
        <v>116611</v>
      </c>
      <c r="U7944" s="367">
        <f t="shared" si="669"/>
        <v>1166110</v>
      </c>
      <c r="V7944" s="193"/>
      <c r="W7944" s="194">
        <f t="shared" si="671"/>
        <v>0</v>
      </c>
      <c r="X7944" s="195" t="str">
        <f t="shared" si="672"/>
        <v>8</v>
      </c>
      <c r="Y7944" s="193"/>
      <c r="Z7944" s="367">
        <f t="shared" si="673"/>
        <v>93288.8</v>
      </c>
      <c r="AA7944" s="196">
        <f>VLOOKUP(G7944,[2]Ma_KH!$A$1:$R$65536,14,0)</f>
        <v>60</v>
      </c>
    </row>
    <row r="7945" spans="1:27" x14ac:dyDescent="0.25">
      <c r="A7945" s="182">
        <v>46055</v>
      </c>
      <c r="B7945" s="183">
        <v>4184044557</v>
      </c>
      <c r="C7945" s="185" t="s">
        <v>15180</v>
      </c>
      <c r="D7945" s="182">
        <v>46064</v>
      </c>
      <c r="E7945" s="184"/>
      <c r="F7945" s="185"/>
      <c r="G7945" s="203" t="s">
        <v>15440</v>
      </c>
      <c r="H7945" s="184"/>
      <c r="I7945" s="183" t="s">
        <v>16808</v>
      </c>
      <c r="J7945" s="183" t="s">
        <v>7228</v>
      </c>
      <c r="K7945" s="183" t="s">
        <v>27</v>
      </c>
      <c r="L7945" s="183" t="str">
        <f>VLOOKUP($K7945,[1]TONG_SL!$A$1:$D$65536,2,0)</f>
        <v>Chân giò heo muối 300g</v>
      </c>
      <c r="M7945" s="184"/>
      <c r="N7945" s="183" t="str">
        <f t="shared" si="670"/>
        <v>K-C6</v>
      </c>
      <c r="O7945" s="184"/>
      <c r="P7945" s="184"/>
      <c r="Q7945" s="183" t="str">
        <f>VLOOKUP(K7945,[2]TONG_SL!$A$1:$D$65536,3,0)</f>
        <v>Túi</v>
      </c>
      <c r="R7945" s="193">
        <v>10</v>
      </c>
      <c r="S7945" s="193"/>
      <c r="T7945" s="193">
        <f>VLOOKUP(VLOOKUP(G7945,[2]Ma_KH!$A$1:$R$65536,18,0)&amp;K7945,[2]Gia_MB!$A$1:$F$65536,6,0)</f>
        <v>73431</v>
      </c>
      <c r="U7945" s="367">
        <f t="shared" si="669"/>
        <v>734310</v>
      </c>
      <c r="V7945" s="193"/>
      <c r="W7945" s="194">
        <f t="shared" si="671"/>
        <v>0</v>
      </c>
      <c r="X7945" s="195" t="str">
        <f t="shared" si="672"/>
        <v>8</v>
      </c>
      <c r="Y7945" s="193"/>
      <c r="Z7945" s="367">
        <f t="shared" si="673"/>
        <v>58744.800000000003</v>
      </c>
      <c r="AA7945" s="196">
        <f>VLOOKUP(G7945,[2]Ma_KH!$A$1:$R$65536,14,0)</f>
        <v>60</v>
      </c>
    </row>
    <row r="7946" spans="1:27" x14ac:dyDescent="0.25">
      <c r="A7946" s="182">
        <v>46055</v>
      </c>
      <c r="B7946" s="183">
        <v>4184044513</v>
      </c>
      <c r="C7946" s="185" t="s">
        <v>15180</v>
      </c>
      <c r="D7946" s="182">
        <v>46064</v>
      </c>
      <c r="E7946" s="184"/>
      <c r="F7946" s="185"/>
      <c r="G7946" s="203" t="s">
        <v>15440</v>
      </c>
      <c r="H7946" s="184"/>
      <c r="I7946" s="183" t="s">
        <v>16809</v>
      </c>
      <c r="J7946" s="183" t="s">
        <v>7228</v>
      </c>
      <c r="K7946" s="183" t="s">
        <v>32</v>
      </c>
      <c r="L7946" s="183" t="str">
        <f>VLOOKUP($K7946,[1]TONG_SL!$A$1:$D$65536,2,0)</f>
        <v>Giò Tai Lưỡi Xào 250g</v>
      </c>
      <c r="M7946" s="184"/>
      <c r="N7946" s="183" t="str">
        <f t="shared" si="670"/>
        <v>K-C6</v>
      </c>
      <c r="O7946" s="184"/>
      <c r="P7946" s="184"/>
      <c r="Q7946" s="183" t="str">
        <f>VLOOKUP(K7946,[2]TONG_SL!$A$1:$D$65536,3,0)</f>
        <v>Túi</v>
      </c>
      <c r="R7946" s="193">
        <v>6</v>
      </c>
      <c r="S7946" s="193"/>
      <c r="T7946" s="193">
        <f>VLOOKUP(VLOOKUP(G7946,[2]Ma_KH!$A$1:$R$65536,18,0)&amp;K7946,[2]Gia_MB!$A$1:$F$65536,6,0)</f>
        <v>50182</v>
      </c>
      <c r="U7946" s="367">
        <f t="shared" si="669"/>
        <v>301092</v>
      </c>
      <c r="V7946" s="193"/>
      <c r="W7946" s="194">
        <f t="shared" si="671"/>
        <v>0</v>
      </c>
      <c r="X7946" s="195" t="str">
        <f t="shared" si="672"/>
        <v>8</v>
      </c>
      <c r="Y7946" s="193"/>
      <c r="Z7946" s="367">
        <f t="shared" si="673"/>
        <v>24087.360000000001</v>
      </c>
      <c r="AA7946" s="196">
        <f>VLOOKUP(G7946,[2]Ma_KH!$A$1:$R$65536,14,0)</f>
        <v>60</v>
      </c>
    </row>
    <row r="7947" spans="1:27" x14ac:dyDescent="0.25">
      <c r="A7947" s="182">
        <v>46055</v>
      </c>
      <c r="B7947" s="183">
        <v>4184044513</v>
      </c>
      <c r="C7947" s="185" t="s">
        <v>15180</v>
      </c>
      <c r="D7947" s="182">
        <v>46064</v>
      </c>
      <c r="E7947" s="184"/>
      <c r="F7947" s="185"/>
      <c r="G7947" s="203" t="s">
        <v>15440</v>
      </c>
      <c r="H7947" s="184"/>
      <c r="I7947" s="183" t="s">
        <v>16809</v>
      </c>
      <c r="J7947" s="183" t="s">
        <v>7228</v>
      </c>
      <c r="K7947" s="183" t="s">
        <v>48</v>
      </c>
      <c r="L7947" s="183" t="str">
        <f>VLOOKUP($K7947,[1]TONG_SL!$A$1:$D$65536,2,0)</f>
        <v>Mọc Nấm Hương 250g</v>
      </c>
      <c r="M7947" s="184"/>
      <c r="N7947" s="183" t="str">
        <f t="shared" si="670"/>
        <v>K-C6</v>
      </c>
      <c r="O7947" s="184"/>
      <c r="P7947" s="184"/>
      <c r="Q7947" s="183" t="str">
        <f>VLOOKUP(K7947,[2]TONG_SL!$A$1:$D$65536,3,0)</f>
        <v>Túi</v>
      </c>
      <c r="R7947" s="193">
        <v>15</v>
      </c>
      <c r="S7947" s="193"/>
      <c r="T7947" s="193">
        <f>VLOOKUP(VLOOKUP(G7947,[2]Ma_KH!$A$1:$R$65536,18,0)&amp;K7947,[2]Gia_MB!$A$1:$F$65536,6,0)</f>
        <v>46000</v>
      </c>
      <c r="U7947" s="367">
        <f t="shared" si="669"/>
        <v>690000</v>
      </c>
      <c r="V7947" s="193"/>
      <c r="W7947" s="194">
        <f t="shared" si="671"/>
        <v>0</v>
      </c>
      <c r="X7947" s="195" t="str">
        <f t="shared" si="672"/>
        <v>8</v>
      </c>
      <c r="Y7947" s="193"/>
      <c r="Z7947" s="367">
        <f t="shared" si="673"/>
        <v>55200</v>
      </c>
      <c r="AA7947" s="196">
        <f>VLOOKUP(G7947,[2]Ma_KH!$A$1:$R$65536,14,0)</f>
        <v>60</v>
      </c>
    </row>
    <row r="7948" spans="1:27" x14ac:dyDescent="0.25">
      <c r="A7948" s="182">
        <v>46055</v>
      </c>
      <c r="B7948" s="183">
        <v>4184044513</v>
      </c>
      <c r="C7948" s="185" t="s">
        <v>15180</v>
      </c>
      <c r="D7948" s="182">
        <v>46064</v>
      </c>
      <c r="E7948" s="184"/>
      <c r="F7948" s="185"/>
      <c r="G7948" s="203" t="s">
        <v>15440</v>
      </c>
      <c r="H7948" s="184"/>
      <c r="I7948" s="183" t="s">
        <v>16809</v>
      </c>
      <c r="J7948" s="183" t="s">
        <v>7228</v>
      </c>
      <c r="K7948" s="183" t="s">
        <v>30</v>
      </c>
      <c r="L7948" s="183" t="str">
        <f>VLOOKUP($K7948,[1]TONG_SL!$A$1:$D$65536,2,0)</f>
        <v>Gà muối 500g</v>
      </c>
      <c r="M7948" s="184"/>
      <c r="N7948" s="183" t="str">
        <f t="shared" si="670"/>
        <v>K-C6</v>
      </c>
      <c r="O7948" s="184"/>
      <c r="P7948" s="184"/>
      <c r="Q7948" s="183" t="str">
        <f>VLOOKUP(K7948,[2]TONG_SL!$A$1:$D$65536,3,0)</f>
        <v>Túi</v>
      </c>
      <c r="R7948" s="193">
        <v>10</v>
      </c>
      <c r="S7948" s="193"/>
      <c r="T7948" s="193">
        <f>VLOOKUP(VLOOKUP(G7948,[2]Ma_KH!$A$1:$R$65536,18,0)&amp;K7948,[2]Gia_MB!$A$1:$F$65536,6,0)</f>
        <v>116611</v>
      </c>
      <c r="U7948" s="367">
        <f t="shared" si="669"/>
        <v>1166110</v>
      </c>
      <c r="V7948" s="193"/>
      <c r="W7948" s="194">
        <f t="shared" si="671"/>
        <v>0</v>
      </c>
      <c r="X7948" s="195" t="str">
        <f t="shared" si="672"/>
        <v>8</v>
      </c>
      <c r="Y7948" s="193"/>
      <c r="Z7948" s="367">
        <f t="shared" si="673"/>
        <v>93288.8</v>
      </c>
      <c r="AA7948" s="196">
        <f>VLOOKUP(G7948,[2]Ma_KH!$A$1:$R$65536,14,0)</f>
        <v>60</v>
      </c>
    </row>
    <row r="7949" spans="1:27" x14ac:dyDescent="0.25">
      <c r="A7949" s="182">
        <v>46055</v>
      </c>
      <c r="B7949" s="183">
        <v>4184044513</v>
      </c>
      <c r="C7949" s="185" t="s">
        <v>15180</v>
      </c>
      <c r="D7949" s="182">
        <v>46064</v>
      </c>
      <c r="E7949" s="184"/>
      <c r="F7949" s="185"/>
      <c r="G7949" s="203" t="s">
        <v>15440</v>
      </c>
      <c r="H7949" s="184"/>
      <c r="I7949" s="183" t="s">
        <v>16809</v>
      </c>
      <c r="J7949" s="183" t="s">
        <v>7228</v>
      </c>
      <c r="K7949" s="183" t="s">
        <v>27</v>
      </c>
      <c r="L7949" s="183" t="str">
        <f>VLOOKUP($K7949,[1]TONG_SL!$A$1:$D$65536,2,0)</f>
        <v>Chân giò heo muối 300g</v>
      </c>
      <c r="M7949" s="184"/>
      <c r="N7949" s="183" t="str">
        <f t="shared" si="670"/>
        <v>K-C6</v>
      </c>
      <c r="O7949" s="184"/>
      <c r="P7949" s="184"/>
      <c r="Q7949" s="183" t="str">
        <f>VLOOKUP(K7949,[2]TONG_SL!$A$1:$D$65536,3,0)</f>
        <v>Túi</v>
      </c>
      <c r="R7949" s="193">
        <v>10</v>
      </c>
      <c r="S7949" s="193"/>
      <c r="T7949" s="193">
        <f>VLOOKUP(VLOOKUP(G7949,[2]Ma_KH!$A$1:$R$65536,18,0)&amp;K7949,[2]Gia_MB!$A$1:$F$65536,6,0)</f>
        <v>73431</v>
      </c>
      <c r="U7949" s="367">
        <f t="shared" si="669"/>
        <v>734310</v>
      </c>
      <c r="V7949" s="193"/>
      <c r="W7949" s="194">
        <f t="shared" si="671"/>
        <v>0</v>
      </c>
      <c r="X7949" s="195" t="str">
        <f t="shared" si="672"/>
        <v>8</v>
      </c>
      <c r="Y7949" s="193"/>
      <c r="Z7949" s="367">
        <f t="shared" si="673"/>
        <v>58744.800000000003</v>
      </c>
      <c r="AA7949" s="196">
        <f>VLOOKUP(G7949,[2]Ma_KH!$A$1:$R$65536,14,0)</f>
        <v>60</v>
      </c>
    </row>
    <row r="7950" spans="1:27" x14ac:dyDescent="0.25">
      <c r="A7950" s="182">
        <v>46055</v>
      </c>
      <c r="B7950" s="183">
        <v>4184044287</v>
      </c>
      <c r="C7950" s="185" t="s">
        <v>15180</v>
      </c>
      <c r="D7950" s="182">
        <v>46064</v>
      </c>
      <c r="E7950" s="184"/>
      <c r="F7950" s="185"/>
      <c r="G7950" s="203" t="s">
        <v>15440</v>
      </c>
      <c r="H7950" s="184"/>
      <c r="I7950" s="183" t="s">
        <v>16810</v>
      </c>
      <c r="J7950" s="183" t="s">
        <v>7228</v>
      </c>
      <c r="K7950" s="183" t="s">
        <v>30</v>
      </c>
      <c r="L7950" s="183" t="str">
        <f>VLOOKUP($K7950,[1]TONG_SL!$A$1:$D$65536,2,0)</f>
        <v>Gà muối 500g</v>
      </c>
      <c r="M7950" s="184"/>
      <c r="N7950" s="183" t="str">
        <f t="shared" si="670"/>
        <v>K-C6</v>
      </c>
      <c r="O7950" s="184"/>
      <c r="P7950" s="184"/>
      <c r="Q7950" s="183" t="str">
        <f>VLOOKUP(K7950,[2]TONG_SL!$A$1:$D$65536,3,0)</f>
        <v>Túi</v>
      </c>
      <c r="R7950" s="193">
        <v>10</v>
      </c>
      <c r="S7950" s="193"/>
      <c r="T7950" s="193">
        <f>VLOOKUP(VLOOKUP(G7950,[2]Ma_KH!$A$1:$R$65536,18,0)&amp;K7950,[2]Gia_MB!$A$1:$F$65536,6,0)</f>
        <v>116611</v>
      </c>
      <c r="U7950" s="367">
        <f t="shared" si="669"/>
        <v>1166110</v>
      </c>
      <c r="V7950" s="193"/>
      <c r="W7950" s="194">
        <f t="shared" si="671"/>
        <v>0</v>
      </c>
      <c r="X7950" s="195" t="str">
        <f t="shared" si="672"/>
        <v>8</v>
      </c>
      <c r="Y7950" s="193"/>
      <c r="Z7950" s="367">
        <f t="shared" si="673"/>
        <v>93288.8</v>
      </c>
      <c r="AA7950" s="196">
        <f>VLOOKUP(G7950,[2]Ma_KH!$A$1:$R$65536,14,0)</f>
        <v>60</v>
      </c>
    </row>
    <row r="7951" spans="1:27" x14ac:dyDescent="0.25">
      <c r="A7951" s="182">
        <v>46055</v>
      </c>
      <c r="B7951" s="183">
        <v>4184044287</v>
      </c>
      <c r="C7951" s="185" t="s">
        <v>15180</v>
      </c>
      <c r="D7951" s="182">
        <v>46064</v>
      </c>
      <c r="E7951" s="184"/>
      <c r="F7951" s="185"/>
      <c r="G7951" s="203" t="s">
        <v>15440</v>
      </c>
      <c r="H7951" s="184"/>
      <c r="I7951" s="183" t="s">
        <v>16810</v>
      </c>
      <c r="J7951" s="183" t="s">
        <v>7228</v>
      </c>
      <c r="K7951" s="183" t="s">
        <v>27</v>
      </c>
      <c r="L7951" s="183" t="str">
        <f>VLOOKUP($K7951,[1]TONG_SL!$A$1:$D$65536,2,0)</f>
        <v>Chân giò heo muối 300g</v>
      </c>
      <c r="M7951" s="184"/>
      <c r="N7951" s="183" t="str">
        <f t="shared" si="670"/>
        <v>K-C6</v>
      </c>
      <c r="O7951" s="184"/>
      <c r="P7951" s="184"/>
      <c r="Q7951" s="183" t="str">
        <f>VLOOKUP(K7951,[2]TONG_SL!$A$1:$D$65536,3,0)</f>
        <v>Túi</v>
      </c>
      <c r="R7951" s="193">
        <v>10</v>
      </c>
      <c r="S7951" s="193"/>
      <c r="T7951" s="193">
        <f>VLOOKUP(VLOOKUP(G7951,[2]Ma_KH!$A$1:$R$65536,18,0)&amp;K7951,[2]Gia_MB!$A$1:$F$65536,6,0)</f>
        <v>73431</v>
      </c>
      <c r="U7951" s="367">
        <f t="shared" si="669"/>
        <v>734310</v>
      </c>
      <c r="V7951" s="193"/>
      <c r="W7951" s="194">
        <f t="shared" si="671"/>
        <v>0</v>
      </c>
      <c r="X7951" s="195" t="str">
        <f t="shared" si="672"/>
        <v>8</v>
      </c>
      <c r="Y7951" s="193"/>
      <c r="Z7951" s="367">
        <f t="shared" si="673"/>
        <v>58744.800000000003</v>
      </c>
      <c r="AA7951" s="196">
        <f>VLOOKUP(G7951,[2]Ma_KH!$A$1:$R$65536,14,0)</f>
        <v>60</v>
      </c>
    </row>
    <row r="7952" spans="1:27" x14ac:dyDescent="0.25">
      <c r="A7952" s="182">
        <v>46055</v>
      </c>
      <c r="B7952" s="183">
        <v>4184044287</v>
      </c>
      <c r="C7952" s="185" t="s">
        <v>15180</v>
      </c>
      <c r="D7952" s="182">
        <v>46064</v>
      </c>
      <c r="E7952" s="184"/>
      <c r="F7952" s="185"/>
      <c r="G7952" s="203" t="s">
        <v>15440</v>
      </c>
      <c r="H7952" s="184"/>
      <c r="I7952" s="183" t="s">
        <v>16810</v>
      </c>
      <c r="J7952" s="183" t="s">
        <v>7228</v>
      </c>
      <c r="K7952" s="183" t="s">
        <v>32</v>
      </c>
      <c r="L7952" s="183" t="str">
        <f>VLOOKUP($K7952,[1]TONG_SL!$A$1:$D$65536,2,0)</f>
        <v>Giò Tai Lưỡi Xào 250g</v>
      </c>
      <c r="M7952" s="184"/>
      <c r="N7952" s="183" t="str">
        <f t="shared" si="670"/>
        <v>K-C6</v>
      </c>
      <c r="O7952" s="184"/>
      <c r="P7952" s="184"/>
      <c r="Q7952" s="183" t="str">
        <f>VLOOKUP(K7952,[2]TONG_SL!$A$1:$D$65536,3,0)</f>
        <v>Túi</v>
      </c>
      <c r="R7952" s="193">
        <v>8</v>
      </c>
      <c r="S7952" s="193"/>
      <c r="T7952" s="193">
        <f>VLOOKUP(VLOOKUP(G7952,[2]Ma_KH!$A$1:$R$65536,18,0)&amp;K7952,[2]Gia_MB!$A$1:$F$65536,6,0)</f>
        <v>50182</v>
      </c>
      <c r="U7952" s="367">
        <f t="shared" si="669"/>
        <v>401456</v>
      </c>
      <c r="V7952" s="193"/>
      <c r="W7952" s="194">
        <f t="shared" si="671"/>
        <v>0</v>
      </c>
      <c r="X7952" s="195" t="str">
        <f t="shared" si="672"/>
        <v>8</v>
      </c>
      <c r="Y7952" s="193"/>
      <c r="Z7952" s="367">
        <f t="shared" si="673"/>
        <v>32116.48</v>
      </c>
      <c r="AA7952" s="196">
        <f>VLOOKUP(G7952,[2]Ma_KH!$A$1:$R$65536,14,0)</f>
        <v>60</v>
      </c>
    </row>
    <row r="7953" spans="1:27" x14ac:dyDescent="0.25">
      <c r="A7953" s="182">
        <v>46055</v>
      </c>
      <c r="B7953" s="183">
        <v>4184044287</v>
      </c>
      <c r="C7953" s="185" t="s">
        <v>15180</v>
      </c>
      <c r="D7953" s="182">
        <v>46064</v>
      </c>
      <c r="E7953" s="184"/>
      <c r="F7953" s="185"/>
      <c r="G7953" s="203" t="s">
        <v>15440</v>
      </c>
      <c r="H7953" s="184"/>
      <c r="I7953" s="183" t="s">
        <v>16810</v>
      </c>
      <c r="J7953" s="183" t="s">
        <v>7228</v>
      </c>
      <c r="K7953" s="183" t="s">
        <v>48</v>
      </c>
      <c r="L7953" s="183" t="str">
        <f>VLOOKUP($K7953,[1]TONG_SL!$A$1:$D$65536,2,0)</f>
        <v>Mọc Nấm Hương 250g</v>
      </c>
      <c r="M7953" s="184"/>
      <c r="N7953" s="183" t="str">
        <f t="shared" si="670"/>
        <v>K-C6</v>
      </c>
      <c r="O7953" s="184"/>
      <c r="P7953" s="184"/>
      <c r="Q7953" s="183" t="str">
        <f>VLOOKUP(K7953,[2]TONG_SL!$A$1:$D$65536,3,0)</f>
        <v>Túi</v>
      </c>
      <c r="R7953" s="193">
        <v>9</v>
      </c>
      <c r="S7953" s="193"/>
      <c r="T7953" s="193">
        <f>VLOOKUP(VLOOKUP(G7953,[2]Ma_KH!$A$1:$R$65536,18,0)&amp;K7953,[2]Gia_MB!$A$1:$F$65536,6,0)</f>
        <v>46000</v>
      </c>
      <c r="U7953" s="367">
        <f t="shared" si="669"/>
        <v>414000</v>
      </c>
      <c r="V7953" s="193"/>
      <c r="W7953" s="194">
        <f t="shared" si="671"/>
        <v>0</v>
      </c>
      <c r="X7953" s="195" t="str">
        <f t="shared" si="672"/>
        <v>8</v>
      </c>
      <c r="Y7953" s="193"/>
      <c r="Z7953" s="367">
        <f t="shared" si="673"/>
        <v>33120</v>
      </c>
      <c r="AA7953" s="196">
        <f>VLOOKUP(G7953,[2]Ma_KH!$A$1:$R$65536,14,0)</f>
        <v>60</v>
      </c>
    </row>
    <row r="7954" spans="1:27" x14ac:dyDescent="0.25">
      <c r="A7954" s="182">
        <v>46055</v>
      </c>
      <c r="B7954" s="183">
        <v>4184044761</v>
      </c>
      <c r="C7954" s="185" t="s">
        <v>15180</v>
      </c>
      <c r="D7954" s="182">
        <v>46064</v>
      </c>
      <c r="E7954" s="184"/>
      <c r="F7954" s="185"/>
      <c r="G7954" s="203" t="s">
        <v>15440</v>
      </c>
      <c r="H7954" s="184"/>
      <c r="I7954" s="183" t="s">
        <v>16811</v>
      </c>
      <c r="J7954" s="183" t="s">
        <v>7228</v>
      </c>
      <c r="K7954" s="183" t="s">
        <v>30</v>
      </c>
      <c r="L7954" s="183" t="str">
        <f>VLOOKUP($K7954,[1]TONG_SL!$A$1:$D$65536,2,0)</f>
        <v>Gà muối 500g</v>
      </c>
      <c r="M7954" s="184"/>
      <c r="N7954" s="183" t="str">
        <f t="shared" si="670"/>
        <v>K-C6</v>
      </c>
      <c r="O7954" s="184"/>
      <c r="P7954" s="184"/>
      <c r="Q7954" s="183" t="str">
        <f>VLOOKUP(K7954,[2]TONG_SL!$A$1:$D$65536,3,0)</f>
        <v>Túi</v>
      </c>
      <c r="R7954" s="193">
        <v>20</v>
      </c>
      <c r="S7954" s="193"/>
      <c r="T7954" s="193">
        <f>VLOOKUP(VLOOKUP(G7954,[2]Ma_KH!$A$1:$R$65536,18,0)&amp;K7954,[2]Gia_MB!$A$1:$F$65536,6,0)</f>
        <v>116611</v>
      </c>
      <c r="U7954" s="367">
        <f t="shared" si="669"/>
        <v>2332220</v>
      </c>
      <c r="V7954" s="193"/>
      <c r="W7954" s="194">
        <f t="shared" si="671"/>
        <v>0</v>
      </c>
      <c r="X7954" s="195" t="str">
        <f t="shared" si="672"/>
        <v>8</v>
      </c>
      <c r="Y7954" s="193"/>
      <c r="Z7954" s="367">
        <f t="shared" si="673"/>
        <v>186577.6</v>
      </c>
      <c r="AA7954" s="196">
        <f>VLOOKUP(G7954,[2]Ma_KH!$A$1:$R$65536,14,0)</f>
        <v>60</v>
      </c>
    </row>
    <row r="7955" spans="1:27" x14ac:dyDescent="0.25">
      <c r="A7955" s="182">
        <v>46055</v>
      </c>
      <c r="B7955" s="183">
        <v>4184044761</v>
      </c>
      <c r="C7955" s="185" t="s">
        <v>15180</v>
      </c>
      <c r="D7955" s="182">
        <v>46064</v>
      </c>
      <c r="E7955" s="184"/>
      <c r="F7955" s="185"/>
      <c r="G7955" s="203" t="s">
        <v>15440</v>
      </c>
      <c r="H7955" s="184"/>
      <c r="I7955" s="183" t="s">
        <v>16811</v>
      </c>
      <c r="J7955" s="183" t="s">
        <v>7228</v>
      </c>
      <c r="K7955" s="183" t="s">
        <v>27</v>
      </c>
      <c r="L7955" s="183" t="str">
        <f>VLOOKUP($K7955,[1]TONG_SL!$A$1:$D$65536,2,0)</f>
        <v>Chân giò heo muối 300g</v>
      </c>
      <c r="M7955" s="184"/>
      <c r="N7955" s="183" t="str">
        <f t="shared" si="670"/>
        <v>K-C6</v>
      </c>
      <c r="O7955" s="184"/>
      <c r="P7955" s="184"/>
      <c r="Q7955" s="183" t="str">
        <f>VLOOKUP(K7955,[2]TONG_SL!$A$1:$D$65536,3,0)</f>
        <v>Túi</v>
      </c>
      <c r="R7955" s="193">
        <v>25</v>
      </c>
      <c r="S7955" s="193"/>
      <c r="T7955" s="193">
        <f>VLOOKUP(VLOOKUP(G7955,[2]Ma_KH!$A$1:$R$65536,18,0)&amp;K7955,[2]Gia_MB!$A$1:$F$65536,6,0)</f>
        <v>73431</v>
      </c>
      <c r="U7955" s="367">
        <f t="shared" si="669"/>
        <v>1835775</v>
      </c>
      <c r="V7955" s="193"/>
      <c r="W7955" s="194">
        <f t="shared" si="671"/>
        <v>0</v>
      </c>
      <c r="X7955" s="195" t="str">
        <f t="shared" si="672"/>
        <v>8</v>
      </c>
      <c r="Y7955" s="193"/>
      <c r="Z7955" s="367">
        <f t="shared" si="673"/>
        <v>146862</v>
      </c>
      <c r="AA7955" s="196">
        <f>VLOOKUP(G7955,[2]Ma_KH!$A$1:$R$65536,14,0)</f>
        <v>60</v>
      </c>
    </row>
    <row r="7956" spans="1:27" x14ac:dyDescent="0.25">
      <c r="A7956" s="182">
        <v>46055</v>
      </c>
      <c r="B7956" s="183">
        <v>4184044761</v>
      </c>
      <c r="C7956" s="185" t="s">
        <v>15180</v>
      </c>
      <c r="D7956" s="182">
        <v>46064</v>
      </c>
      <c r="E7956" s="184"/>
      <c r="F7956" s="185"/>
      <c r="G7956" s="203" t="s">
        <v>15440</v>
      </c>
      <c r="H7956" s="184"/>
      <c r="I7956" s="183" t="s">
        <v>16811</v>
      </c>
      <c r="J7956" s="183" t="s">
        <v>7228</v>
      </c>
      <c r="K7956" s="183" t="s">
        <v>32</v>
      </c>
      <c r="L7956" s="183" t="str">
        <f>VLOOKUP($K7956,[1]TONG_SL!$A$1:$D$65536,2,0)</f>
        <v>Giò Tai Lưỡi Xào 250g</v>
      </c>
      <c r="M7956" s="184"/>
      <c r="N7956" s="183" t="str">
        <f t="shared" si="670"/>
        <v>K-C6</v>
      </c>
      <c r="O7956" s="184"/>
      <c r="P7956" s="184"/>
      <c r="Q7956" s="183" t="str">
        <f>VLOOKUP(K7956,[2]TONG_SL!$A$1:$D$65536,3,0)</f>
        <v>Túi</v>
      </c>
      <c r="R7956" s="193">
        <v>7</v>
      </c>
      <c r="S7956" s="193"/>
      <c r="T7956" s="193">
        <f>VLOOKUP(VLOOKUP(G7956,[2]Ma_KH!$A$1:$R$65536,18,0)&amp;K7956,[2]Gia_MB!$A$1:$F$65536,6,0)</f>
        <v>50182</v>
      </c>
      <c r="U7956" s="367">
        <f t="shared" si="669"/>
        <v>351274</v>
      </c>
      <c r="V7956" s="193"/>
      <c r="W7956" s="194">
        <f t="shared" si="671"/>
        <v>0</v>
      </c>
      <c r="X7956" s="195" t="str">
        <f t="shared" si="672"/>
        <v>8</v>
      </c>
      <c r="Y7956" s="193"/>
      <c r="Z7956" s="367">
        <f t="shared" si="673"/>
        <v>28101.920000000002</v>
      </c>
      <c r="AA7956" s="196">
        <f>VLOOKUP(G7956,[2]Ma_KH!$A$1:$R$65536,14,0)</f>
        <v>60</v>
      </c>
    </row>
    <row r="7957" spans="1:27" x14ac:dyDescent="0.25">
      <c r="A7957" s="182">
        <v>46055</v>
      </c>
      <c r="B7957" s="183">
        <v>4184044761</v>
      </c>
      <c r="C7957" s="185" t="s">
        <v>15180</v>
      </c>
      <c r="D7957" s="182">
        <v>46064</v>
      </c>
      <c r="E7957" s="184"/>
      <c r="F7957" s="185"/>
      <c r="G7957" s="203" t="s">
        <v>15440</v>
      </c>
      <c r="H7957" s="184"/>
      <c r="I7957" s="183" t="s">
        <v>16811</v>
      </c>
      <c r="J7957" s="183" t="s">
        <v>7228</v>
      </c>
      <c r="K7957" s="183" t="s">
        <v>48</v>
      </c>
      <c r="L7957" s="183" t="str">
        <f>VLOOKUP($K7957,[1]TONG_SL!$A$1:$D$65536,2,0)</f>
        <v>Mọc Nấm Hương 250g</v>
      </c>
      <c r="M7957" s="184"/>
      <c r="N7957" s="183" t="str">
        <f t="shared" si="670"/>
        <v>K-C6</v>
      </c>
      <c r="O7957" s="184"/>
      <c r="P7957" s="184"/>
      <c r="Q7957" s="183" t="str">
        <f>VLOOKUP(K7957,[2]TONG_SL!$A$1:$D$65536,3,0)</f>
        <v>Túi</v>
      </c>
      <c r="R7957" s="193">
        <v>5</v>
      </c>
      <c r="S7957" s="193"/>
      <c r="T7957" s="193">
        <f>VLOOKUP(VLOOKUP(G7957,[2]Ma_KH!$A$1:$R$65536,18,0)&amp;K7957,[2]Gia_MB!$A$1:$F$65536,6,0)</f>
        <v>46000</v>
      </c>
      <c r="U7957" s="367">
        <f t="shared" si="669"/>
        <v>230000</v>
      </c>
      <c r="V7957" s="193"/>
      <c r="W7957" s="194">
        <f t="shared" si="671"/>
        <v>0</v>
      </c>
      <c r="X7957" s="195" t="str">
        <f t="shared" si="672"/>
        <v>8</v>
      </c>
      <c r="Y7957" s="193"/>
      <c r="Z7957" s="367">
        <f t="shared" si="673"/>
        <v>18400</v>
      </c>
      <c r="AA7957" s="196">
        <f>VLOOKUP(G7957,[2]Ma_KH!$A$1:$R$65536,14,0)</f>
        <v>60</v>
      </c>
    </row>
    <row r="7958" spans="1:27" x14ac:dyDescent="0.25">
      <c r="A7958" s="182">
        <v>46055</v>
      </c>
      <c r="B7958" s="183">
        <v>4184044509</v>
      </c>
      <c r="C7958" s="185" t="s">
        <v>15180</v>
      </c>
      <c r="D7958" s="182">
        <v>46064</v>
      </c>
      <c r="E7958" s="184"/>
      <c r="F7958" s="185"/>
      <c r="G7958" s="203" t="s">
        <v>15440</v>
      </c>
      <c r="H7958" s="184"/>
      <c r="I7958" s="183" t="s">
        <v>16812</v>
      </c>
      <c r="J7958" s="183" t="s">
        <v>7228</v>
      </c>
      <c r="K7958" s="183" t="s">
        <v>48</v>
      </c>
      <c r="L7958" s="183" t="str">
        <f>VLOOKUP($K7958,[1]TONG_SL!$A$1:$D$65536,2,0)</f>
        <v>Mọc Nấm Hương 250g</v>
      </c>
      <c r="M7958" s="184"/>
      <c r="N7958" s="183" t="str">
        <f t="shared" si="670"/>
        <v>K-C6</v>
      </c>
      <c r="O7958" s="184"/>
      <c r="P7958" s="184"/>
      <c r="Q7958" s="183" t="str">
        <f>VLOOKUP(K7958,[2]TONG_SL!$A$1:$D$65536,3,0)</f>
        <v>Túi</v>
      </c>
      <c r="R7958" s="193">
        <v>13</v>
      </c>
      <c r="S7958" s="193"/>
      <c r="T7958" s="193">
        <f>VLOOKUP(VLOOKUP(G7958,[2]Ma_KH!$A$1:$R$65536,18,0)&amp;K7958,[2]Gia_MB!$A$1:$F$65536,6,0)</f>
        <v>46000</v>
      </c>
      <c r="U7958" s="367">
        <f t="shared" si="669"/>
        <v>598000</v>
      </c>
      <c r="V7958" s="193"/>
      <c r="W7958" s="194">
        <f t="shared" si="671"/>
        <v>0</v>
      </c>
      <c r="X7958" s="195" t="str">
        <f t="shared" si="672"/>
        <v>8</v>
      </c>
      <c r="Y7958" s="193"/>
      <c r="Z7958" s="367">
        <f t="shared" si="673"/>
        <v>47840</v>
      </c>
      <c r="AA7958" s="196">
        <f>VLOOKUP(G7958,[2]Ma_KH!$A$1:$R$65536,14,0)</f>
        <v>60</v>
      </c>
    </row>
    <row r="7959" spans="1:27" x14ac:dyDescent="0.25">
      <c r="A7959" s="182">
        <v>46055</v>
      </c>
      <c r="B7959" s="183">
        <v>4184044509</v>
      </c>
      <c r="C7959" s="185" t="s">
        <v>15180</v>
      </c>
      <c r="D7959" s="182">
        <v>46064</v>
      </c>
      <c r="E7959" s="184"/>
      <c r="F7959" s="185"/>
      <c r="G7959" s="203" t="s">
        <v>15440</v>
      </c>
      <c r="H7959" s="184"/>
      <c r="I7959" s="183" t="s">
        <v>16812</v>
      </c>
      <c r="J7959" s="183" t="s">
        <v>7228</v>
      </c>
      <c r="K7959" s="183" t="s">
        <v>32</v>
      </c>
      <c r="L7959" s="183" t="str">
        <f>VLOOKUP($K7959,[1]TONG_SL!$A$1:$D$65536,2,0)</f>
        <v>Giò Tai Lưỡi Xào 250g</v>
      </c>
      <c r="M7959" s="184"/>
      <c r="N7959" s="183" t="str">
        <f t="shared" si="670"/>
        <v>K-C6</v>
      </c>
      <c r="O7959" s="184"/>
      <c r="P7959" s="184"/>
      <c r="Q7959" s="183" t="str">
        <f>VLOOKUP(K7959,[2]TONG_SL!$A$1:$D$65536,3,0)</f>
        <v>Túi</v>
      </c>
      <c r="R7959" s="193">
        <v>9</v>
      </c>
      <c r="S7959" s="193"/>
      <c r="T7959" s="193">
        <f>VLOOKUP(VLOOKUP(G7959,[2]Ma_KH!$A$1:$R$65536,18,0)&amp;K7959,[2]Gia_MB!$A$1:$F$65536,6,0)</f>
        <v>50182</v>
      </c>
      <c r="U7959" s="367">
        <f t="shared" si="669"/>
        <v>451638</v>
      </c>
      <c r="V7959" s="193"/>
      <c r="W7959" s="194">
        <f t="shared" si="671"/>
        <v>0</v>
      </c>
      <c r="X7959" s="195" t="str">
        <f t="shared" si="672"/>
        <v>8</v>
      </c>
      <c r="Y7959" s="193"/>
      <c r="Z7959" s="367">
        <f t="shared" si="673"/>
        <v>36131.040000000001</v>
      </c>
      <c r="AA7959" s="196">
        <f>VLOOKUP(G7959,[2]Ma_KH!$A$1:$R$65536,14,0)</f>
        <v>60</v>
      </c>
    </row>
    <row r="7960" spans="1:27" x14ac:dyDescent="0.25">
      <c r="A7960" s="182">
        <v>46055</v>
      </c>
      <c r="B7960" s="183">
        <v>4184044509</v>
      </c>
      <c r="C7960" s="185" t="s">
        <v>15180</v>
      </c>
      <c r="D7960" s="182">
        <v>46064</v>
      </c>
      <c r="E7960" s="184"/>
      <c r="F7960" s="185"/>
      <c r="G7960" s="203" t="s">
        <v>15440</v>
      </c>
      <c r="H7960" s="184"/>
      <c r="I7960" s="183" t="s">
        <v>16812</v>
      </c>
      <c r="J7960" s="183" t="s">
        <v>7228</v>
      </c>
      <c r="K7960" s="183" t="s">
        <v>27</v>
      </c>
      <c r="L7960" s="183" t="str">
        <f>VLOOKUP($K7960,[1]TONG_SL!$A$1:$D$65536,2,0)</f>
        <v>Chân giò heo muối 300g</v>
      </c>
      <c r="M7960" s="184"/>
      <c r="N7960" s="183" t="str">
        <f t="shared" si="670"/>
        <v>K-C6</v>
      </c>
      <c r="O7960" s="184"/>
      <c r="P7960" s="184"/>
      <c r="Q7960" s="183" t="str">
        <f>VLOOKUP(K7960,[2]TONG_SL!$A$1:$D$65536,3,0)</f>
        <v>Túi</v>
      </c>
      <c r="R7960" s="193">
        <v>18</v>
      </c>
      <c r="S7960" s="193"/>
      <c r="T7960" s="193">
        <f>VLOOKUP(VLOOKUP(G7960,[2]Ma_KH!$A$1:$R$65536,18,0)&amp;K7960,[2]Gia_MB!$A$1:$F$65536,6,0)</f>
        <v>73431</v>
      </c>
      <c r="U7960" s="367">
        <f t="shared" si="669"/>
        <v>1321758</v>
      </c>
      <c r="V7960" s="193"/>
      <c r="W7960" s="194">
        <f t="shared" si="671"/>
        <v>0</v>
      </c>
      <c r="X7960" s="195" t="str">
        <f t="shared" si="672"/>
        <v>8</v>
      </c>
      <c r="Y7960" s="193"/>
      <c r="Z7960" s="367">
        <f t="shared" si="673"/>
        <v>105740.64</v>
      </c>
      <c r="AA7960" s="196">
        <f>VLOOKUP(G7960,[2]Ma_KH!$A$1:$R$65536,14,0)</f>
        <v>60</v>
      </c>
    </row>
    <row r="7961" spans="1:27" x14ac:dyDescent="0.25">
      <c r="A7961" s="182">
        <v>46055</v>
      </c>
      <c r="B7961" s="183">
        <v>4184044509</v>
      </c>
      <c r="C7961" s="185" t="s">
        <v>15180</v>
      </c>
      <c r="D7961" s="182">
        <v>46064</v>
      </c>
      <c r="E7961" s="184"/>
      <c r="F7961" s="185"/>
      <c r="G7961" s="203" t="s">
        <v>15440</v>
      </c>
      <c r="H7961" s="184"/>
      <c r="I7961" s="183" t="s">
        <v>16812</v>
      </c>
      <c r="J7961" s="183" t="s">
        <v>7228</v>
      </c>
      <c r="K7961" s="183" t="s">
        <v>30</v>
      </c>
      <c r="L7961" s="183" t="str">
        <f>VLOOKUP($K7961,[1]TONG_SL!$A$1:$D$65536,2,0)</f>
        <v>Gà muối 500g</v>
      </c>
      <c r="M7961" s="184"/>
      <c r="N7961" s="183" t="str">
        <f t="shared" si="670"/>
        <v>K-C6</v>
      </c>
      <c r="O7961" s="184"/>
      <c r="P7961" s="184"/>
      <c r="Q7961" s="183" t="str">
        <f>VLOOKUP(K7961,[2]TONG_SL!$A$1:$D$65536,3,0)</f>
        <v>Túi</v>
      </c>
      <c r="R7961" s="193">
        <v>10</v>
      </c>
      <c r="S7961" s="193"/>
      <c r="T7961" s="193">
        <f>VLOOKUP(VLOOKUP(G7961,[2]Ma_KH!$A$1:$R$65536,18,0)&amp;K7961,[2]Gia_MB!$A$1:$F$65536,6,0)</f>
        <v>116611</v>
      </c>
      <c r="U7961" s="367">
        <f t="shared" si="669"/>
        <v>1166110</v>
      </c>
      <c r="V7961" s="193"/>
      <c r="W7961" s="194">
        <f t="shared" si="671"/>
        <v>0</v>
      </c>
      <c r="X7961" s="195" t="str">
        <f t="shared" si="672"/>
        <v>8</v>
      </c>
      <c r="Y7961" s="193"/>
      <c r="Z7961" s="367">
        <f t="shared" si="673"/>
        <v>93288.8</v>
      </c>
      <c r="AA7961" s="196">
        <f>VLOOKUP(G7961,[2]Ma_KH!$A$1:$R$65536,14,0)</f>
        <v>60</v>
      </c>
    </row>
    <row r="7962" spans="1:27" x14ac:dyDescent="0.25">
      <c r="A7962" s="182">
        <v>46055</v>
      </c>
      <c r="B7962" s="183">
        <v>4184044493</v>
      </c>
      <c r="C7962" s="185" t="s">
        <v>15180</v>
      </c>
      <c r="D7962" s="182">
        <v>46064</v>
      </c>
      <c r="E7962" s="184"/>
      <c r="F7962" s="185"/>
      <c r="G7962" s="203" t="s">
        <v>15440</v>
      </c>
      <c r="H7962" s="184"/>
      <c r="I7962" s="183" t="s">
        <v>16813</v>
      </c>
      <c r="J7962" s="183" t="s">
        <v>7228</v>
      </c>
      <c r="K7962" s="183" t="s">
        <v>27</v>
      </c>
      <c r="L7962" s="183" t="str">
        <f>VLOOKUP($K7962,[1]TONG_SL!$A$1:$D$65536,2,0)</f>
        <v>Chân giò heo muối 300g</v>
      </c>
      <c r="M7962" s="184"/>
      <c r="N7962" s="183" t="str">
        <f t="shared" si="670"/>
        <v>K-C6</v>
      </c>
      <c r="O7962" s="184"/>
      <c r="P7962" s="184"/>
      <c r="Q7962" s="183" t="str">
        <f>VLOOKUP(K7962,[2]TONG_SL!$A$1:$D$65536,3,0)</f>
        <v>Túi</v>
      </c>
      <c r="R7962" s="193">
        <v>10</v>
      </c>
      <c r="S7962" s="193"/>
      <c r="T7962" s="193">
        <f>VLOOKUP(VLOOKUP(G7962,[2]Ma_KH!$A$1:$R$65536,18,0)&amp;K7962,[2]Gia_MB!$A$1:$F$65536,6,0)</f>
        <v>73431</v>
      </c>
      <c r="U7962" s="367">
        <f t="shared" si="669"/>
        <v>734310</v>
      </c>
      <c r="V7962" s="193"/>
      <c r="W7962" s="194">
        <f t="shared" si="671"/>
        <v>0</v>
      </c>
      <c r="X7962" s="195" t="str">
        <f t="shared" si="672"/>
        <v>8</v>
      </c>
      <c r="Y7962" s="193"/>
      <c r="Z7962" s="367">
        <f t="shared" si="673"/>
        <v>58744.800000000003</v>
      </c>
      <c r="AA7962" s="196">
        <f>VLOOKUP(G7962,[2]Ma_KH!$A$1:$R$65536,14,0)</f>
        <v>60</v>
      </c>
    </row>
    <row r="7963" spans="1:27" x14ac:dyDescent="0.25">
      <c r="A7963" s="182">
        <v>46055</v>
      </c>
      <c r="B7963" s="183">
        <v>4184044493</v>
      </c>
      <c r="C7963" s="185" t="s">
        <v>15180</v>
      </c>
      <c r="D7963" s="182">
        <v>46064</v>
      </c>
      <c r="E7963" s="184"/>
      <c r="F7963" s="185"/>
      <c r="G7963" s="203" t="s">
        <v>15440</v>
      </c>
      <c r="H7963" s="184"/>
      <c r="I7963" s="183" t="s">
        <v>16813</v>
      </c>
      <c r="J7963" s="183" t="s">
        <v>7228</v>
      </c>
      <c r="K7963" s="183" t="s">
        <v>30</v>
      </c>
      <c r="L7963" s="183" t="str">
        <f>VLOOKUP($K7963,[1]TONG_SL!$A$1:$D$65536,2,0)</f>
        <v>Gà muối 500g</v>
      </c>
      <c r="M7963" s="184"/>
      <c r="N7963" s="183" t="str">
        <f t="shared" si="670"/>
        <v>K-C6</v>
      </c>
      <c r="O7963" s="184"/>
      <c r="P7963" s="184"/>
      <c r="Q7963" s="183" t="str">
        <f>VLOOKUP(K7963,[2]TONG_SL!$A$1:$D$65536,3,0)</f>
        <v>Túi</v>
      </c>
      <c r="R7963" s="193">
        <v>10</v>
      </c>
      <c r="S7963" s="193"/>
      <c r="T7963" s="193">
        <f>VLOOKUP(VLOOKUP(G7963,[2]Ma_KH!$A$1:$R$65536,18,0)&amp;K7963,[2]Gia_MB!$A$1:$F$65536,6,0)</f>
        <v>116611</v>
      </c>
      <c r="U7963" s="367">
        <f t="shared" si="669"/>
        <v>1166110</v>
      </c>
      <c r="V7963" s="193"/>
      <c r="W7963" s="194">
        <f t="shared" si="671"/>
        <v>0</v>
      </c>
      <c r="X7963" s="195" t="str">
        <f t="shared" si="672"/>
        <v>8</v>
      </c>
      <c r="Y7963" s="193"/>
      <c r="Z7963" s="367">
        <f t="shared" si="673"/>
        <v>93288.8</v>
      </c>
      <c r="AA7963" s="196">
        <f>VLOOKUP(G7963,[2]Ma_KH!$A$1:$R$65536,14,0)</f>
        <v>60</v>
      </c>
    </row>
    <row r="7964" spans="1:27" x14ac:dyDescent="0.25">
      <c r="A7964" s="182">
        <v>46055</v>
      </c>
      <c r="B7964" s="183">
        <v>4184044493</v>
      </c>
      <c r="C7964" s="185" t="s">
        <v>15180</v>
      </c>
      <c r="D7964" s="182">
        <v>46064</v>
      </c>
      <c r="E7964" s="184"/>
      <c r="F7964" s="185"/>
      <c r="G7964" s="203" t="s">
        <v>15440</v>
      </c>
      <c r="H7964" s="184"/>
      <c r="I7964" s="183" t="s">
        <v>16813</v>
      </c>
      <c r="J7964" s="183" t="s">
        <v>7228</v>
      </c>
      <c r="K7964" s="183" t="s">
        <v>32</v>
      </c>
      <c r="L7964" s="183" t="str">
        <f>VLOOKUP($K7964,[1]TONG_SL!$A$1:$D$65536,2,0)</f>
        <v>Giò Tai Lưỡi Xào 250g</v>
      </c>
      <c r="M7964" s="184"/>
      <c r="N7964" s="183" t="str">
        <f t="shared" si="670"/>
        <v>K-C6</v>
      </c>
      <c r="O7964" s="184"/>
      <c r="P7964" s="184"/>
      <c r="Q7964" s="183" t="str">
        <f>VLOOKUP(K7964,[2]TONG_SL!$A$1:$D$65536,3,0)</f>
        <v>Túi</v>
      </c>
      <c r="R7964" s="193">
        <v>8</v>
      </c>
      <c r="S7964" s="193"/>
      <c r="T7964" s="193">
        <f>VLOOKUP(VLOOKUP(G7964,[2]Ma_KH!$A$1:$R$65536,18,0)&amp;K7964,[2]Gia_MB!$A$1:$F$65536,6,0)</f>
        <v>50182</v>
      </c>
      <c r="U7964" s="367">
        <f t="shared" si="669"/>
        <v>401456</v>
      </c>
      <c r="V7964" s="193"/>
      <c r="W7964" s="194">
        <f t="shared" si="671"/>
        <v>0</v>
      </c>
      <c r="X7964" s="195" t="str">
        <f t="shared" si="672"/>
        <v>8</v>
      </c>
      <c r="Y7964" s="193"/>
      <c r="Z7964" s="367">
        <f t="shared" si="673"/>
        <v>32116.48</v>
      </c>
      <c r="AA7964" s="196">
        <f>VLOOKUP(G7964,[2]Ma_KH!$A$1:$R$65536,14,0)</f>
        <v>60</v>
      </c>
    </row>
    <row r="7965" spans="1:27" x14ac:dyDescent="0.25">
      <c r="A7965" s="182">
        <v>46055</v>
      </c>
      <c r="B7965" s="183">
        <v>4184044493</v>
      </c>
      <c r="C7965" s="185" t="s">
        <v>15180</v>
      </c>
      <c r="D7965" s="182">
        <v>46064</v>
      </c>
      <c r="E7965" s="184"/>
      <c r="F7965" s="185"/>
      <c r="G7965" s="203" t="s">
        <v>15440</v>
      </c>
      <c r="H7965" s="184"/>
      <c r="I7965" s="183" t="s">
        <v>16813</v>
      </c>
      <c r="J7965" s="183" t="s">
        <v>7228</v>
      </c>
      <c r="K7965" s="183" t="s">
        <v>48</v>
      </c>
      <c r="L7965" s="183" t="str">
        <f>VLOOKUP($K7965,[1]TONG_SL!$A$1:$D$65536,2,0)</f>
        <v>Mọc Nấm Hương 250g</v>
      </c>
      <c r="M7965" s="184"/>
      <c r="N7965" s="183" t="str">
        <f t="shared" si="670"/>
        <v>K-C6</v>
      </c>
      <c r="O7965" s="184"/>
      <c r="P7965" s="184"/>
      <c r="Q7965" s="183" t="str">
        <f>VLOOKUP(K7965,[2]TONG_SL!$A$1:$D$65536,3,0)</f>
        <v>Túi</v>
      </c>
      <c r="R7965" s="193">
        <v>13</v>
      </c>
      <c r="S7965" s="193"/>
      <c r="T7965" s="193">
        <f>VLOOKUP(VLOOKUP(G7965,[2]Ma_KH!$A$1:$R$65536,18,0)&amp;K7965,[2]Gia_MB!$A$1:$F$65536,6,0)</f>
        <v>46000</v>
      </c>
      <c r="U7965" s="367">
        <f t="shared" si="669"/>
        <v>598000</v>
      </c>
      <c r="V7965" s="193"/>
      <c r="W7965" s="194">
        <f t="shared" si="671"/>
        <v>0</v>
      </c>
      <c r="X7965" s="195" t="str">
        <f t="shared" si="672"/>
        <v>8</v>
      </c>
      <c r="Y7965" s="193"/>
      <c r="Z7965" s="367">
        <f t="shared" si="673"/>
        <v>47840</v>
      </c>
      <c r="AA7965" s="196">
        <f>VLOOKUP(G7965,[2]Ma_KH!$A$1:$R$65536,14,0)</f>
        <v>60</v>
      </c>
    </row>
    <row r="7966" spans="1:27" x14ac:dyDescent="0.25">
      <c r="A7966" s="182">
        <v>46055</v>
      </c>
      <c r="B7966" s="183">
        <v>4184044485</v>
      </c>
      <c r="C7966" s="185" t="s">
        <v>15180</v>
      </c>
      <c r="D7966" s="182">
        <v>46064</v>
      </c>
      <c r="E7966" s="184"/>
      <c r="F7966" s="185"/>
      <c r="G7966" s="203" t="s">
        <v>15440</v>
      </c>
      <c r="H7966" s="184"/>
      <c r="I7966" s="183" t="s">
        <v>16814</v>
      </c>
      <c r="J7966" s="183" t="s">
        <v>7228</v>
      </c>
      <c r="K7966" s="183" t="s">
        <v>48</v>
      </c>
      <c r="L7966" s="183" t="str">
        <f>VLOOKUP($K7966,[1]TONG_SL!$A$1:$D$65536,2,0)</f>
        <v>Mọc Nấm Hương 250g</v>
      </c>
      <c r="M7966" s="184"/>
      <c r="N7966" s="183" t="str">
        <f t="shared" si="670"/>
        <v>K-C6</v>
      </c>
      <c r="O7966" s="184"/>
      <c r="P7966" s="184"/>
      <c r="Q7966" s="183" t="str">
        <f>VLOOKUP(K7966,[2]TONG_SL!$A$1:$D$65536,3,0)</f>
        <v>Túi</v>
      </c>
      <c r="R7966" s="193">
        <v>12</v>
      </c>
      <c r="S7966" s="193"/>
      <c r="T7966" s="193">
        <f>VLOOKUP(VLOOKUP(G7966,[2]Ma_KH!$A$1:$R$65536,18,0)&amp;K7966,[2]Gia_MB!$A$1:$F$65536,6,0)</f>
        <v>46000</v>
      </c>
      <c r="U7966" s="367">
        <f t="shared" si="669"/>
        <v>552000</v>
      </c>
      <c r="V7966" s="193"/>
      <c r="W7966" s="194">
        <f t="shared" si="671"/>
        <v>0</v>
      </c>
      <c r="X7966" s="195" t="str">
        <f t="shared" si="672"/>
        <v>8</v>
      </c>
      <c r="Y7966" s="193"/>
      <c r="Z7966" s="367">
        <f t="shared" si="673"/>
        <v>44160</v>
      </c>
      <c r="AA7966" s="196">
        <f>VLOOKUP(G7966,[2]Ma_KH!$A$1:$R$65536,14,0)</f>
        <v>60</v>
      </c>
    </row>
    <row r="7967" spans="1:27" x14ac:dyDescent="0.25">
      <c r="A7967" s="182">
        <v>46055</v>
      </c>
      <c r="B7967" s="183">
        <v>4184044485</v>
      </c>
      <c r="C7967" s="185" t="s">
        <v>15180</v>
      </c>
      <c r="D7967" s="182">
        <v>46064</v>
      </c>
      <c r="E7967" s="184"/>
      <c r="F7967" s="185"/>
      <c r="G7967" s="203" t="s">
        <v>15440</v>
      </c>
      <c r="H7967" s="184"/>
      <c r="I7967" s="183" t="s">
        <v>16814</v>
      </c>
      <c r="J7967" s="183" t="s">
        <v>7228</v>
      </c>
      <c r="K7967" s="183" t="s">
        <v>27</v>
      </c>
      <c r="L7967" s="183" t="str">
        <f>VLOOKUP($K7967,[1]TONG_SL!$A$1:$D$65536,2,0)</f>
        <v>Chân giò heo muối 300g</v>
      </c>
      <c r="M7967" s="184"/>
      <c r="N7967" s="183" t="str">
        <f t="shared" si="670"/>
        <v>K-C6</v>
      </c>
      <c r="O7967" s="184"/>
      <c r="P7967" s="184"/>
      <c r="Q7967" s="183" t="str">
        <f>VLOOKUP(K7967,[2]TONG_SL!$A$1:$D$65536,3,0)</f>
        <v>Túi</v>
      </c>
      <c r="R7967" s="193">
        <v>10</v>
      </c>
      <c r="S7967" s="193"/>
      <c r="T7967" s="193">
        <f>VLOOKUP(VLOOKUP(G7967,[2]Ma_KH!$A$1:$R$65536,18,0)&amp;K7967,[2]Gia_MB!$A$1:$F$65536,6,0)</f>
        <v>73431</v>
      </c>
      <c r="U7967" s="367">
        <f t="shared" si="669"/>
        <v>734310</v>
      </c>
      <c r="V7967" s="193"/>
      <c r="W7967" s="194">
        <f t="shared" si="671"/>
        <v>0</v>
      </c>
      <c r="X7967" s="195" t="str">
        <f t="shared" si="672"/>
        <v>8</v>
      </c>
      <c r="Y7967" s="193"/>
      <c r="Z7967" s="367">
        <f t="shared" si="673"/>
        <v>58744.800000000003</v>
      </c>
      <c r="AA7967" s="196">
        <f>VLOOKUP(G7967,[2]Ma_KH!$A$1:$R$65536,14,0)</f>
        <v>60</v>
      </c>
    </row>
    <row r="7968" spans="1:27" x14ac:dyDescent="0.25">
      <c r="A7968" s="182">
        <v>46055</v>
      </c>
      <c r="B7968" s="183">
        <v>4184044485</v>
      </c>
      <c r="C7968" s="185" t="s">
        <v>15180</v>
      </c>
      <c r="D7968" s="182">
        <v>46064</v>
      </c>
      <c r="E7968" s="184"/>
      <c r="F7968" s="185"/>
      <c r="G7968" s="203" t="s">
        <v>15440</v>
      </c>
      <c r="H7968" s="184"/>
      <c r="I7968" s="183" t="s">
        <v>16814</v>
      </c>
      <c r="J7968" s="183" t="s">
        <v>7228</v>
      </c>
      <c r="K7968" s="183" t="s">
        <v>30</v>
      </c>
      <c r="L7968" s="183" t="str">
        <f>VLOOKUP($K7968,[1]TONG_SL!$A$1:$D$65536,2,0)</f>
        <v>Gà muối 500g</v>
      </c>
      <c r="M7968" s="184"/>
      <c r="N7968" s="183" t="str">
        <f t="shared" si="670"/>
        <v>K-C6</v>
      </c>
      <c r="O7968" s="184"/>
      <c r="P7968" s="184"/>
      <c r="Q7968" s="183" t="str">
        <f>VLOOKUP(K7968,[2]TONG_SL!$A$1:$D$65536,3,0)</f>
        <v>Túi</v>
      </c>
      <c r="R7968" s="193">
        <v>10</v>
      </c>
      <c r="S7968" s="193"/>
      <c r="T7968" s="193">
        <f>VLOOKUP(VLOOKUP(G7968,[2]Ma_KH!$A$1:$R$65536,18,0)&amp;K7968,[2]Gia_MB!$A$1:$F$65536,6,0)</f>
        <v>116611</v>
      </c>
      <c r="U7968" s="367">
        <f t="shared" ref="U7968:U8031" si="674">T7968*R7968</f>
        <v>1166110</v>
      </c>
      <c r="V7968" s="193"/>
      <c r="W7968" s="194">
        <f t="shared" si="671"/>
        <v>0</v>
      </c>
      <c r="X7968" s="195" t="str">
        <f t="shared" si="672"/>
        <v>8</v>
      </c>
      <c r="Y7968" s="193"/>
      <c r="Z7968" s="367">
        <f t="shared" si="673"/>
        <v>93288.8</v>
      </c>
      <c r="AA7968" s="196">
        <f>VLOOKUP(G7968,[2]Ma_KH!$A$1:$R$65536,14,0)</f>
        <v>60</v>
      </c>
    </row>
    <row r="7969" spans="1:27" x14ac:dyDescent="0.25">
      <c r="A7969" s="182">
        <v>46055</v>
      </c>
      <c r="B7969" s="183">
        <v>4184044485</v>
      </c>
      <c r="C7969" s="185" t="s">
        <v>15180</v>
      </c>
      <c r="D7969" s="182">
        <v>46064</v>
      </c>
      <c r="E7969" s="184"/>
      <c r="F7969" s="185"/>
      <c r="G7969" s="203" t="s">
        <v>15440</v>
      </c>
      <c r="H7969" s="184"/>
      <c r="I7969" s="183" t="s">
        <v>16814</v>
      </c>
      <c r="J7969" s="183" t="s">
        <v>7228</v>
      </c>
      <c r="K7969" s="183" t="s">
        <v>32</v>
      </c>
      <c r="L7969" s="183" t="str">
        <f>VLOOKUP($K7969,[1]TONG_SL!$A$1:$D$65536,2,0)</f>
        <v>Giò Tai Lưỡi Xào 250g</v>
      </c>
      <c r="M7969" s="184"/>
      <c r="N7969" s="183" t="str">
        <f t="shared" si="670"/>
        <v>K-C6</v>
      </c>
      <c r="O7969" s="184"/>
      <c r="P7969" s="184"/>
      <c r="Q7969" s="183" t="str">
        <f>VLOOKUP(K7969,[2]TONG_SL!$A$1:$D$65536,3,0)</f>
        <v>Túi</v>
      </c>
      <c r="R7969" s="193">
        <v>6</v>
      </c>
      <c r="S7969" s="193"/>
      <c r="T7969" s="193">
        <f>VLOOKUP(VLOOKUP(G7969,[2]Ma_KH!$A$1:$R$65536,18,0)&amp;K7969,[2]Gia_MB!$A$1:$F$65536,6,0)</f>
        <v>50182</v>
      </c>
      <c r="U7969" s="367">
        <f t="shared" si="674"/>
        <v>301092</v>
      </c>
      <c r="V7969" s="193"/>
      <c r="W7969" s="194">
        <f t="shared" si="671"/>
        <v>0</v>
      </c>
      <c r="X7969" s="195" t="str">
        <f t="shared" si="672"/>
        <v>8</v>
      </c>
      <c r="Y7969" s="193"/>
      <c r="Z7969" s="367">
        <f t="shared" si="673"/>
        <v>24087.360000000001</v>
      </c>
      <c r="AA7969" s="196">
        <f>VLOOKUP(G7969,[2]Ma_KH!$A$1:$R$65536,14,0)</f>
        <v>60</v>
      </c>
    </row>
    <row r="7970" spans="1:27" x14ac:dyDescent="0.25">
      <c r="A7970" s="182">
        <v>46055</v>
      </c>
      <c r="B7970" s="183">
        <v>4184044407</v>
      </c>
      <c r="C7970" s="185" t="s">
        <v>15180</v>
      </c>
      <c r="D7970" s="182">
        <v>46064</v>
      </c>
      <c r="E7970" s="184"/>
      <c r="F7970" s="185"/>
      <c r="G7970" s="203" t="s">
        <v>15440</v>
      </c>
      <c r="H7970" s="184"/>
      <c r="I7970" s="183" t="s">
        <v>16815</v>
      </c>
      <c r="J7970" s="183" t="s">
        <v>7228</v>
      </c>
      <c r="K7970" s="183" t="s">
        <v>48</v>
      </c>
      <c r="L7970" s="183" t="str">
        <f>VLOOKUP($K7970,[1]TONG_SL!$A$1:$D$65536,2,0)</f>
        <v>Mọc Nấm Hương 250g</v>
      </c>
      <c r="M7970" s="184"/>
      <c r="N7970" s="183" t="str">
        <f t="shared" si="670"/>
        <v>K-C6</v>
      </c>
      <c r="O7970" s="184"/>
      <c r="P7970" s="184"/>
      <c r="Q7970" s="183" t="str">
        <f>VLOOKUP(K7970,[2]TONG_SL!$A$1:$D$65536,3,0)</f>
        <v>Túi</v>
      </c>
      <c r="R7970" s="193">
        <v>10</v>
      </c>
      <c r="S7970" s="193"/>
      <c r="T7970" s="193">
        <f>VLOOKUP(VLOOKUP(G7970,[2]Ma_KH!$A$1:$R$65536,18,0)&amp;K7970,[2]Gia_MB!$A$1:$F$65536,6,0)</f>
        <v>46000</v>
      </c>
      <c r="U7970" s="367">
        <f t="shared" si="674"/>
        <v>460000</v>
      </c>
      <c r="V7970" s="193"/>
      <c r="W7970" s="194">
        <f t="shared" si="671"/>
        <v>0</v>
      </c>
      <c r="X7970" s="195" t="str">
        <f t="shared" si="672"/>
        <v>8</v>
      </c>
      <c r="Y7970" s="193"/>
      <c r="Z7970" s="367">
        <f t="shared" si="673"/>
        <v>36800</v>
      </c>
      <c r="AA7970" s="196">
        <f>VLOOKUP(G7970,[2]Ma_KH!$A$1:$R$65536,14,0)</f>
        <v>60</v>
      </c>
    </row>
    <row r="7971" spans="1:27" x14ac:dyDescent="0.25">
      <c r="A7971" s="182">
        <v>46055</v>
      </c>
      <c r="B7971" s="183">
        <v>4184044407</v>
      </c>
      <c r="C7971" s="185" t="s">
        <v>15180</v>
      </c>
      <c r="D7971" s="182">
        <v>46064</v>
      </c>
      <c r="E7971" s="184"/>
      <c r="F7971" s="185"/>
      <c r="G7971" s="203" t="s">
        <v>15440</v>
      </c>
      <c r="H7971" s="184"/>
      <c r="I7971" s="183" t="s">
        <v>16815</v>
      </c>
      <c r="J7971" s="183" t="s">
        <v>7228</v>
      </c>
      <c r="K7971" s="183" t="s">
        <v>27</v>
      </c>
      <c r="L7971" s="183" t="str">
        <f>VLOOKUP($K7971,[1]TONG_SL!$A$1:$D$65536,2,0)</f>
        <v>Chân giò heo muối 300g</v>
      </c>
      <c r="M7971" s="184"/>
      <c r="N7971" s="183" t="str">
        <f t="shared" si="670"/>
        <v>K-C6</v>
      </c>
      <c r="O7971" s="184"/>
      <c r="P7971" s="184"/>
      <c r="Q7971" s="183" t="str">
        <f>VLOOKUP(K7971,[2]TONG_SL!$A$1:$D$65536,3,0)</f>
        <v>Túi</v>
      </c>
      <c r="R7971" s="193">
        <v>22</v>
      </c>
      <c r="S7971" s="193"/>
      <c r="T7971" s="193">
        <f>VLOOKUP(VLOOKUP(G7971,[2]Ma_KH!$A$1:$R$65536,18,0)&amp;K7971,[2]Gia_MB!$A$1:$F$65536,6,0)</f>
        <v>73431</v>
      </c>
      <c r="U7971" s="367">
        <f t="shared" si="674"/>
        <v>1615482</v>
      </c>
      <c r="V7971" s="193"/>
      <c r="W7971" s="194">
        <f t="shared" si="671"/>
        <v>0</v>
      </c>
      <c r="X7971" s="195" t="str">
        <f t="shared" si="672"/>
        <v>8</v>
      </c>
      <c r="Y7971" s="193"/>
      <c r="Z7971" s="367">
        <f t="shared" si="673"/>
        <v>129238.56</v>
      </c>
      <c r="AA7971" s="196">
        <f>VLOOKUP(G7971,[2]Ma_KH!$A$1:$R$65536,14,0)</f>
        <v>60</v>
      </c>
    </row>
    <row r="7972" spans="1:27" x14ac:dyDescent="0.25">
      <c r="A7972" s="182">
        <v>46055</v>
      </c>
      <c r="B7972" s="183">
        <v>4184044407</v>
      </c>
      <c r="C7972" s="185" t="s">
        <v>15180</v>
      </c>
      <c r="D7972" s="182">
        <v>46064</v>
      </c>
      <c r="E7972" s="184"/>
      <c r="F7972" s="185"/>
      <c r="G7972" s="203" t="s">
        <v>15440</v>
      </c>
      <c r="H7972" s="184"/>
      <c r="I7972" s="183" t="s">
        <v>16815</v>
      </c>
      <c r="J7972" s="183" t="s">
        <v>7228</v>
      </c>
      <c r="K7972" s="183" t="s">
        <v>30</v>
      </c>
      <c r="L7972" s="183" t="str">
        <f>VLOOKUP($K7972,[1]TONG_SL!$A$1:$D$65536,2,0)</f>
        <v>Gà muối 500g</v>
      </c>
      <c r="M7972" s="184"/>
      <c r="N7972" s="183" t="str">
        <f t="shared" si="670"/>
        <v>K-C6</v>
      </c>
      <c r="O7972" s="184"/>
      <c r="P7972" s="184"/>
      <c r="Q7972" s="183" t="str">
        <f>VLOOKUP(K7972,[2]TONG_SL!$A$1:$D$65536,3,0)</f>
        <v>Túi</v>
      </c>
      <c r="R7972" s="193">
        <v>12</v>
      </c>
      <c r="S7972" s="193"/>
      <c r="T7972" s="193">
        <f>VLOOKUP(VLOOKUP(G7972,[2]Ma_KH!$A$1:$R$65536,18,0)&amp;K7972,[2]Gia_MB!$A$1:$F$65536,6,0)</f>
        <v>116611</v>
      </c>
      <c r="U7972" s="367">
        <f t="shared" si="674"/>
        <v>1399332</v>
      </c>
      <c r="V7972" s="193"/>
      <c r="W7972" s="194">
        <f t="shared" si="671"/>
        <v>0</v>
      </c>
      <c r="X7972" s="195" t="str">
        <f t="shared" si="672"/>
        <v>8</v>
      </c>
      <c r="Y7972" s="193"/>
      <c r="Z7972" s="367">
        <f t="shared" si="673"/>
        <v>111946.56</v>
      </c>
      <c r="AA7972" s="196">
        <f>VLOOKUP(G7972,[2]Ma_KH!$A$1:$R$65536,14,0)</f>
        <v>60</v>
      </c>
    </row>
    <row r="7973" spans="1:27" x14ac:dyDescent="0.25">
      <c r="A7973" s="182">
        <v>46055</v>
      </c>
      <c r="B7973" s="183">
        <v>4184044407</v>
      </c>
      <c r="C7973" s="185" t="s">
        <v>15180</v>
      </c>
      <c r="D7973" s="182">
        <v>46064</v>
      </c>
      <c r="E7973" s="184"/>
      <c r="F7973" s="185"/>
      <c r="G7973" s="203" t="s">
        <v>15440</v>
      </c>
      <c r="H7973" s="184"/>
      <c r="I7973" s="183" t="s">
        <v>16815</v>
      </c>
      <c r="J7973" s="183" t="s">
        <v>7228</v>
      </c>
      <c r="K7973" s="183" t="s">
        <v>32</v>
      </c>
      <c r="L7973" s="183" t="str">
        <f>VLOOKUP($K7973,[1]TONG_SL!$A$1:$D$65536,2,0)</f>
        <v>Giò Tai Lưỡi Xào 250g</v>
      </c>
      <c r="M7973" s="184"/>
      <c r="N7973" s="183" t="str">
        <f t="shared" si="670"/>
        <v>K-C6</v>
      </c>
      <c r="O7973" s="184"/>
      <c r="P7973" s="184"/>
      <c r="Q7973" s="183" t="str">
        <f>VLOOKUP(K7973,[2]TONG_SL!$A$1:$D$65536,3,0)</f>
        <v>Túi</v>
      </c>
      <c r="R7973" s="193">
        <v>10</v>
      </c>
      <c r="S7973" s="193"/>
      <c r="T7973" s="193">
        <f>VLOOKUP(VLOOKUP(G7973,[2]Ma_KH!$A$1:$R$65536,18,0)&amp;K7973,[2]Gia_MB!$A$1:$F$65536,6,0)</f>
        <v>50182</v>
      </c>
      <c r="U7973" s="367">
        <f t="shared" si="674"/>
        <v>501820</v>
      </c>
      <c r="V7973" s="193"/>
      <c r="W7973" s="194">
        <f t="shared" si="671"/>
        <v>0</v>
      </c>
      <c r="X7973" s="195" t="str">
        <f t="shared" si="672"/>
        <v>8</v>
      </c>
      <c r="Y7973" s="193"/>
      <c r="Z7973" s="367">
        <f t="shared" si="673"/>
        <v>40145.599999999999</v>
      </c>
      <c r="AA7973" s="196">
        <f>VLOOKUP(G7973,[2]Ma_KH!$A$1:$R$65536,14,0)</f>
        <v>60</v>
      </c>
    </row>
    <row r="7974" spans="1:27" x14ac:dyDescent="0.25">
      <c r="A7974" s="182">
        <v>46055</v>
      </c>
      <c r="B7974" s="183">
        <v>4184514179</v>
      </c>
      <c r="C7974" s="185" t="s">
        <v>15180</v>
      </c>
      <c r="D7974" s="182">
        <v>46064</v>
      </c>
      <c r="E7974" s="184"/>
      <c r="F7974" s="185"/>
      <c r="G7974" s="203" t="s">
        <v>15440</v>
      </c>
      <c r="H7974" s="184"/>
      <c r="I7974" s="183" t="s">
        <v>16816</v>
      </c>
      <c r="J7974" s="183" t="s">
        <v>7228</v>
      </c>
      <c r="K7974" s="183" t="s">
        <v>27</v>
      </c>
      <c r="L7974" s="183" t="str">
        <f>VLOOKUP($K7974,[1]TONG_SL!$A$1:$D$65536,2,0)</f>
        <v>Chân giò heo muối 300g</v>
      </c>
      <c r="M7974" s="184"/>
      <c r="N7974" s="183" t="str">
        <f t="shared" si="670"/>
        <v>K-C6</v>
      </c>
      <c r="O7974" s="184"/>
      <c r="P7974" s="184"/>
      <c r="Q7974" s="183" t="str">
        <f>VLOOKUP(K7974,[2]TONG_SL!$A$1:$D$65536,3,0)</f>
        <v>Túi</v>
      </c>
      <c r="R7974" s="193">
        <v>10</v>
      </c>
      <c r="S7974" s="193"/>
      <c r="T7974" s="193">
        <f>VLOOKUP(VLOOKUP(G7974,[2]Ma_KH!$A$1:$R$65536,18,0)&amp;K7974,[2]Gia_MB!$A$1:$F$65536,6,0)</f>
        <v>73431</v>
      </c>
      <c r="U7974" s="367">
        <f t="shared" si="674"/>
        <v>734310</v>
      </c>
      <c r="V7974" s="193"/>
      <c r="W7974" s="194">
        <f t="shared" si="671"/>
        <v>0</v>
      </c>
      <c r="X7974" s="195" t="str">
        <f t="shared" si="672"/>
        <v>8</v>
      </c>
      <c r="Y7974" s="193"/>
      <c r="Z7974" s="367">
        <f t="shared" si="673"/>
        <v>58744.800000000003</v>
      </c>
      <c r="AA7974" s="196">
        <f>VLOOKUP(G7974,[2]Ma_KH!$A$1:$R$65536,14,0)</f>
        <v>60</v>
      </c>
    </row>
    <row r="7975" spans="1:27" x14ac:dyDescent="0.25">
      <c r="A7975" s="182">
        <v>46055</v>
      </c>
      <c r="B7975" s="183">
        <v>4184514179</v>
      </c>
      <c r="C7975" s="185" t="s">
        <v>15180</v>
      </c>
      <c r="D7975" s="182">
        <v>46064</v>
      </c>
      <c r="E7975" s="184"/>
      <c r="F7975" s="185"/>
      <c r="G7975" s="203" t="s">
        <v>15440</v>
      </c>
      <c r="H7975" s="184"/>
      <c r="I7975" s="183" t="s">
        <v>16816</v>
      </c>
      <c r="J7975" s="183" t="s">
        <v>7228</v>
      </c>
      <c r="K7975" s="183" t="s">
        <v>32</v>
      </c>
      <c r="L7975" s="183" t="str">
        <f>VLOOKUP($K7975,[1]TONG_SL!$A$1:$D$65536,2,0)</f>
        <v>Giò Tai Lưỡi Xào 250g</v>
      </c>
      <c r="M7975" s="184"/>
      <c r="N7975" s="183" t="str">
        <f t="shared" ref="N7975:N8038" si="675">IF($B7975&lt;&gt;"","K-C6","")</f>
        <v>K-C6</v>
      </c>
      <c r="O7975" s="184"/>
      <c r="P7975" s="184"/>
      <c r="Q7975" s="183" t="str">
        <f>VLOOKUP(K7975,[2]TONG_SL!$A$1:$D$65536,3,0)</f>
        <v>Túi</v>
      </c>
      <c r="R7975" s="193">
        <v>50</v>
      </c>
      <c r="S7975" s="193"/>
      <c r="T7975" s="193">
        <f>VLOOKUP(VLOOKUP(G7975,[2]Ma_KH!$A$1:$R$65536,18,0)&amp;K7975,[2]Gia_MB!$A$1:$F$65536,6,0)</f>
        <v>50182</v>
      </c>
      <c r="U7975" s="367">
        <f t="shared" si="674"/>
        <v>2509100</v>
      </c>
      <c r="V7975" s="193"/>
      <c r="W7975" s="194">
        <f t="shared" si="671"/>
        <v>0</v>
      </c>
      <c r="X7975" s="195" t="str">
        <f t="shared" si="672"/>
        <v>8</v>
      </c>
      <c r="Y7975" s="193"/>
      <c r="Z7975" s="367">
        <f t="shared" si="673"/>
        <v>200728</v>
      </c>
      <c r="AA7975" s="196">
        <f>VLOOKUP(G7975,[2]Ma_KH!$A$1:$R$65536,14,0)</f>
        <v>60</v>
      </c>
    </row>
    <row r="7976" spans="1:27" x14ac:dyDescent="0.25">
      <c r="A7976" s="182">
        <v>46054</v>
      </c>
      <c r="B7976" s="183">
        <v>4184044371</v>
      </c>
      <c r="C7976" s="185" t="s">
        <v>15180</v>
      </c>
      <c r="D7976" s="182">
        <v>46064</v>
      </c>
      <c r="E7976" s="184"/>
      <c r="F7976" s="185"/>
      <c r="G7976" s="203" t="s">
        <v>15440</v>
      </c>
      <c r="H7976" s="184"/>
      <c r="I7976" s="183" t="s">
        <v>16817</v>
      </c>
      <c r="J7976" s="183" t="s">
        <v>7228</v>
      </c>
      <c r="K7976" s="183" t="s">
        <v>30</v>
      </c>
      <c r="L7976" s="183" t="str">
        <f>VLOOKUP($K7976,[1]TONG_SL!$A$1:$D$65536,2,0)</f>
        <v>Gà muối 500g</v>
      </c>
      <c r="M7976" s="184"/>
      <c r="N7976" s="183" t="str">
        <f t="shared" si="675"/>
        <v>K-C6</v>
      </c>
      <c r="O7976" s="184"/>
      <c r="P7976" s="184"/>
      <c r="Q7976" s="183" t="str">
        <f>VLOOKUP(K7976,[2]TONG_SL!$A$1:$D$65536,3,0)</f>
        <v>Túi</v>
      </c>
      <c r="R7976" s="193">
        <v>10</v>
      </c>
      <c r="S7976" s="193"/>
      <c r="T7976" s="193">
        <f>VLOOKUP(VLOOKUP(G7976,[2]Ma_KH!$A$1:$R$65536,18,0)&amp;K7976,[2]Gia_MB!$A$1:$F$65536,6,0)</f>
        <v>116611</v>
      </c>
      <c r="U7976" s="367">
        <f t="shared" si="674"/>
        <v>1166110</v>
      </c>
      <c r="V7976" s="193"/>
      <c r="W7976" s="194">
        <f t="shared" si="671"/>
        <v>0</v>
      </c>
      <c r="X7976" s="195" t="str">
        <f t="shared" si="672"/>
        <v>8</v>
      </c>
      <c r="Y7976" s="193"/>
      <c r="Z7976" s="367">
        <f t="shared" si="673"/>
        <v>93288.8</v>
      </c>
      <c r="AA7976" s="196">
        <f>VLOOKUP(G7976,[2]Ma_KH!$A$1:$R$65536,14,0)</f>
        <v>60</v>
      </c>
    </row>
    <row r="7977" spans="1:27" x14ac:dyDescent="0.25">
      <c r="A7977" s="182">
        <v>46054</v>
      </c>
      <c r="B7977" s="183">
        <v>4184044371</v>
      </c>
      <c r="C7977" s="185" t="s">
        <v>15180</v>
      </c>
      <c r="D7977" s="182">
        <v>46064</v>
      </c>
      <c r="E7977" s="184"/>
      <c r="F7977" s="185"/>
      <c r="G7977" s="203" t="s">
        <v>15440</v>
      </c>
      <c r="H7977" s="184"/>
      <c r="I7977" s="183" t="s">
        <v>16817</v>
      </c>
      <c r="J7977" s="183" t="s">
        <v>7228</v>
      </c>
      <c r="K7977" s="183" t="s">
        <v>27</v>
      </c>
      <c r="L7977" s="183" t="str">
        <f>VLOOKUP($K7977,[1]TONG_SL!$A$1:$D$65536,2,0)</f>
        <v>Chân giò heo muối 300g</v>
      </c>
      <c r="M7977" s="184"/>
      <c r="N7977" s="183" t="str">
        <f t="shared" si="675"/>
        <v>K-C6</v>
      </c>
      <c r="O7977" s="184"/>
      <c r="P7977" s="184"/>
      <c r="Q7977" s="183" t="str">
        <f>VLOOKUP(K7977,[2]TONG_SL!$A$1:$D$65536,3,0)</f>
        <v>Túi</v>
      </c>
      <c r="R7977" s="193">
        <v>18</v>
      </c>
      <c r="S7977" s="193"/>
      <c r="T7977" s="193">
        <f>VLOOKUP(VLOOKUP(G7977,[2]Ma_KH!$A$1:$R$65536,18,0)&amp;K7977,[2]Gia_MB!$A$1:$F$65536,6,0)</f>
        <v>73431</v>
      </c>
      <c r="U7977" s="367">
        <f t="shared" si="674"/>
        <v>1321758</v>
      </c>
      <c r="V7977" s="193"/>
      <c r="W7977" s="194">
        <f t="shared" si="671"/>
        <v>0</v>
      </c>
      <c r="X7977" s="195" t="str">
        <f t="shared" si="672"/>
        <v>8</v>
      </c>
      <c r="Y7977" s="193"/>
      <c r="Z7977" s="367">
        <f t="shared" si="673"/>
        <v>105740.64</v>
      </c>
      <c r="AA7977" s="196">
        <f>VLOOKUP(G7977,[2]Ma_KH!$A$1:$R$65536,14,0)</f>
        <v>60</v>
      </c>
    </row>
    <row r="7978" spans="1:27" x14ac:dyDescent="0.25">
      <c r="A7978" s="182">
        <v>46054</v>
      </c>
      <c r="B7978" s="183">
        <v>4184044371</v>
      </c>
      <c r="C7978" s="185" t="s">
        <v>15180</v>
      </c>
      <c r="D7978" s="182">
        <v>46064</v>
      </c>
      <c r="E7978" s="184"/>
      <c r="F7978" s="185"/>
      <c r="G7978" s="203" t="s">
        <v>15440</v>
      </c>
      <c r="H7978" s="184"/>
      <c r="I7978" s="183" t="s">
        <v>16817</v>
      </c>
      <c r="J7978" s="183" t="s">
        <v>7228</v>
      </c>
      <c r="K7978" s="183" t="s">
        <v>32</v>
      </c>
      <c r="L7978" s="183" t="str">
        <f>VLOOKUP($K7978,[1]TONG_SL!$A$1:$D$65536,2,0)</f>
        <v>Giò Tai Lưỡi Xào 250g</v>
      </c>
      <c r="M7978" s="184"/>
      <c r="N7978" s="183" t="str">
        <f t="shared" si="675"/>
        <v>K-C6</v>
      </c>
      <c r="O7978" s="184"/>
      <c r="P7978" s="184"/>
      <c r="Q7978" s="183" t="str">
        <f>VLOOKUP(K7978,[2]TONG_SL!$A$1:$D$65536,3,0)</f>
        <v>Túi</v>
      </c>
      <c r="R7978" s="193">
        <v>10</v>
      </c>
      <c r="S7978" s="193"/>
      <c r="T7978" s="193">
        <f>VLOOKUP(VLOOKUP(G7978,[2]Ma_KH!$A$1:$R$65536,18,0)&amp;K7978,[2]Gia_MB!$A$1:$F$65536,6,0)</f>
        <v>50182</v>
      </c>
      <c r="U7978" s="367">
        <f t="shared" si="674"/>
        <v>501820</v>
      </c>
      <c r="V7978" s="193"/>
      <c r="W7978" s="194">
        <f t="shared" si="671"/>
        <v>0</v>
      </c>
      <c r="X7978" s="195" t="str">
        <f t="shared" si="672"/>
        <v>8</v>
      </c>
      <c r="Y7978" s="193"/>
      <c r="Z7978" s="367">
        <f t="shared" si="673"/>
        <v>40145.599999999999</v>
      </c>
      <c r="AA7978" s="196">
        <f>VLOOKUP(G7978,[2]Ma_KH!$A$1:$R$65536,14,0)</f>
        <v>60</v>
      </c>
    </row>
    <row r="7979" spans="1:27" x14ac:dyDescent="0.25">
      <c r="A7979" s="182">
        <v>46054</v>
      </c>
      <c r="B7979" s="183">
        <v>4184044371</v>
      </c>
      <c r="C7979" s="185" t="s">
        <v>15180</v>
      </c>
      <c r="D7979" s="182">
        <v>46064</v>
      </c>
      <c r="E7979" s="184"/>
      <c r="F7979" s="185"/>
      <c r="G7979" s="203" t="s">
        <v>15440</v>
      </c>
      <c r="H7979" s="184"/>
      <c r="I7979" s="183" t="s">
        <v>16817</v>
      </c>
      <c r="J7979" s="183" t="s">
        <v>7228</v>
      </c>
      <c r="K7979" s="183" t="s">
        <v>48</v>
      </c>
      <c r="L7979" s="183" t="str">
        <f>VLOOKUP($K7979,[1]TONG_SL!$A$1:$D$65536,2,0)</f>
        <v>Mọc Nấm Hương 250g</v>
      </c>
      <c r="M7979" s="184"/>
      <c r="N7979" s="183" t="str">
        <f t="shared" si="675"/>
        <v>K-C6</v>
      </c>
      <c r="O7979" s="184"/>
      <c r="P7979" s="184"/>
      <c r="Q7979" s="183" t="str">
        <f>VLOOKUP(K7979,[2]TONG_SL!$A$1:$D$65536,3,0)</f>
        <v>Túi</v>
      </c>
      <c r="R7979" s="193">
        <v>10</v>
      </c>
      <c r="S7979" s="193"/>
      <c r="T7979" s="193">
        <f>VLOOKUP(VLOOKUP(G7979,[2]Ma_KH!$A$1:$R$65536,18,0)&amp;K7979,[2]Gia_MB!$A$1:$F$65536,6,0)</f>
        <v>46000</v>
      </c>
      <c r="U7979" s="367">
        <f t="shared" si="674"/>
        <v>460000</v>
      </c>
      <c r="V7979" s="193"/>
      <c r="W7979" s="194">
        <f t="shared" si="671"/>
        <v>0</v>
      </c>
      <c r="X7979" s="195" t="str">
        <f t="shared" si="672"/>
        <v>8</v>
      </c>
      <c r="Y7979" s="193"/>
      <c r="Z7979" s="367">
        <f t="shared" si="673"/>
        <v>36800</v>
      </c>
      <c r="AA7979" s="196">
        <f>VLOOKUP(G7979,[2]Ma_KH!$A$1:$R$65536,14,0)</f>
        <v>60</v>
      </c>
    </row>
    <row r="7980" spans="1:27" x14ac:dyDescent="0.25">
      <c r="A7980" s="182">
        <v>46054</v>
      </c>
      <c r="B7980" s="183">
        <v>4184044363</v>
      </c>
      <c r="C7980" s="185" t="s">
        <v>15180</v>
      </c>
      <c r="D7980" s="182">
        <v>46064</v>
      </c>
      <c r="E7980" s="184"/>
      <c r="F7980" s="185"/>
      <c r="G7980" s="203" t="s">
        <v>15440</v>
      </c>
      <c r="H7980" s="184"/>
      <c r="I7980" s="183" t="s">
        <v>16818</v>
      </c>
      <c r="J7980" s="183" t="s">
        <v>7228</v>
      </c>
      <c r="K7980" s="183" t="s">
        <v>30</v>
      </c>
      <c r="L7980" s="183" t="str">
        <f>VLOOKUP($K7980,[1]TONG_SL!$A$1:$D$65536,2,0)</f>
        <v>Gà muối 500g</v>
      </c>
      <c r="M7980" s="184"/>
      <c r="N7980" s="183" t="str">
        <f t="shared" si="675"/>
        <v>K-C6</v>
      </c>
      <c r="O7980" s="184"/>
      <c r="P7980" s="184"/>
      <c r="Q7980" s="183" t="str">
        <f>VLOOKUP(K7980,[2]TONG_SL!$A$1:$D$65536,3,0)</f>
        <v>Túi</v>
      </c>
      <c r="R7980" s="193">
        <v>21</v>
      </c>
      <c r="S7980" s="193"/>
      <c r="T7980" s="193">
        <f>VLOOKUP(VLOOKUP(G7980,[2]Ma_KH!$A$1:$R$65536,18,0)&amp;K7980,[2]Gia_MB!$A$1:$F$65536,6,0)</f>
        <v>116611</v>
      </c>
      <c r="U7980" s="367">
        <f t="shared" si="674"/>
        <v>2448831</v>
      </c>
      <c r="V7980" s="193"/>
      <c r="W7980" s="194">
        <f t="shared" si="671"/>
        <v>0</v>
      </c>
      <c r="X7980" s="195" t="str">
        <f t="shared" si="672"/>
        <v>8</v>
      </c>
      <c r="Y7980" s="193"/>
      <c r="Z7980" s="367">
        <f t="shared" si="673"/>
        <v>195906.48</v>
      </c>
      <c r="AA7980" s="196">
        <f>VLOOKUP(G7980,[2]Ma_KH!$A$1:$R$65536,14,0)</f>
        <v>60</v>
      </c>
    </row>
    <row r="7981" spans="1:27" x14ac:dyDescent="0.25">
      <c r="A7981" s="182">
        <v>46054</v>
      </c>
      <c r="B7981" s="183">
        <v>4184044363</v>
      </c>
      <c r="C7981" s="185" t="s">
        <v>15180</v>
      </c>
      <c r="D7981" s="182">
        <v>46064</v>
      </c>
      <c r="E7981" s="184"/>
      <c r="F7981" s="185"/>
      <c r="G7981" s="203" t="s">
        <v>15440</v>
      </c>
      <c r="H7981" s="184"/>
      <c r="I7981" s="183" t="s">
        <v>16818</v>
      </c>
      <c r="J7981" s="183" t="s">
        <v>7228</v>
      </c>
      <c r="K7981" s="183" t="s">
        <v>27</v>
      </c>
      <c r="L7981" s="183" t="str">
        <f>VLOOKUP($K7981,[1]TONG_SL!$A$1:$D$65536,2,0)</f>
        <v>Chân giò heo muối 300g</v>
      </c>
      <c r="M7981" s="184"/>
      <c r="N7981" s="183" t="str">
        <f t="shared" si="675"/>
        <v>K-C6</v>
      </c>
      <c r="O7981" s="184"/>
      <c r="P7981" s="184"/>
      <c r="Q7981" s="183" t="str">
        <f>VLOOKUP(K7981,[2]TONG_SL!$A$1:$D$65536,3,0)</f>
        <v>Túi</v>
      </c>
      <c r="R7981" s="193">
        <v>19</v>
      </c>
      <c r="S7981" s="193"/>
      <c r="T7981" s="193">
        <f>VLOOKUP(VLOOKUP(G7981,[2]Ma_KH!$A$1:$R$65536,18,0)&amp;K7981,[2]Gia_MB!$A$1:$F$65536,6,0)</f>
        <v>73431</v>
      </c>
      <c r="U7981" s="367">
        <f t="shared" si="674"/>
        <v>1395189</v>
      </c>
      <c r="V7981" s="193"/>
      <c r="W7981" s="194">
        <f t="shared" si="671"/>
        <v>0</v>
      </c>
      <c r="X7981" s="195" t="str">
        <f t="shared" si="672"/>
        <v>8</v>
      </c>
      <c r="Y7981" s="193"/>
      <c r="Z7981" s="367">
        <f t="shared" si="673"/>
        <v>111615.12</v>
      </c>
      <c r="AA7981" s="196">
        <f>VLOOKUP(G7981,[2]Ma_KH!$A$1:$R$65536,14,0)</f>
        <v>60</v>
      </c>
    </row>
    <row r="7982" spans="1:27" x14ac:dyDescent="0.25">
      <c r="A7982" s="182">
        <v>46054</v>
      </c>
      <c r="B7982" s="183">
        <v>4184044403</v>
      </c>
      <c r="C7982" s="185" t="s">
        <v>15180</v>
      </c>
      <c r="D7982" s="182">
        <v>46064</v>
      </c>
      <c r="E7982" s="184"/>
      <c r="F7982" s="185"/>
      <c r="G7982" s="203" t="s">
        <v>15440</v>
      </c>
      <c r="H7982" s="184"/>
      <c r="I7982" s="183" t="s">
        <v>16819</v>
      </c>
      <c r="J7982" s="183" t="s">
        <v>7228</v>
      </c>
      <c r="K7982" s="183" t="s">
        <v>30</v>
      </c>
      <c r="L7982" s="183" t="str">
        <f>VLOOKUP($K7982,[1]TONG_SL!$A$1:$D$65536,2,0)</f>
        <v>Gà muối 500g</v>
      </c>
      <c r="M7982" s="184"/>
      <c r="N7982" s="183" t="str">
        <f t="shared" si="675"/>
        <v>K-C6</v>
      </c>
      <c r="O7982" s="184"/>
      <c r="P7982" s="184"/>
      <c r="Q7982" s="183" t="str">
        <f>VLOOKUP(K7982,[2]TONG_SL!$A$1:$D$65536,3,0)</f>
        <v>Túi</v>
      </c>
      <c r="R7982" s="193">
        <v>30</v>
      </c>
      <c r="S7982" s="193"/>
      <c r="T7982" s="193">
        <f>VLOOKUP(VLOOKUP(G7982,[2]Ma_KH!$A$1:$R$65536,18,0)&amp;K7982,[2]Gia_MB!$A$1:$F$65536,6,0)</f>
        <v>116611</v>
      </c>
      <c r="U7982" s="367">
        <f t="shared" si="674"/>
        <v>3498330</v>
      </c>
      <c r="V7982" s="193"/>
      <c r="W7982" s="194">
        <f t="shared" si="671"/>
        <v>0</v>
      </c>
      <c r="X7982" s="195" t="str">
        <f t="shared" si="672"/>
        <v>8</v>
      </c>
      <c r="Y7982" s="193"/>
      <c r="Z7982" s="367">
        <f t="shared" si="673"/>
        <v>279866.40000000002</v>
      </c>
      <c r="AA7982" s="196">
        <f>VLOOKUP(G7982,[2]Ma_KH!$A$1:$R$65536,14,0)</f>
        <v>60</v>
      </c>
    </row>
    <row r="7983" spans="1:27" x14ac:dyDescent="0.25">
      <c r="A7983" s="182">
        <v>46054</v>
      </c>
      <c r="B7983" s="183">
        <v>4184044359</v>
      </c>
      <c r="C7983" s="185" t="s">
        <v>15180</v>
      </c>
      <c r="D7983" s="182">
        <v>46064</v>
      </c>
      <c r="E7983" s="184"/>
      <c r="F7983" s="185"/>
      <c r="G7983" s="203" t="s">
        <v>15440</v>
      </c>
      <c r="H7983" s="184"/>
      <c r="I7983" s="183" t="s">
        <v>16820</v>
      </c>
      <c r="J7983" s="183" t="s">
        <v>7228</v>
      </c>
      <c r="K7983" s="183" t="s">
        <v>48</v>
      </c>
      <c r="L7983" s="183" t="str">
        <f>VLOOKUP($K7983,[1]TONG_SL!$A$1:$D$65536,2,0)</f>
        <v>Mọc Nấm Hương 250g</v>
      </c>
      <c r="M7983" s="184"/>
      <c r="N7983" s="183" t="str">
        <f t="shared" si="675"/>
        <v>K-C6</v>
      </c>
      <c r="O7983" s="184"/>
      <c r="P7983" s="184"/>
      <c r="Q7983" s="183" t="str">
        <f>VLOOKUP(K7983,[2]TONG_SL!$A$1:$D$65536,3,0)</f>
        <v>Túi</v>
      </c>
      <c r="R7983" s="193">
        <v>10</v>
      </c>
      <c r="S7983" s="193"/>
      <c r="T7983" s="193">
        <f>VLOOKUP(VLOOKUP(G7983,[2]Ma_KH!$A$1:$R$65536,18,0)&amp;K7983,[2]Gia_MB!$A$1:$F$65536,6,0)</f>
        <v>46000</v>
      </c>
      <c r="U7983" s="367">
        <f t="shared" si="674"/>
        <v>460000</v>
      </c>
      <c r="V7983" s="193"/>
      <c r="W7983" s="194">
        <f t="shared" si="671"/>
        <v>0</v>
      </c>
      <c r="X7983" s="195" t="str">
        <f t="shared" si="672"/>
        <v>8</v>
      </c>
      <c r="Y7983" s="193"/>
      <c r="Z7983" s="367">
        <f t="shared" si="673"/>
        <v>36800</v>
      </c>
      <c r="AA7983" s="196">
        <f>VLOOKUP(G7983,[2]Ma_KH!$A$1:$R$65536,14,0)</f>
        <v>60</v>
      </c>
    </row>
    <row r="7984" spans="1:27" x14ac:dyDescent="0.25">
      <c r="A7984" s="182">
        <v>46054</v>
      </c>
      <c r="B7984" s="183">
        <v>4184044359</v>
      </c>
      <c r="C7984" s="185" t="s">
        <v>15180</v>
      </c>
      <c r="D7984" s="182">
        <v>46064</v>
      </c>
      <c r="E7984" s="184"/>
      <c r="F7984" s="185"/>
      <c r="G7984" s="203" t="s">
        <v>15440</v>
      </c>
      <c r="H7984" s="184"/>
      <c r="I7984" s="183" t="s">
        <v>16820</v>
      </c>
      <c r="J7984" s="183" t="s">
        <v>7228</v>
      </c>
      <c r="K7984" s="183" t="s">
        <v>32</v>
      </c>
      <c r="L7984" s="183" t="str">
        <f>VLOOKUP($K7984,[1]TONG_SL!$A$1:$D$65536,2,0)</f>
        <v>Giò Tai Lưỡi Xào 250g</v>
      </c>
      <c r="M7984" s="184"/>
      <c r="N7984" s="183" t="str">
        <f t="shared" si="675"/>
        <v>K-C6</v>
      </c>
      <c r="O7984" s="184"/>
      <c r="P7984" s="184"/>
      <c r="Q7984" s="183" t="str">
        <f>VLOOKUP(K7984,[2]TONG_SL!$A$1:$D$65536,3,0)</f>
        <v>Túi</v>
      </c>
      <c r="R7984" s="193">
        <v>10</v>
      </c>
      <c r="S7984" s="193"/>
      <c r="T7984" s="193">
        <f>VLOOKUP(VLOOKUP(G7984,[2]Ma_KH!$A$1:$R$65536,18,0)&amp;K7984,[2]Gia_MB!$A$1:$F$65536,6,0)</f>
        <v>50182</v>
      </c>
      <c r="U7984" s="367">
        <f t="shared" si="674"/>
        <v>501820</v>
      </c>
      <c r="V7984" s="193"/>
      <c r="W7984" s="194">
        <f t="shared" si="671"/>
        <v>0</v>
      </c>
      <c r="X7984" s="195" t="str">
        <f t="shared" si="672"/>
        <v>8</v>
      </c>
      <c r="Y7984" s="193"/>
      <c r="Z7984" s="367">
        <f t="shared" si="673"/>
        <v>40145.599999999999</v>
      </c>
      <c r="AA7984" s="196">
        <f>VLOOKUP(G7984,[2]Ma_KH!$A$1:$R$65536,14,0)</f>
        <v>60</v>
      </c>
    </row>
    <row r="7985" spans="1:27" x14ac:dyDescent="0.25">
      <c r="A7985" s="182">
        <v>46054</v>
      </c>
      <c r="B7985" s="183">
        <v>4184044359</v>
      </c>
      <c r="C7985" s="185" t="s">
        <v>15180</v>
      </c>
      <c r="D7985" s="182">
        <v>46064</v>
      </c>
      <c r="E7985" s="184"/>
      <c r="F7985" s="185"/>
      <c r="G7985" s="203" t="s">
        <v>15440</v>
      </c>
      <c r="H7985" s="184"/>
      <c r="I7985" s="183" t="s">
        <v>16820</v>
      </c>
      <c r="J7985" s="183" t="s">
        <v>7228</v>
      </c>
      <c r="K7985" s="183" t="s">
        <v>30</v>
      </c>
      <c r="L7985" s="183" t="str">
        <f>VLOOKUP($K7985,[1]TONG_SL!$A$1:$D$65536,2,0)</f>
        <v>Gà muối 500g</v>
      </c>
      <c r="M7985" s="184"/>
      <c r="N7985" s="183" t="str">
        <f t="shared" si="675"/>
        <v>K-C6</v>
      </c>
      <c r="O7985" s="184"/>
      <c r="P7985" s="184"/>
      <c r="Q7985" s="183" t="str">
        <f>VLOOKUP(K7985,[2]TONG_SL!$A$1:$D$65536,3,0)</f>
        <v>Túi</v>
      </c>
      <c r="R7985" s="193">
        <v>14</v>
      </c>
      <c r="S7985" s="193"/>
      <c r="T7985" s="193">
        <f>VLOOKUP(VLOOKUP(G7985,[2]Ma_KH!$A$1:$R$65536,18,0)&amp;K7985,[2]Gia_MB!$A$1:$F$65536,6,0)</f>
        <v>116611</v>
      </c>
      <c r="U7985" s="367">
        <f t="shared" si="674"/>
        <v>1632554</v>
      </c>
      <c r="V7985" s="193"/>
      <c r="W7985" s="194">
        <f t="shared" si="671"/>
        <v>0</v>
      </c>
      <c r="X7985" s="195" t="str">
        <f t="shared" si="672"/>
        <v>8</v>
      </c>
      <c r="Y7985" s="193"/>
      <c r="Z7985" s="367">
        <f t="shared" si="673"/>
        <v>130604.32</v>
      </c>
      <c r="AA7985" s="196">
        <f>VLOOKUP(G7985,[2]Ma_KH!$A$1:$R$65536,14,0)</f>
        <v>60</v>
      </c>
    </row>
    <row r="7986" spans="1:27" x14ac:dyDescent="0.25">
      <c r="A7986" s="182">
        <v>46054</v>
      </c>
      <c r="B7986" s="183">
        <v>4184044359</v>
      </c>
      <c r="C7986" s="185" t="s">
        <v>15180</v>
      </c>
      <c r="D7986" s="182">
        <v>46064</v>
      </c>
      <c r="E7986" s="184"/>
      <c r="F7986" s="185"/>
      <c r="G7986" s="203" t="s">
        <v>15440</v>
      </c>
      <c r="H7986" s="184"/>
      <c r="I7986" s="183" t="s">
        <v>16820</v>
      </c>
      <c r="J7986" s="183" t="s">
        <v>7228</v>
      </c>
      <c r="K7986" s="183" t="s">
        <v>27</v>
      </c>
      <c r="L7986" s="183" t="str">
        <f>VLOOKUP($K7986,[1]TONG_SL!$A$1:$D$65536,2,0)</f>
        <v>Chân giò heo muối 300g</v>
      </c>
      <c r="M7986" s="184"/>
      <c r="N7986" s="183" t="str">
        <f t="shared" si="675"/>
        <v>K-C6</v>
      </c>
      <c r="O7986" s="184"/>
      <c r="P7986" s="184"/>
      <c r="Q7986" s="183" t="str">
        <f>VLOOKUP(K7986,[2]TONG_SL!$A$1:$D$65536,3,0)</f>
        <v>Túi</v>
      </c>
      <c r="R7986" s="193">
        <v>13</v>
      </c>
      <c r="S7986" s="193"/>
      <c r="T7986" s="193">
        <f>VLOOKUP(VLOOKUP(G7986,[2]Ma_KH!$A$1:$R$65536,18,0)&amp;K7986,[2]Gia_MB!$A$1:$F$65536,6,0)</f>
        <v>73431</v>
      </c>
      <c r="U7986" s="367">
        <f t="shared" si="674"/>
        <v>954603</v>
      </c>
      <c r="V7986" s="193"/>
      <c r="W7986" s="194">
        <f t="shared" si="671"/>
        <v>0</v>
      </c>
      <c r="X7986" s="195" t="str">
        <f t="shared" si="672"/>
        <v>8</v>
      </c>
      <c r="Y7986" s="193"/>
      <c r="Z7986" s="367">
        <f t="shared" si="673"/>
        <v>76368.240000000005</v>
      </c>
      <c r="AA7986" s="196">
        <f>VLOOKUP(G7986,[2]Ma_KH!$A$1:$R$65536,14,0)</f>
        <v>60</v>
      </c>
    </row>
    <row r="7987" spans="1:27" x14ac:dyDescent="0.25">
      <c r="A7987" s="182">
        <v>46054</v>
      </c>
      <c r="B7987" s="183">
        <v>4184044427</v>
      </c>
      <c r="C7987" s="185" t="s">
        <v>15180</v>
      </c>
      <c r="D7987" s="182">
        <v>46064</v>
      </c>
      <c r="E7987" s="184"/>
      <c r="F7987" s="185"/>
      <c r="G7987" s="203" t="s">
        <v>15440</v>
      </c>
      <c r="H7987" s="184"/>
      <c r="I7987" s="183" t="s">
        <v>16821</v>
      </c>
      <c r="J7987" s="183" t="s">
        <v>7228</v>
      </c>
      <c r="K7987" s="183" t="s">
        <v>48</v>
      </c>
      <c r="L7987" s="183" t="str">
        <f>VLOOKUP($K7987,[1]TONG_SL!$A$1:$D$65536,2,0)</f>
        <v>Mọc Nấm Hương 250g</v>
      </c>
      <c r="M7987" s="184"/>
      <c r="N7987" s="183" t="str">
        <f t="shared" si="675"/>
        <v>K-C6</v>
      </c>
      <c r="O7987" s="184"/>
      <c r="P7987" s="184"/>
      <c r="Q7987" s="183" t="str">
        <f>VLOOKUP(K7987,[2]TONG_SL!$A$1:$D$65536,3,0)</f>
        <v>Túi</v>
      </c>
      <c r="R7987" s="193">
        <v>6</v>
      </c>
      <c r="S7987" s="193"/>
      <c r="T7987" s="193">
        <f>VLOOKUP(VLOOKUP(G7987,[2]Ma_KH!$A$1:$R$65536,18,0)&amp;K7987,[2]Gia_MB!$A$1:$F$65536,6,0)</f>
        <v>46000</v>
      </c>
      <c r="U7987" s="367">
        <f t="shared" si="674"/>
        <v>276000</v>
      </c>
      <c r="V7987" s="193"/>
      <c r="W7987" s="194">
        <f t="shared" si="671"/>
        <v>0</v>
      </c>
      <c r="X7987" s="195" t="str">
        <f t="shared" si="672"/>
        <v>8</v>
      </c>
      <c r="Y7987" s="193"/>
      <c r="Z7987" s="367">
        <f t="shared" si="673"/>
        <v>22080</v>
      </c>
      <c r="AA7987" s="196">
        <f>VLOOKUP(G7987,[2]Ma_KH!$A$1:$R$65536,14,0)</f>
        <v>60</v>
      </c>
    </row>
    <row r="7988" spans="1:27" x14ac:dyDescent="0.25">
      <c r="A7988" s="182">
        <v>46054</v>
      </c>
      <c r="B7988" s="183">
        <v>4184044427</v>
      </c>
      <c r="C7988" s="185" t="s">
        <v>15180</v>
      </c>
      <c r="D7988" s="182">
        <v>46064</v>
      </c>
      <c r="E7988" s="184"/>
      <c r="F7988" s="185"/>
      <c r="G7988" s="203" t="s">
        <v>15440</v>
      </c>
      <c r="H7988" s="184"/>
      <c r="I7988" s="183" t="s">
        <v>16821</v>
      </c>
      <c r="J7988" s="183" t="s">
        <v>7228</v>
      </c>
      <c r="K7988" s="183" t="s">
        <v>32</v>
      </c>
      <c r="L7988" s="183" t="str">
        <f>VLOOKUP($K7988,[1]TONG_SL!$A$1:$D$65536,2,0)</f>
        <v>Giò Tai Lưỡi Xào 250g</v>
      </c>
      <c r="M7988" s="184"/>
      <c r="N7988" s="183" t="str">
        <f t="shared" si="675"/>
        <v>K-C6</v>
      </c>
      <c r="O7988" s="184"/>
      <c r="P7988" s="184"/>
      <c r="Q7988" s="183" t="str">
        <f>VLOOKUP(K7988,[2]TONG_SL!$A$1:$D$65536,3,0)</f>
        <v>Túi</v>
      </c>
      <c r="R7988" s="193">
        <v>6</v>
      </c>
      <c r="S7988" s="193"/>
      <c r="T7988" s="193">
        <f>VLOOKUP(VLOOKUP(G7988,[2]Ma_KH!$A$1:$R$65536,18,0)&amp;K7988,[2]Gia_MB!$A$1:$F$65536,6,0)</f>
        <v>50182</v>
      </c>
      <c r="U7988" s="367">
        <f t="shared" si="674"/>
        <v>301092</v>
      </c>
      <c r="V7988" s="193"/>
      <c r="W7988" s="194">
        <f t="shared" si="671"/>
        <v>0</v>
      </c>
      <c r="X7988" s="195" t="str">
        <f t="shared" si="672"/>
        <v>8</v>
      </c>
      <c r="Y7988" s="193"/>
      <c r="Z7988" s="367">
        <f t="shared" si="673"/>
        <v>24087.360000000001</v>
      </c>
      <c r="AA7988" s="196">
        <f>VLOOKUP(G7988,[2]Ma_KH!$A$1:$R$65536,14,0)</f>
        <v>60</v>
      </c>
    </row>
    <row r="7989" spans="1:27" x14ac:dyDescent="0.25">
      <c r="A7989" s="182">
        <v>46054</v>
      </c>
      <c r="B7989" s="183">
        <v>4184044427</v>
      </c>
      <c r="C7989" s="185" t="s">
        <v>15180</v>
      </c>
      <c r="D7989" s="182">
        <v>46064</v>
      </c>
      <c r="E7989" s="184"/>
      <c r="F7989" s="185"/>
      <c r="G7989" s="203" t="s">
        <v>15440</v>
      </c>
      <c r="H7989" s="184"/>
      <c r="I7989" s="183" t="s">
        <v>16821</v>
      </c>
      <c r="J7989" s="183" t="s">
        <v>7228</v>
      </c>
      <c r="K7989" s="183" t="s">
        <v>30</v>
      </c>
      <c r="L7989" s="183" t="str">
        <f>VLOOKUP($K7989,[1]TONG_SL!$A$1:$D$65536,2,0)</f>
        <v>Gà muối 500g</v>
      </c>
      <c r="M7989" s="184"/>
      <c r="N7989" s="183" t="str">
        <f t="shared" si="675"/>
        <v>K-C6</v>
      </c>
      <c r="O7989" s="184"/>
      <c r="P7989" s="184"/>
      <c r="Q7989" s="183" t="str">
        <f>VLOOKUP(K7989,[2]TONG_SL!$A$1:$D$65536,3,0)</f>
        <v>Túi</v>
      </c>
      <c r="R7989" s="193">
        <v>10</v>
      </c>
      <c r="S7989" s="193"/>
      <c r="T7989" s="193">
        <f>VLOOKUP(VLOOKUP(G7989,[2]Ma_KH!$A$1:$R$65536,18,0)&amp;K7989,[2]Gia_MB!$A$1:$F$65536,6,0)</f>
        <v>116611</v>
      </c>
      <c r="U7989" s="367">
        <f t="shared" si="674"/>
        <v>1166110</v>
      </c>
      <c r="V7989" s="193"/>
      <c r="W7989" s="194">
        <f t="shared" si="671"/>
        <v>0</v>
      </c>
      <c r="X7989" s="195" t="str">
        <f t="shared" si="672"/>
        <v>8</v>
      </c>
      <c r="Y7989" s="193"/>
      <c r="Z7989" s="367">
        <f t="shared" si="673"/>
        <v>93288.8</v>
      </c>
      <c r="AA7989" s="196">
        <f>VLOOKUP(G7989,[2]Ma_KH!$A$1:$R$65536,14,0)</f>
        <v>60</v>
      </c>
    </row>
    <row r="7990" spans="1:27" x14ac:dyDescent="0.25">
      <c r="A7990" s="182">
        <v>46054</v>
      </c>
      <c r="B7990" s="183">
        <v>4184044427</v>
      </c>
      <c r="C7990" s="185" t="s">
        <v>15180</v>
      </c>
      <c r="D7990" s="182">
        <v>46064</v>
      </c>
      <c r="E7990" s="184"/>
      <c r="F7990" s="185"/>
      <c r="G7990" s="203" t="s">
        <v>15440</v>
      </c>
      <c r="H7990" s="184"/>
      <c r="I7990" s="183" t="s">
        <v>16821</v>
      </c>
      <c r="J7990" s="183" t="s">
        <v>7228</v>
      </c>
      <c r="K7990" s="183" t="s">
        <v>27</v>
      </c>
      <c r="L7990" s="183" t="str">
        <f>VLOOKUP($K7990,[1]TONG_SL!$A$1:$D$65536,2,0)</f>
        <v>Chân giò heo muối 300g</v>
      </c>
      <c r="M7990" s="184"/>
      <c r="N7990" s="183" t="str">
        <f t="shared" si="675"/>
        <v>K-C6</v>
      </c>
      <c r="O7990" s="184"/>
      <c r="P7990" s="184"/>
      <c r="Q7990" s="183" t="str">
        <f>VLOOKUP(K7990,[2]TONG_SL!$A$1:$D$65536,3,0)</f>
        <v>Túi</v>
      </c>
      <c r="R7990" s="193">
        <v>10</v>
      </c>
      <c r="S7990" s="193"/>
      <c r="T7990" s="193">
        <f>VLOOKUP(VLOOKUP(G7990,[2]Ma_KH!$A$1:$R$65536,18,0)&amp;K7990,[2]Gia_MB!$A$1:$F$65536,6,0)</f>
        <v>73431</v>
      </c>
      <c r="U7990" s="367">
        <f t="shared" si="674"/>
        <v>734310</v>
      </c>
      <c r="V7990" s="193"/>
      <c r="W7990" s="194">
        <f t="shared" si="671"/>
        <v>0</v>
      </c>
      <c r="X7990" s="195" t="str">
        <f t="shared" si="672"/>
        <v>8</v>
      </c>
      <c r="Y7990" s="193"/>
      <c r="Z7990" s="367">
        <f t="shared" si="673"/>
        <v>58744.800000000003</v>
      </c>
      <c r="AA7990" s="196">
        <f>VLOOKUP(G7990,[2]Ma_KH!$A$1:$R$65536,14,0)</f>
        <v>60</v>
      </c>
    </row>
    <row r="7991" spans="1:27" x14ac:dyDescent="0.25">
      <c r="A7991" s="182">
        <v>46054</v>
      </c>
      <c r="B7991" s="183">
        <v>4184044423</v>
      </c>
      <c r="C7991" s="185" t="s">
        <v>15180</v>
      </c>
      <c r="D7991" s="182">
        <v>46064</v>
      </c>
      <c r="E7991" s="184"/>
      <c r="F7991" s="185"/>
      <c r="G7991" s="203" t="s">
        <v>15440</v>
      </c>
      <c r="H7991" s="184"/>
      <c r="I7991" s="183" t="s">
        <v>16822</v>
      </c>
      <c r="J7991" s="183" t="s">
        <v>7228</v>
      </c>
      <c r="K7991" s="183" t="s">
        <v>48</v>
      </c>
      <c r="L7991" s="183" t="str">
        <f>VLOOKUP($K7991,[1]TONG_SL!$A$1:$D$65536,2,0)</f>
        <v>Mọc Nấm Hương 250g</v>
      </c>
      <c r="M7991" s="184"/>
      <c r="N7991" s="183" t="str">
        <f t="shared" si="675"/>
        <v>K-C6</v>
      </c>
      <c r="O7991" s="184"/>
      <c r="P7991" s="184"/>
      <c r="Q7991" s="183" t="str">
        <f>VLOOKUP(K7991,[2]TONG_SL!$A$1:$D$65536,3,0)</f>
        <v>Túi</v>
      </c>
      <c r="R7991" s="193">
        <v>10</v>
      </c>
      <c r="S7991" s="193"/>
      <c r="T7991" s="193">
        <f>VLOOKUP(VLOOKUP(G7991,[2]Ma_KH!$A$1:$R$65536,18,0)&amp;K7991,[2]Gia_MB!$A$1:$F$65536,6,0)</f>
        <v>46000</v>
      </c>
      <c r="U7991" s="367">
        <f t="shared" si="674"/>
        <v>460000</v>
      </c>
      <c r="V7991" s="193"/>
      <c r="W7991" s="194">
        <f t="shared" si="671"/>
        <v>0</v>
      </c>
      <c r="X7991" s="195" t="str">
        <f t="shared" si="672"/>
        <v>8</v>
      </c>
      <c r="Y7991" s="193"/>
      <c r="Z7991" s="367">
        <f t="shared" si="673"/>
        <v>36800</v>
      </c>
      <c r="AA7991" s="196">
        <f>VLOOKUP(G7991,[2]Ma_KH!$A$1:$R$65536,14,0)</f>
        <v>60</v>
      </c>
    </row>
    <row r="7992" spans="1:27" x14ac:dyDescent="0.25">
      <c r="A7992" s="182">
        <v>46054</v>
      </c>
      <c r="B7992" s="183">
        <v>4184044423</v>
      </c>
      <c r="C7992" s="185" t="s">
        <v>15180</v>
      </c>
      <c r="D7992" s="182">
        <v>46064</v>
      </c>
      <c r="E7992" s="184"/>
      <c r="F7992" s="185"/>
      <c r="G7992" s="203" t="s">
        <v>15440</v>
      </c>
      <c r="H7992" s="184"/>
      <c r="I7992" s="183" t="s">
        <v>16822</v>
      </c>
      <c r="J7992" s="183" t="s">
        <v>7228</v>
      </c>
      <c r="K7992" s="183" t="s">
        <v>27</v>
      </c>
      <c r="L7992" s="183" t="str">
        <f>VLOOKUP($K7992,[1]TONG_SL!$A$1:$D$65536,2,0)</f>
        <v>Chân giò heo muối 300g</v>
      </c>
      <c r="M7992" s="184"/>
      <c r="N7992" s="183" t="str">
        <f t="shared" si="675"/>
        <v>K-C6</v>
      </c>
      <c r="O7992" s="184"/>
      <c r="P7992" s="184"/>
      <c r="Q7992" s="183" t="str">
        <f>VLOOKUP(K7992,[2]TONG_SL!$A$1:$D$65536,3,0)</f>
        <v>Túi</v>
      </c>
      <c r="R7992" s="193">
        <v>15</v>
      </c>
      <c r="S7992" s="193"/>
      <c r="T7992" s="193">
        <f>VLOOKUP(VLOOKUP(G7992,[2]Ma_KH!$A$1:$R$65536,18,0)&amp;K7992,[2]Gia_MB!$A$1:$F$65536,6,0)</f>
        <v>73431</v>
      </c>
      <c r="U7992" s="367">
        <f t="shared" si="674"/>
        <v>1101465</v>
      </c>
      <c r="V7992" s="193"/>
      <c r="W7992" s="194">
        <f t="shared" si="671"/>
        <v>0</v>
      </c>
      <c r="X7992" s="195" t="str">
        <f t="shared" si="672"/>
        <v>8</v>
      </c>
      <c r="Y7992" s="193"/>
      <c r="Z7992" s="367">
        <f t="shared" si="673"/>
        <v>88117.2</v>
      </c>
      <c r="AA7992" s="196">
        <f>VLOOKUP(G7992,[2]Ma_KH!$A$1:$R$65536,14,0)</f>
        <v>60</v>
      </c>
    </row>
    <row r="7993" spans="1:27" x14ac:dyDescent="0.25">
      <c r="A7993" s="182">
        <v>46054</v>
      </c>
      <c r="B7993" s="183">
        <v>4184044423</v>
      </c>
      <c r="C7993" s="185" t="s">
        <v>15180</v>
      </c>
      <c r="D7993" s="182">
        <v>46064</v>
      </c>
      <c r="E7993" s="184"/>
      <c r="F7993" s="185"/>
      <c r="G7993" s="203" t="s">
        <v>15440</v>
      </c>
      <c r="H7993" s="184"/>
      <c r="I7993" s="183" t="s">
        <v>16822</v>
      </c>
      <c r="J7993" s="183" t="s">
        <v>7228</v>
      </c>
      <c r="K7993" s="183" t="s">
        <v>30</v>
      </c>
      <c r="L7993" s="183" t="str">
        <f>VLOOKUP($K7993,[1]TONG_SL!$A$1:$D$65536,2,0)</f>
        <v>Gà muối 500g</v>
      </c>
      <c r="M7993" s="184"/>
      <c r="N7993" s="183" t="str">
        <f t="shared" si="675"/>
        <v>K-C6</v>
      </c>
      <c r="O7993" s="184"/>
      <c r="P7993" s="184"/>
      <c r="Q7993" s="183" t="str">
        <f>VLOOKUP(K7993,[2]TONG_SL!$A$1:$D$65536,3,0)</f>
        <v>Túi</v>
      </c>
      <c r="R7993" s="193">
        <v>10</v>
      </c>
      <c r="S7993" s="193"/>
      <c r="T7993" s="193">
        <f>VLOOKUP(VLOOKUP(G7993,[2]Ma_KH!$A$1:$R$65536,18,0)&amp;K7993,[2]Gia_MB!$A$1:$F$65536,6,0)</f>
        <v>116611</v>
      </c>
      <c r="U7993" s="367">
        <f t="shared" si="674"/>
        <v>1166110</v>
      </c>
      <c r="V7993" s="193"/>
      <c r="W7993" s="194">
        <f t="shared" ref="W7993:W8035" si="676">U7993*V7993</f>
        <v>0</v>
      </c>
      <c r="X7993" s="195" t="str">
        <f t="shared" ref="X7993:X8035" si="677">IF(B7993&lt;&gt;"","8","0")</f>
        <v>8</v>
      </c>
      <c r="Y7993" s="193"/>
      <c r="Z7993" s="367">
        <f t="shared" ref="Z7993:Z8035" si="678">U7993*X7993%</f>
        <v>93288.8</v>
      </c>
      <c r="AA7993" s="196">
        <f>VLOOKUP(G7993,[2]Ma_KH!$A$1:$R$65536,14,0)</f>
        <v>60</v>
      </c>
    </row>
    <row r="7994" spans="1:27" x14ac:dyDescent="0.25">
      <c r="A7994" s="182">
        <v>46054</v>
      </c>
      <c r="B7994" s="183">
        <v>4184044423</v>
      </c>
      <c r="C7994" s="185" t="s">
        <v>15180</v>
      </c>
      <c r="D7994" s="182">
        <v>46064</v>
      </c>
      <c r="E7994" s="184"/>
      <c r="F7994" s="185"/>
      <c r="G7994" s="203" t="s">
        <v>15440</v>
      </c>
      <c r="H7994" s="184"/>
      <c r="I7994" s="183" t="s">
        <v>16822</v>
      </c>
      <c r="J7994" s="183" t="s">
        <v>7228</v>
      </c>
      <c r="K7994" s="183" t="s">
        <v>32</v>
      </c>
      <c r="L7994" s="183" t="str">
        <f>VLOOKUP($K7994,[1]TONG_SL!$A$1:$D$65536,2,0)</f>
        <v>Giò Tai Lưỡi Xào 250g</v>
      </c>
      <c r="M7994" s="184"/>
      <c r="N7994" s="183" t="str">
        <f t="shared" si="675"/>
        <v>K-C6</v>
      </c>
      <c r="O7994" s="184"/>
      <c r="P7994" s="184"/>
      <c r="Q7994" s="183" t="str">
        <f>VLOOKUP(K7994,[2]TONG_SL!$A$1:$D$65536,3,0)</f>
        <v>Túi</v>
      </c>
      <c r="R7994" s="193">
        <v>10</v>
      </c>
      <c r="S7994" s="193"/>
      <c r="T7994" s="193">
        <f>VLOOKUP(VLOOKUP(G7994,[2]Ma_KH!$A$1:$R$65536,18,0)&amp;K7994,[2]Gia_MB!$A$1:$F$65536,6,0)</f>
        <v>50182</v>
      </c>
      <c r="U7994" s="367">
        <f t="shared" si="674"/>
        <v>501820</v>
      </c>
      <c r="V7994" s="193"/>
      <c r="W7994" s="194">
        <f t="shared" si="676"/>
        <v>0</v>
      </c>
      <c r="X7994" s="195" t="str">
        <f t="shared" si="677"/>
        <v>8</v>
      </c>
      <c r="Y7994" s="193"/>
      <c r="Z7994" s="367">
        <f t="shared" si="678"/>
        <v>40145.599999999999</v>
      </c>
      <c r="AA7994" s="196">
        <f>VLOOKUP(G7994,[2]Ma_KH!$A$1:$R$65536,14,0)</f>
        <v>60</v>
      </c>
    </row>
    <row r="7995" spans="1:27" x14ac:dyDescent="0.25">
      <c r="A7995" s="182">
        <v>46054</v>
      </c>
      <c r="B7995" s="183">
        <v>4184044419</v>
      </c>
      <c r="C7995" s="185" t="s">
        <v>15180</v>
      </c>
      <c r="D7995" s="182">
        <v>46064</v>
      </c>
      <c r="E7995" s="184"/>
      <c r="F7995" s="185"/>
      <c r="G7995" s="203" t="s">
        <v>15440</v>
      </c>
      <c r="H7995" s="184"/>
      <c r="I7995" s="183" t="s">
        <v>16823</v>
      </c>
      <c r="J7995" s="183" t="s">
        <v>7228</v>
      </c>
      <c r="K7995" s="183" t="s">
        <v>30</v>
      </c>
      <c r="L7995" s="183" t="str">
        <f>VLOOKUP($K7995,[1]TONG_SL!$A$1:$D$65536,2,0)</f>
        <v>Gà muối 500g</v>
      </c>
      <c r="M7995" s="184"/>
      <c r="N7995" s="183" t="str">
        <f t="shared" si="675"/>
        <v>K-C6</v>
      </c>
      <c r="O7995" s="184"/>
      <c r="P7995" s="184"/>
      <c r="Q7995" s="183" t="str">
        <f>VLOOKUP(K7995,[2]TONG_SL!$A$1:$D$65536,3,0)</f>
        <v>Túi</v>
      </c>
      <c r="R7995" s="193">
        <v>12</v>
      </c>
      <c r="S7995" s="193"/>
      <c r="T7995" s="193">
        <f>VLOOKUP(VLOOKUP(G7995,[2]Ma_KH!$A$1:$R$65536,18,0)&amp;K7995,[2]Gia_MB!$A$1:$F$65536,6,0)</f>
        <v>116611</v>
      </c>
      <c r="U7995" s="367">
        <f t="shared" si="674"/>
        <v>1399332</v>
      </c>
      <c r="V7995" s="193"/>
      <c r="W7995" s="194">
        <f t="shared" si="676"/>
        <v>0</v>
      </c>
      <c r="X7995" s="195" t="str">
        <f t="shared" si="677"/>
        <v>8</v>
      </c>
      <c r="Y7995" s="193"/>
      <c r="Z7995" s="367">
        <f t="shared" si="678"/>
        <v>111946.56</v>
      </c>
      <c r="AA7995" s="196">
        <f>VLOOKUP(G7995,[2]Ma_KH!$A$1:$R$65536,14,0)</f>
        <v>60</v>
      </c>
    </row>
    <row r="7996" spans="1:27" x14ac:dyDescent="0.25">
      <c r="A7996" s="182">
        <v>46054</v>
      </c>
      <c r="B7996" s="183">
        <v>4184044419</v>
      </c>
      <c r="C7996" s="185" t="s">
        <v>15180</v>
      </c>
      <c r="D7996" s="182">
        <v>46064</v>
      </c>
      <c r="E7996" s="184"/>
      <c r="F7996" s="185"/>
      <c r="G7996" s="203" t="s">
        <v>15440</v>
      </c>
      <c r="H7996" s="184"/>
      <c r="I7996" s="183" t="s">
        <v>16823</v>
      </c>
      <c r="J7996" s="183" t="s">
        <v>7228</v>
      </c>
      <c r="K7996" s="183" t="s">
        <v>27</v>
      </c>
      <c r="L7996" s="183" t="str">
        <f>VLOOKUP($K7996,[1]TONG_SL!$A$1:$D$65536,2,0)</f>
        <v>Chân giò heo muối 300g</v>
      </c>
      <c r="M7996" s="184"/>
      <c r="N7996" s="183" t="str">
        <f t="shared" si="675"/>
        <v>K-C6</v>
      </c>
      <c r="O7996" s="184"/>
      <c r="P7996" s="184"/>
      <c r="Q7996" s="183" t="str">
        <f>VLOOKUP(K7996,[2]TONG_SL!$A$1:$D$65536,3,0)</f>
        <v>Túi</v>
      </c>
      <c r="R7996" s="193">
        <v>28</v>
      </c>
      <c r="S7996" s="193"/>
      <c r="T7996" s="193">
        <f>VLOOKUP(VLOOKUP(G7996,[2]Ma_KH!$A$1:$R$65536,18,0)&amp;K7996,[2]Gia_MB!$A$1:$F$65536,6,0)</f>
        <v>73431</v>
      </c>
      <c r="U7996" s="367">
        <f t="shared" si="674"/>
        <v>2056068</v>
      </c>
      <c r="V7996" s="193"/>
      <c r="W7996" s="194">
        <f t="shared" si="676"/>
        <v>0</v>
      </c>
      <c r="X7996" s="195" t="str">
        <f t="shared" si="677"/>
        <v>8</v>
      </c>
      <c r="Y7996" s="193"/>
      <c r="Z7996" s="367">
        <f t="shared" si="678"/>
        <v>164485.44</v>
      </c>
      <c r="AA7996" s="196">
        <f>VLOOKUP(G7996,[2]Ma_KH!$A$1:$R$65536,14,0)</f>
        <v>60</v>
      </c>
    </row>
    <row r="7997" spans="1:27" x14ac:dyDescent="0.25">
      <c r="A7997" s="182">
        <v>46054</v>
      </c>
      <c r="B7997" s="183">
        <v>4184044419</v>
      </c>
      <c r="C7997" s="185" t="s">
        <v>15180</v>
      </c>
      <c r="D7997" s="182">
        <v>46064</v>
      </c>
      <c r="E7997" s="184"/>
      <c r="F7997" s="185"/>
      <c r="G7997" s="203" t="s">
        <v>15440</v>
      </c>
      <c r="H7997" s="184"/>
      <c r="I7997" s="183" t="s">
        <v>16823</v>
      </c>
      <c r="J7997" s="183" t="s">
        <v>7228</v>
      </c>
      <c r="K7997" s="183" t="s">
        <v>32</v>
      </c>
      <c r="L7997" s="183" t="str">
        <f>VLOOKUP($K7997,[1]TONG_SL!$A$1:$D$65536,2,0)</f>
        <v>Giò Tai Lưỡi Xào 250g</v>
      </c>
      <c r="M7997" s="184"/>
      <c r="N7997" s="183" t="str">
        <f t="shared" si="675"/>
        <v>K-C6</v>
      </c>
      <c r="O7997" s="184"/>
      <c r="P7997" s="184"/>
      <c r="Q7997" s="183" t="str">
        <f>VLOOKUP(K7997,[2]TONG_SL!$A$1:$D$65536,3,0)</f>
        <v>Túi</v>
      </c>
      <c r="R7997" s="193">
        <v>10</v>
      </c>
      <c r="S7997" s="193"/>
      <c r="T7997" s="193">
        <f>VLOOKUP(VLOOKUP(G7997,[2]Ma_KH!$A$1:$R$65536,18,0)&amp;K7997,[2]Gia_MB!$A$1:$F$65536,6,0)</f>
        <v>50182</v>
      </c>
      <c r="U7997" s="367">
        <f t="shared" si="674"/>
        <v>501820</v>
      </c>
      <c r="V7997" s="193"/>
      <c r="W7997" s="194">
        <f t="shared" si="676"/>
        <v>0</v>
      </c>
      <c r="X7997" s="195" t="str">
        <f t="shared" si="677"/>
        <v>8</v>
      </c>
      <c r="Y7997" s="193"/>
      <c r="Z7997" s="367">
        <f t="shared" si="678"/>
        <v>40145.599999999999</v>
      </c>
      <c r="AA7997" s="196">
        <f>VLOOKUP(G7997,[2]Ma_KH!$A$1:$R$65536,14,0)</f>
        <v>60</v>
      </c>
    </row>
    <row r="7998" spans="1:27" x14ac:dyDescent="0.25">
      <c r="A7998" s="182">
        <v>46054</v>
      </c>
      <c r="B7998" s="183">
        <v>4184044419</v>
      </c>
      <c r="C7998" s="185" t="s">
        <v>15180</v>
      </c>
      <c r="D7998" s="182">
        <v>46064</v>
      </c>
      <c r="E7998" s="184"/>
      <c r="F7998" s="185"/>
      <c r="G7998" s="203" t="s">
        <v>15440</v>
      </c>
      <c r="H7998" s="184"/>
      <c r="I7998" s="183" t="s">
        <v>16823</v>
      </c>
      <c r="J7998" s="183" t="s">
        <v>7228</v>
      </c>
      <c r="K7998" s="183" t="s">
        <v>48</v>
      </c>
      <c r="L7998" s="183" t="str">
        <f>VLOOKUP($K7998,[1]TONG_SL!$A$1:$D$65536,2,0)</f>
        <v>Mọc Nấm Hương 250g</v>
      </c>
      <c r="M7998" s="184"/>
      <c r="N7998" s="183" t="str">
        <f t="shared" si="675"/>
        <v>K-C6</v>
      </c>
      <c r="O7998" s="184"/>
      <c r="P7998" s="184"/>
      <c r="Q7998" s="183" t="str">
        <f>VLOOKUP(K7998,[2]TONG_SL!$A$1:$D$65536,3,0)</f>
        <v>Túi</v>
      </c>
      <c r="R7998" s="193">
        <v>10</v>
      </c>
      <c r="S7998" s="193"/>
      <c r="T7998" s="193">
        <f>VLOOKUP(VLOOKUP(G7998,[2]Ma_KH!$A$1:$R$65536,18,0)&amp;K7998,[2]Gia_MB!$A$1:$F$65536,6,0)</f>
        <v>46000</v>
      </c>
      <c r="U7998" s="367">
        <f t="shared" si="674"/>
        <v>460000</v>
      </c>
      <c r="V7998" s="193"/>
      <c r="W7998" s="194">
        <f t="shared" si="676"/>
        <v>0</v>
      </c>
      <c r="X7998" s="195" t="str">
        <f t="shared" si="677"/>
        <v>8</v>
      </c>
      <c r="Y7998" s="193"/>
      <c r="Z7998" s="367">
        <f t="shared" si="678"/>
        <v>36800</v>
      </c>
      <c r="AA7998" s="196">
        <f>VLOOKUP(G7998,[2]Ma_KH!$A$1:$R$65536,14,0)</f>
        <v>60</v>
      </c>
    </row>
    <row r="7999" spans="1:27" x14ac:dyDescent="0.25">
      <c r="A7999" s="182">
        <v>46054</v>
      </c>
      <c r="B7999" s="183">
        <v>4184044391</v>
      </c>
      <c r="C7999" s="185" t="s">
        <v>15180</v>
      </c>
      <c r="D7999" s="182">
        <v>46064</v>
      </c>
      <c r="E7999" s="184"/>
      <c r="F7999" s="185"/>
      <c r="G7999" s="203" t="s">
        <v>15440</v>
      </c>
      <c r="H7999" s="184"/>
      <c r="I7999" s="183" t="s">
        <v>16824</v>
      </c>
      <c r="J7999" s="183" t="s">
        <v>7228</v>
      </c>
      <c r="K7999" s="183" t="s">
        <v>48</v>
      </c>
      <c r="L7999" s="183" t="str">
        <f>VLOOKUP($K7999,[1]TONG_SL!$A$1:$D$65536,2,0)</f>
        <v>Mọc Nấm Hương 250g</v>
      </c>
      <c r="M7999" s="184"/>
      <c r="N7999" s="183" t="str">
        <f t="shared" si="675"/>
        <v>K-C6</v>
      </c>
      <c r="O7999" s="184"/>
      <c r="P7999" s="184"/>
      <c r="Q7999" s="183" t="str">
        <f>VLOOKUP(K7999,[2]TONG_SL!$A$1:$D$65536,3,0)</f>
        <v>Túi</v>
      </c>
      <c r="R7999" s="193">
        <v>10</v>
      </c>
      <c r="S7999" s="193"/>
      <c r="T7999" s="193">
        <f>VLOOKUP(VLOOKUP(G7999,[2]Ma_KH!$A$1:$R$65536,18,0)&amp;K7999,[2]Gia_MB!$A$1:$F$65536,6,0)</f>
        <v>46000</v>
      </c>
      <c r="U7999" s="367">
        <f t="shared" si="674"/>
        <v>460000</v>
      </c>
      <c r="V7999" s="193"/>
      <c r="W7999" s="194">
        <f t="shared" si="676"/>
        <v>0</v>
      </c>
      <c r="X7999" s="195" t="str">
        <f t="shared" si="677"/>
        <v>8</v>
      </c>
      <c r="Y7999" s="193"/>
      <c r="Z7999" s="367">
        <f t="shared" si="678"/>
        <v>36800</v>
      </c>
      <c r="AA7999" s="196">
        <f>VLOOKUP(G7999,[2]Ma_KH!$A$1:$R$65536,14,0)</f>
        <v>60</v>
      </c>
    </row>
    <row r="8000" spans="1:27" x14ac:dyDescent="0.25">
      <c r="A8000" s="182">
        <v>46054</v>
      </c>
      <c r="B8000" s="183">
        <v>4184044391</v>
      </c>
      <c r="C8000" s="185" t="s">
        <v>15180</v>
      </c>
      <c r="D8000" s="182">
        <v>46064</v>
      </c>
      <c r="E8000" s="184"/>
      <c r="F8000" s="185"/>
      <c r="G8000" s="203" t="s">
        <v>15440</v>
      </c>
      <c r="H8000" s="184"/>
      <c r="I8000" s="183" t="s">
        <v>16824</v>
      </c>
      <c r="J8000" s="183" t="s">
        <v>7228</v>
      </c>
      <c r="K8000" s="183" t="s">
        <v>27</v>
      </c>
      <c r="L8000" s="183" t="str">
        <f>VLOOKUP($K8000,[1]TONG_SL!$A$1:$D$65536,2,0)</f>
        <v>Chân giò heo muối 300g</v>
      </c>
      <c r="M8000" s="184"/>
      <c r="N8000" s="183" t="str">
        <f t="shared" si="675"/>
        <v>K-C6</v>
      </c>
      <c r="O8000" s="184"/>
      <c r="P8000" s="184"/>
      <c r="Q8000" s="183" t="str">
        <f>VLOOKUP(K8000,[2]TONG_SL!$A$1:$D$65536,3,0)</f>
        <v>Túi</v>
      </c>
      <c r="R8000" s="193">
        <v>26</v>
      </c>
      <c r="S8000" s="193"/>
      <c r="T8000" s="193">
        <f>VLOOKUP(VLOOKUP(G8000,[2]Ma_KH!$A$1:$R$65536,18,0)&amp;K8000,[2]Gia_MB!$A$1:$F$65536,6,0)</f>
        <v>73431</v>
      </c>
      <c r="U8000" s="367">
        <f t="shared" si="674"/>
        <v>1909206</v>
      </c>
      <c r="V8000" s="193"/>
      <c r="W8000" s="194">
        <f t="shared" si="676"/>
        <v>0</v>
      </c>
      <c r="X8000" s="195" t="str">
        <f t="shared" si="677"/>
        <v>8</v>
      </c>
      <c r="Y8000" s="193"/>
      <c r="Z8000" s="367">
        <f t="shared" si="678"/>
        <v>152736.48000000001</v>
      </c>
      <c r="AA8000" s="196">
        <f>VLOOKUP(G8000,[2]Ma_KH!$A$1:$R$65536,14,0)</f>
        <v>60</v>
      </c>
    </row>
    <row r="8001" spans="1:27" x14ac:dyDescent="0.25">
      <c r="A8001" s="182">
        <v>46054</v>
      </c>
      <c r="B8001" s="183">
        <v>4184044391</v>
      </c>
      <c r="C8001" s="185" t="s">
        <v>15180</v>
      </c>
      <c r="D8001" s="182">
        <v>46064</v>
      </c>
      <c r="E8001" s="184"/>
      <c r="F8001" s="185"/>
      <c r="G8001" s="203" t="s">
        <v>15440</v>
      </c>
      <c r="H8001" s="184"/>
      <c r="I8001" s="183" t="s">
        <v>16824</v>
      </c>
      <c r="J8001" s="183" t="s">
        <v>7228</v>
      </c>
      <c r="K8001" s="183" t="s">
        <v>30</v>
      </c>
      <c r="L8001" s="183" t="str">
        <f>VLOOKUP($K8001,[1]TONG_SL!$A$1:$D$65536,2,0)</f>
        <v>Gà muối 500g</v>
      </c>
      <c r="M8001" s="184"/>
      <c r="N8001" s="183" t="str">
        <f t="shared" si="675"/>
        <v>K-C6</v>
      </c>
      <c r="O8001" s="184"/>
      <c r="P8001" s="184"/>
      <c r="Q8001" s="183" t="str">
        <f>VLOOKUP(K8001,[2]TONG_SL!$A$1:$D$65536,3,0)</f>
        <v>Túi</v>
      </c>
      <c r="R8001" s="193">
        <v>18</v>
      </c>
      <c r="S8001" s="193"/>
      <c r="T8001" s="193">
        <f>VLOOKUP(VLOOKUP(G8001,[2]Ma_KH!$A$1:$R$65536,18,0)&amp;K8001,[2]Gia_MB!$A$1:$F$65536,6,0)</f>
        <v>116611</v>
      </c>
      <c r="U8001" s="367">
        <f t="shared" si="674"/>
        <v>2098998</v>
      </c>
      <c r="V8001" s="193"/>
      <c r="W8001" s="194">
        <f t="shared" si="676"/>
        <v>0</v>
      </c>
      <c r="X8001" s="195" t="str">
        <f t="shared" si="677"/>
        <v>8</v>
      </c>
      <c r="Y8001" s="193"/>
      <c r="Z8001" s="367">
        <f t="shared" si="678"/>
        <v>167919.84</v>
      </c>
      <c r="AA8001" s="196">
        <f>VLOOKUP(G8001,[2]Ma_KH!$A$1:$R$65536,14,0)</f>
        <v>60</v>
      </c>
    </row>
    <row r="8002" spans="1:27" x14ac:dyDescent="0.25">
      <c r="A8002" s="182">
        <v>46054</v>
      </c>
      <c r="B8002" s="183">
        <v>4184044391</v>
      </c>
      <c r="C8002" s="185" t="s">
        <v>15180</v>
      </c>
      <c r="D8002" s="182">
        <v>46064</v>
      </c>
      <c r="E8002" s="184"/>
      <c r="F8002" s="185"/>
      <c r="G8002" s="203" t="s">
        <v>15440</v>
      </c>
      <c r="H8002" s="184"/>
      <c r="I8002" s="183" t="s">
        <v>16824</v>
      </c>
      <c r="J8002" s="183" t="s">
        <v>7228</v>
      </c>
      <c r="K8002" s="183" t="s">
        <v>32</v>
      </c>
      <c r="L8002" s="183" t="str">
        <f>VLOOKUP($K8002,[1]TONG_SL!$A$1:$D$65536,2,0)</f>
        <v>Giò Tai Lưỡi Xào 250g</v>
      </c>
      <c r="M8002" s="184"/>
      <c r="N8002" s="183" t="str">
        <f t="shared" si="675"/>
        <v>K-C6</v>
      </c>
      <c r="O8002" s="184"/>
      <c r="P8002" s="184"/>
      <c r="Q8002" s="183" t="str">
        <f>VLOOKUP(K8002,[2]TONG_SL!$A$1:$D$65536,3,0)</f>
        <v>Túi</v>
      </c>
      <c r="R8002" s="193">
        <v>10</v>
      </c>
      <c r="S8002" s="193"/>
      <c r="T8002" s="193">
        <f>VLOOKUP(VLOOKUP(G8002,[2]Ma_KH!$A$1:$R$65536,18,0)&amp;K8002,[2]Gia_MB!$A$1:$F$65536,6,0)</f>
        <v>50182</v>
      </c>
      <c r="U8002" s="367">
        <f t="shared" si="674"/>
        <v>501820</v>
      </c>
      <c r="V8002" s="193"/>
      <c r="W8002" s="194">
        <f t="shared" si="676"/>
        <v>0</v>
      </c>
      <c r="X8002" s="195" t="str">
        <f t="shared" si="677"/>
        <v>8</v>
      </c>
      <c r="Y8002" s="193"/>
      <c r="Z8002" s="367">
        <f t="shared" si="678"/>
        <v>40145.599999999999</v>
      </c>
      <c r="AA8002" s="196">
        <f>VLOOKUP(G8002,[2]Ma_KH!$A$1:$R$65536,14,0)</f>
        <v>60</v>
      </c>
    </row>
    <row r="8003" spans="1:27" x14ac:dyDescent="0.25">
      <c r="A8003" s="182">
        <v>46054</v>
      </c>
      <c r="B8003" s="183">
        <v>4184044375</v>
      </c>
      <c r="C8003" s="185" t="s">
        <v>15180</v>
      </c>
      <c r="D8003" s="182">
        <v>46064</v>
      </c>
      <c r="E8003" s="184"/>
      <c r="F8003" s="185"/>
      <c r="G8003" s="203" t="s">
        <v>15440</v>
      </c>
      <c r="H8003" s="184"/>
      <c r="I8003" s="183" t="s">
        <v>16825</v>
      </c>
      <c r="J8003" s="183" t="s">
        <v>7228</v>
      </c>
      <c r="K8003" s="183" t="s">
        <v>48</v>
      </c>
      <c r="L8003" s="183" t="str">
        <f>VLOOKUP($K8003,[1]TONG_SL!$A$1:$D$65536,2,0)</f>
        <v>Mọc Nấm Hương 250g</v>
      </c>
      <c r="M8003" s="184"/>
      <c r="N8003" s="183" t="str">
        <f t="shared" si="675"/>
        <v>K-C6</v>
      </c>
      <c r="O8003" s="184"/>
      <c r="P8003" s="184"/>
      <c r="Q8003" s="183" t="str">
        <f>VLOOKUP(K8003,[2]TONG_SL!$A$1:$D$65536,3,0)</f>
        <v>Túi</v>
      </c>
      <c r="R8003" s="193">
        <v>10</v>
      </c>
      <c r="S8003" s="193"/>
      <c r="T8003" s="193">
        <f>VLOOKUP(VLOOKUP(G8003,[2]Ma_KH!$A$1:$R$65536,18,0)&amp;K8003,[2]Gia_MB!$A$1:$F$65536,6,0)</f>
        <v>46000</v>
      </c>
      <c r="U8003" s="367">
        <f t="shared" si="674"/>
        <v>460000</v>
      </c>
      <c r="V8003" s="193"/>
      <c r="W8003" s="194">
        <f t="shared" si="676"/>
        <v>0</v>
      </c>
      <c r="X8003" s="195" t="str">
        <f t="shared" si="677"/>
        <v>8</v>
      </c>
      <c r="Y8003" s="193"/>
      <c r="Z8003" s="367">
        <f t="shared" si="678"/>
        <v>36800</v>
      </c>
      <c r="AA8003" s="196">
        <f>VLOOKUP(G8003,[2]Ma_KH!$A$1:$R$65536,14,0)</f>
        <v>60</v>
      </c>
    </row>
    <row r="8004" spans="1:27" x14ac:dyDescent="0.25">
      <c r="A8004" s="182">
        <v>46054</v>
      </c>
      <c r="B8004" s="183">
        <v>4184044375</v>
      </c>
      <c r="C8004" s="185" t="s">
        <v>15180</v>
      </c>
      <c r="D8004" s="182">
        <v>46064</v>
      </c>
      <c r="E8004" s="184"/>
      <c r="F8004" s="185"/>
      <c r="G8004" s="203" t="s">
        <v>15440</v>
      </c>
      <c r="H8004" s="184"/>
      <c r="I8004" s="183" t="s">
        <v>16825</v>
      </c>
      <c r="J8004" s="183" t="s">
        <v>7228</v>
      </c>
      <c r="K8004" s="183" t="s">
        <v>32</v>
      </c>
      <c r="L8004" s="183" t="str">
        <f>VLOOKUP($K8004,[1]TONG_SL!$A$1:$D$65536,2,0)</f>
        <v>Giò Tai Lưỡi Xào 250g</v>
      </c>
      <c r="M8004" s="184"/>
      <c r="N8004" s="183" t="str">
        <f t="shared" si="675"/>
        <v>K-C6</v>
      </c>
      <c r="O8004" s="184"/>
      <c r="P8004" s="184"/>
      <c r="Q8004" s="183" t="str">
        <f>VLOOKUP(K8004,[2]TONG_SL!$A$1:$D$65536,3,0)</f>
        <v>Túi</v>
      </c>
      <c r="R8004" s="193">
        <v>10</v>
      </c>
      <c r="S8004" s="193"/>
      <c r="T8004" s="193">
        <f>VLOOKUP(VLOOKUP(G8004,[2]Ma_KH!$A$1:$R$65536,18,0)&amp;K8004,[2]Gia_MB!$A$1:$F$65536,6,0)</f>
        <v>50182</v>
      </c>
      <c r="U8004" s="367">
        <f t="shared" si="674"/>
        <v>501820</v>
      </c>
      <c r="V8004" s="193"/>
      <c r="W8004" s="194">
        <f t="shared" si="676"/>
        <v>0</v>
      </c>
      <c r="X8004" s="195" t="str">
        <f t="shared" si="677"/>
        <v>8</v>
      </c>
      <c r="Y8004" s="193"/>
      <c r="Z8004" s="367">
        <f t="shared" si="678"/>
        <v>40145.599999999999</v>
      </c>
      <c r="AA8004" s="196">
        <f>VLOOKUP(G8004,[2]Ma_KH!$A$1:$R$65536,14,0)</f>
        <v>60</v>
      </c>
    </row>
    <row r="8005" spans="1:27" x14ac:dyDescent="0.25">
      <c r="A8005" s="182">
        <v>46054</v>
      </c>
      <c r="B8005" s="183">
        <v>4184044375</v>
      </c>
      <c r="C8005" s="185" t="s">
        <v>15180</v>
      </c>
      <c r="D8005" s="182">
        <v>46064</v>
      </c>
      <c r="E8005" s="184"/>
      <c r="F8005" s="185"/>
      <c r="G8005" s="203" t="s">
        <v>15440</v>
      </c>
      <c r="H8005" s="184"/>
      <c r="I8005" s="183" t="s">
        <v>16825</v>
      </c>
      <c r="J8005" s="183" t="s">
        <v>7228</v>
      </c>
      <c r="K8005" s="183" t="s">
        <v>30</v>
      </c>
      <c r="L8005" s="183" t="str">
        <f>VLOOKUP($K8005,[1]TONG_SL!$A$1:$D$65536,2,0)</f>
        <v>Gà muối 500g</v>
      </c>
      <c r="M8005" s="184"/>
      <c r="N8005" s="183" t="str">
        <f t="shared" si="675"/>
        <v>K-C6</v>
      </c>
      <c r="O8005" s="184"/>
      <c r="P8005" s="184"/>
      <c r="Q8005" s="183" t="str">
        <f>VLOOKUP(K8005,[2]TONG_SL!$A$1:$D$65536,3,0)</f>
        <v>Túi</v>
      </c>
      <c r="R8005" s="193">
        <v>10</v>
      </c>
      <c r="S8005" s="193"/>
      <c r="T8005" s="193">
        <f>VLOOKUP(VLOOKUP(G8005,[2]Ma_KH!$A$1:$R$65536,18,0)&amp;K8005,[2]Gia_MB!$A$1:$F$65536,6,0)</f>
        <v>116611</v>
      </c>
      <c r="U8005" s="367">
        <f t="shared" si="674"/>
        <v>1166110</v>
      </c>
      <c r="V8005" s="193"/>
      <c r="W8005" s="194">
        <f t="shared" si="676"/>
        <v>0</v>
      </c>
      <c r="X8005" s="195" t="str">
        <f t="shared" si="677"/>
        <v>8</v>
      </c>
      <c r="Y8005" s="193"/>
      <c r="Z8005" s="367">
        <f t="shared" si="678"/>
        <v>93288.8</v>
      </c>
      <c r="AA8005" s="196">
        <f>VLOOKUP(G8005,[2]Ma_KH!$A$1:$R$65536,14,0)</f>
        <v>60</v>
      </c>
    </row>
    <row r="8006" spans="1:27" x14ac:dyDescent="0.25">
      <c r="A8006" s="182">
        <v>46054</v>
      </c>
      <c r="B8006" s="183">
        <v>4184044375</v>
      </c>
      <c r="C8006" s="185" t="s">
        <v>15180</v>
      </c>
      <c r="D8006" s="182">
        <v>46064</v>
      </c>
      <c r="E8006" s="184"/>
      <c r="F8006" s="185"/>
      <c r="G8006" s="203" t="s">
        <v>15440</v>
      </c>
      <c r="H8006" s="184"/>
      <c r="I8006" s="183" t="s">
        <v>16825</v>
      </c>
      <c r="J8006" s="183" t="s">
        <v>7228</v>
      </c>
      <c r="K8006" s="183" t="s">
        <v>27</v>
      </c>
      <c r="L8006" s="183" t="str">
        <f>VLOOKUP($K8006,[1]TONG_SL!$A$1:$D$65536,2,0)</f>
        <v>Chân giò heo muối 300g</v>
      </c>
      <c r="M8006" s="184"/>
      <c r="N8006" s="183" t="str">
        <f t="shared" si="675"/>
        <v>K-C6</v>
      </c>
      <c r="O8006" s="184"/>
      <c r="P8006" s="184"/>
      <c r="Q8006" s="183" t="str">
        <f>VLOOKUP(K8006,[2]TONG_SL!$A$1:$D$65536,3,0)</f>
        <v>Túi</v>
      </c>
      <c r="R8006" s="193">
        <v>22</v>
      </c>
      <c r="S8006" s="193"/>
      <c r="T8006" s="193">
        <f>VLOOKUP(VLOOKUP(G8006,[2]Ma_KH!$A$1:$R$65536,18,0)&amp;K8006,[2]Gia_MB!$A$1:$F$65536,6,0)</f>
        <v>73431</v>
      </c>
      <c r="U8006" s="367">
        <f t="shared" si="674"/>
        <v>1615482</v>
      </c>
      <c r="V8006" s="193"/>
      <c r="W8006" s="194">
        <f t="shared" si="676"/>
        <v>0</v>
      </c>
      <c r="X8006" s="195" t="str">
        <f t="shared" si="677"/>
        <v>8</v>
      </c>
      <c r="Y8006" s="193"/>
      <c r="Z8006" s="367">
        <f t="shared" si="678"/>
        <v>129238.56</v>
      </c>
      <c r="AA8006" s="196">
        <f>VLOOKUP(G8006,[2]Ma_KH!$A$1:$R$65536,14,0)</f>
        <v>60</v>
      </c>
    </row>
    <row r="8007" spans="1:27" x14ac:dyDescent="0.25">
      <c r="A8007" s="182">
        <v>46054</v>
      </c>
      <c r="B8007" s="183">
        <v>4184044367</v>
      </c>
      <c r="C8007" s="185" t="s">
        <v>15180</v>
      </c>
      <c r="D8007" s="182">
        <v>46064</v>
      </c>
      <c r="E8007" s="184"/>
      <c r="F8007" s="185"/>
      <c r="G8007" s="203" t="s">
        <v>15440</v>
      </c>
      <c r="H8007" s="184"/>
      <c r="I8007" s="183" t="s">
        <v>16826</v>
      </c>
      <c r="J8007" s="183" t="s">
        <v>7228</v>
      </c>
      <c r="K8007" s="183" t="s">
        <v>48</v>
      </c>
      <c r="L8007" s="183" t="str">
        <f>VLOOKUP($K8007,[1]TONG_SL!$A$1:$D$65536,2,0)</f>
        <v>Mọc Nấm Hương 250g</v>
      </c>
      <c r="M8007" s="184"/>
      <c r="N8007" s="183" t="str">
        <f t="shared" si="675"/>
        <v>K-C6</v>
      </c>
      <c r="O8007" s="184"/>
      <c r="P8007" s="184"/>
      <c r="Q8007" s="183" t="str">
        <f>VLOOKUP(K8007,[2]TONG_SL!$A$1:$D$65536,3,0)</f>
        <v>Túi</v>
      </c>
      <c r="R8007" s="193">
        <v>10</v>
      </c>
      <c r="S8007" s="193"/>
      <c r="T8007" s="193">
        <f>VLOOKUP(VLOOKUP(G8007,[2]Ma_KH!$A$1:$R$65536,18,0)&amp;K8007,[2]Gia_MB!$A$1:$F$65536,6,0)</f>
        <v>46000</v>
      </c>
      <c r="U8007" s="367">
        <f t="shared" si="674"/>
        <v>460000</v>
      </c>
      <c r="V8007" s="193"/>
      <c r="W8007" s="194">
        <f t="shared" si="676"/>
        <v>0</v>
      </c>
      <c r="X8007" s="195" t="str">
        <f t="shared" si="677"/>
        <v>8</v>
      </c>
      <c r="Y8007" s="193"/>
      <c r="Z8007" s="367">
        <f t="shared" si="678"/>
        <v>36800</v>
      </c>
      <c r="AA8007" s="196">
        <f>VLOOKUP(G8007,[2]Ma_KH!$A$1:$R$65536,14,0)</f>
        <v>60</v>
      </c>
    </row>
    <row r="8008" spans="1:27" x14ac:dyDescent="0.25">
      <c r="A8008" s="182">
        <v>46054</v>
      </c>
      <c r="B8008" s="183">
        <v>4184044367</v>
      </c>
      <c r="C8008" s="185" t="s">
        <v>15180</v>
      </c>
      <c r="D8008" s="182">
        <v>46064</v>
      </c>
      <c r="E8008" s="184"/>
      <c r="F8008" s="185"/>
      <c r="G8008" s="203" t="s">
        <v>15440</v>
      </c>
      <c r="H8008" s="184"/>
      <c r="I8008" s="183" t="s">
        <v>16826</v>
      </c>
      <c r="J8008" s="183" t="s">
        <v>7228</v>
      </c>
      <c r="K8008" s="183" t="s">
        <v>32</v>
      </c>
      <c r="L8008" s="183" t="str">
        <f>VLOOKUP($K8008,[1]TONG_SL!$A$1:$D$65536,2,0)</f>
        <v>Giò Tai Lưỡi Xào 250g</v>
      </c>
      <c r="M8008" s="184"/>
      <c r="N8008" s="183" t="str">
        <f t="shared" si="675"/>
        <v>K-C6</v>
      </c>
      <c r="O8008" s="184"/>
      <c r="P8008" s="184"/>
      <c r="Q8008" s="183" t="str">
        <f>VLOOKUP(K8008,[2]TONG_SL!$A$1:$D$65536,3,0)</f>
        <v>Túi</v>
      </c>
      <c r="R8008" s="193">
        <v>10</v>
      </c>
      <c r="S8008" s="193"/>
      <c r="T8008" s="193">
        <f>VLOOKUP(VLOOKUP(G8008,[2]Ma_KH!$A$1:$R$65536,18,0)&amp;K8008,[2]Gia_MB!$A$1:$F$65536,6,0)</f>
        <v>50182</v>
      </c>
      <c r="U8008" s="367">
        <f t="shared" si="674"/>
        <v>501820</v>
      </c>
      <c r="V8008" s="193"/>
      <c r="W8008" s="194">
        <f t="shared" si="676"/>
        <v>0</v>
      </c>
      <c r="X8008" s="195" t="str">
        <f t="shared" si="677"/>
        <v>8</v>
      </c>
      <c r="Y8008" s="193"/>
      <c r="Z8008" s="367">
        <f t="shared" si="678"/>
        <v>40145.599999999999</v>
      </c>
      <c r="AA8008" s="196">
        <f>VLOOKUP(G8008,[2]Ma_KH!$A$1:$R$65536,14,0)</f>
        <v>60</v>
      </c>
    </row>
    <row r="8009" spans="1:27" x14ac:dyDescent="0.25">
      <c r="A8009" s="182">
        <v>46054</v>
      </c>
      <c r="B8009" s="183">
        <v>4184044367</v>
      </c>
      <c r="C8009" s="185" t="s">
        <v>15180</v>
      </c>
      <c r="D8009" s="182">
        <v>46064</v>
      </c>
      <c r="E8009" s="184"/>
      <c r="F8009" s="185"/>
      <c r="G8009" s="203" t="s">
        <v>15440</v>
      </c>
      <c r="H8009" s="184"/>
      <c r="I8009" s="183" t="s">
        <v>16826</v>
      </c>
      <c r="J8009" s="183" t="s">
        <v>7228</v>
      </c>
      <c r="K8009" s="183" t="s">
        <v>30</v>
      </c>
      <c r="L8009" s="183" t="str">
        <f>VLOOKUP($K8009,[1]TONG_SL!$A$1:$D$65536,2,0)</f>
        <v>Gà muối 500g</v>
      </c>
      <c r="M8009" s="184"/>
      <c r="N8009" s="183" t="str">
        <f t="shared" si="675"/>
        <v>K-C6</v>
      </c>
      <c r="O8009" s="184"/>
      <c r="P8009" s="184"/>
      <c r="Q8009" s="183" t="str">
        <f>VLOOKUP(K8009,[2]TONG_SL!$A$1:$D$65536,3,0)</f>
        <v>Túi</v>
      </c>
      <c r="R8009" s="193">
        <v>15</v>
      </c>
      <c r="S8009" s="193"/>
      <c r="T8009" s="193">
        <f>VLOOKUP(VLOOKUP(G8009,[2]Ma_KH!$A$1:$R$65536,18,0)&amp;K8009,[2]Gia_MB!$A$1:$F$65536,6,0)</f>
        <v>116611</v>
      </c>
      <c r="U8009" s="367">
        <f t="shared" si="674"/>
        <v>1749165</v>
      </c>
      <c r="V8009" s="193"/>
      <c r="W8009" s="194">
        <f t="shared" si="676"/>
        <v>0</v>
      </c>
      <c r="X8009" s="195" t="str">
        <f t="shared" si="677"/>
        <v>8</v>
      </c>
      <c r="Y8009" s="193"/>
      <c r="Z8009" s="367">
        <f t="shared" si="678"/>
        <v>139933.20000000001</v>
      </c>
      <c r="AA8009" s="196">
        <f>VLOOKUP(G8009,[2]Ma_KH!$A$1:$R$65536,14,0)</f>
        <v>60</v>
      </c>
    </row>
    <row r="8010" spans="1:27" x14ac:dyDescent="0.25">
      <c r="A8010" s="182">
        <v>46054</v>
      </c>
      <c r="B8010" s="183">
        <v>4184044367</v>
      </c>
      <c r="C8010" s="185" t="s">
        <v>15180</v>
      </c>
      <c r="D8010" s="182">
        <v>46064</v>
      </c>
      <c r="E8010" s="184"/>
      <c r="F8010" s="185"/>
      <c r="G8010" s="203" t="s">
        <v>15440</v>
      </c>
      <c r="H8010" s="184"/>
      <c r="I8010" s="183" t="s">
        <v>16826</v>
      </c>
      <c r="J8010" s="183" t="s">
        <v>7228</v>
      </c>
      <c r="K8010" s="183" t="s">
        <v>27</v>
      </c>
      <c r="L8010" s="183" t="str">
        <f>VLOOKUP($K8010,[1]TONG_SL!$A$1:$D$65536,2,0)</f>
        <v>Chân giò heo muối 300g</v>
      </c>
      <c r="M8010" s="184"/>
      <c r="N8010" s="183" t="str">
        <f t="shared" si="675"/>
        <v>K-C6</v>
      </c>
      <c r="O8010" s="184"/>
      <c r="P8010" s="184"/>
      <c r="Q8010" s="183" t="str">
        <f>VLOOKUP(K8010,[2]TONG_SL!$A$1:$D$65536,3,0)</f>
        <v>Túi</v>
      </c>
      <c r="R8010" s="193">
        <v>18</v>
      </c>
      <c r="S8010" s="193"/>
      <c r="T8010" s="193">
        <f>VLOOKUP(VLOOKUP(G8010,[2]Ma_KH!$A$1:$R$65536,18,0)&amp;K8010,[2]Gia_MB!$A$1:$F$65536,6,0)</f>
        <v>73431</v>
      </c>
      <c r="U8010" s="367">
        <f t="shared" si="674"/>
        <v>1321758</v>
      </c>
      <c r="V8010" s="193"/>
      <c r="W8010" s="194">
        <f t="shared" si="676"/>
        <v>0</v>
      </c>
      <c r="X8010" s="195" t="str">
        <f t="shared" si="677"/>
        <v>8</v>
      </c>
      <c r="Y8010" s="193"/>
      <c r="Z8010" s="367">
        <f t="shared" si="678"/>
        <v>105740.64</v>
      </c>
      <c r="AA8010" s="196">
        <f>VLOOKUP(G8010,[2]Ma_KH!$A$1:$R$65536,14,0)</f>
        <v>60</v>
      </c>
    </row>
    <row r="8011" spans="1:27" x14ac:dyDescent="0.25">
      <c r="A8011" s="182">
        <v>46064</v>
      </c>
      <c r="B8011" s="183" t="s">
        <v>16827</v>
      </c>
      <c r="C8011" s="185" t="s">
        <v>15180</v>
      </c>
      <c r="D8011" s="182">
        <v>46064</v>
      </c>
      <c r="E8011" s="184"/>
      <c r="F8011" s="185"/>
      <c r="G8011" s="203" t="s">
        <v>15443</v>
      </c>
      <c r="H8011" s="184"/>
      <c r="I8011" s="183" t="s">
        <v>16827</v>
      </c>
      <c r="J8011" s="183" t="s">
        <v>7228</v>
      </c>
      <c r="K8011" s="183" t="s">
        <v>27</v>
      </c>
      <c r="L8011" s="183" t="str">
        <f>VLOOKUP($K8011,[1]TONG_SL!$A$1:$D$65536,2,0)</f>
        <v>Chân giò heo muối 300g</v>
      </c>
      <c r="M8011" s="184"/>
      <c r="N8011" s="183" t="str">
        <f t="shared" si="675"/>
        <v>K-C6</v>
      </c>
      <c r="O8011" s="184"/>
      <c r="P8011" s="184"/>
      <c r="Q8011" s="183" t="str">
        <f>VLOOKUP(K8011,[2]TONG_SL!$A$1:$D$65536,3,0)</f>
        <v>Túi</v>
      </c>
      <c r="R8011" s="193">
        <v>100</v>
      </c>
      <c r="S8011" s="193"/>
      <c r="T8011" s="193">
        <f>VLOOKUP(VLOOKUP(G8011,[2]Ma_KH!$A$1:$R$65536,18,0)&amp;K8011,[2]Gia_MB!$A$1:$F$65536,6,0)</f>
        <v>73431</v>
      </c>
      <c r="U8011" s="367">
        <f t="shared" si="674"/>
        <v>7343100</v>
      </c>
      <c r="V8011" s="193"/>
      <c r="W8011" s="194">
        <f t="shared" si="676"/>
        <v>0</v>
      </c>
      <c r="X8011" s="195" t="str">
        <f t="shared" si="677"/>
        <v>8</v>
      </c>
      <c r="Y8011" s="193"/>
      <c r="Z8011" s="367">
        <f t="shared" si="678"/>
        <v>587448</v>
      </c>
      <c r="AA8011" s="196">
        <f>VLOOKUP(G8011,[2]Ma_KH!$A$1:$R$65536,14,0)</f>
        <v>60</v>
      </c>
    </row>
    <row r="8012" spans="1:27" x14ac:dyDescent="0.25">
      <c r="A8012" s="182">
        <v>46064</v>
      </c>
      <c r="B8012" s="183" t="s">
        <v>16827</v>
      </c>
      <c r="C8012" s="185" t="s">
        <v>15180</v>
      </c>
      <c r="D8012" s="182">
        <v>46064</v>
      </c>
      <c r="E8012" s="184"/>
      <c r="F8012" s="185"/>
      <c r="G8012" s="203" t="s">
        <v>15443</v>
      </c>
      <c r="H8012" s="184"/>
      <c r="I8012" s="183" t="s">
        <v>16827</v>
      </c>
      <c r="J8012" s="183" t="s">
        <v>7228</v>
      </c>
      <c r="K8012" s="183" t="s">
        <v>30</v>
      </c>
      <c r="L8012" s="183" t="str">
        <f>VLOOKUP($K8012,[1]TONG_SL!$A$1:$D$65536,2,0)</f>
        <v>Gà muối 500g</v>
      </c>
      <c r="M8012" s="184"/>
      <c r="N8012" s="183" t="str">
        <f t="shared" si="675"/>
        <v>K-C6</v>
      </c>
      <c r="O8012" s="184"/>
      <c r="P8012" s="184"/>
      <c r="Q8012" s="183" t="str">
        <f>VLOOKUP(K8012,[2]TONG_SL!$A$1:$D$65536,3,0)</f>
        <v>Túi</v>
      </c>
      <c r="R8012" s="193">
        <v>50</v>
      </c>
      <c r="S8012" s="193"/>
      <c r="T8012" s="193">
        <f>VLOOKUP(VLOOKUP(G8012,[2]Ma_KH!$A$1:$R$65536,18,0)&amp;K8012,[2]Gia_MB!$A$1:$F$65536,6,0)</f>
        <v>116611</v>
      </c>
      <c r="U8012" s="367">
        <f t="shared" si="674"/>
        <v>5830550</v>
      </c>
      <c r="V8012" s="193"/>
      <c r="W8012" s="194">
        <f t="shared" si="676"/>
        <v>0</v>
      </c>
      <c r="X8012" s="195" t="str">
        <f t="shared" si="677"/>
        <v>8</v>
      </c>
      <c r="Y8012" s="193"/>
      <c r="Z8012" s="367">
        <f t="shared" si="678"/>
        <v>466444</v>
      </c>
      <c r="AA8012" s="196">
        <f>VLOOKUP(G8012,[2]Ma_KH!$A$1:$R$65536,14,0)</f>
        <v>60</v>
      </c>
    </row>
    <row r="8013" spans="1:27" x14ac:dyDescent="0.25">
      <c r="A8013" s="182">
        <v>46064</v>
      </c>
      <c r="B8013" s="183" t="s">
        <v>16827</v>
      </c>
      <c r="C8013" s="185" t="s">
        <v>15180</v>
      </c>
      <c r="D8013" s="182">
        <v>46064</v>
      </c>
      <c r="E8013" s="184"/>
      <c r="F8013" s="185"/>
      <c r="G8013" s="203" t="s">
        <v>15443</v>
      </c>
      <c r="H8013" s="184"/>
      <c r="I8013" s="183" t="s">
        <v>16827</v>
      </c>
      <c r="J8013" s="183" t="s">
        <v>7228</v>
      </c>
      <c r="K8013" s="183" t="s">
        <v>32</v>
      </c>
      <c r="L8013" s="183" t="str">
        <f>VLOOKUP($K8013,[1]TONG_SL!$A$1:$D$65536,2,0)</f>
        <v>Giò Tai Lưỡi Xào 250g</v>
      </c>
      <c r="M8013" s="184"/>
      <c r="N8013" s="183" t="str">
        <f t="shared" si="675"/>
        <v>K-C6</v>
      </c>
      <c r="O8013" s="184"/>
      <c r="P8013" s="184"/>
      <c r="Q8013" s="183" t="str">
        <f>VLOOKUP(K8013,[2]TONG_SL!$A$1:$D$65536,3,0)</f>
        <v>Túi</v>
      </c>
      <c r="R8013" s="193">
        <v>10</v>
      </c>
      <c r="S8013" s="193"/>
      <c r="T8013" s="193">
        <f>VLOOKUP(VLOOKUP(G8013,[2]Ma_KH!$A$1:$R$65536,18,0)&amp;K8013,[2]Gia_MB!$A$1:$F$65536,6,0)</f>
        <v>50182</v>
      </c>
      <c r="U8013" s="367">
        <f t="shared" si="674"/>
        <v>501820</v>
      </c>
      <c r="V8013" s="193"/>
      <c r="W8013" s="194">
        <f t="shared" si="676"/>
        <v>0</v>
      </c>
      <c r="X8013" s="195" t="str">
        <f t="shared" si="677"/>
        <v>8</v>
      </c>
      <c r="Y8013" s="193"/>
      <c r="Z8013" s="367">
        <f t="shared" si="678"/>
        <v>40145.599999999999</v>
      </c>
      <c r="AA8013" s="196">
        <f>VLOOKUP(G8013,[2]Ma_KH!$A$1:$R$65536,14,0)</f>
        <v>60</v>
      </c>
    </row>
    <row r="8014" spans="1:27" x14ac:dyDescent="0.25">
      <c r="A8014" s="182">
        <v>46064</v>
      </c>
      <c r="B8014" s="183" t="s">
        <v>16827</v>
      </c>
      <c r="C8014" s="185" t="s">
        <v>15180</v>
      </c>
      <c r="D8014" s="182">
        <v>46064</v>
      </c>
      <c r="E8014" s="184"/>
      <c r="F8014" s="185"/>
      <c r="G8014" s="203" t="s">
        <v>15443</v>
      </c>
      <c r="H8014" s="184"/>
      <c r="I8014" s="183" t="s">
        <v>16827</v>
      </c>
      <c r="J8014" s="183" t="s">
        <v>7228</v>
      </c>
      <c r="K8014" s="183" t="s">
        <v>48</v>
      </c>
      <c r="L8014" s="183" t="str">
        <f>VLOOKUP($K8014,[1]TONG_SL!$A$1:$D$65536,2,0)</f>
        <v>Mọc Nấm Hương 250g</v>
      </c>
      <c r="M8014" s="184"/>
      <c r="N8014" s="183" t="str">
        <f t="shared" si="675"/>
        <v>K-C6</v>
      </c>
      <c r="O8014" s="184"/>
      <c r="P8014" s="184"/>
      <c r="Q8014" s="183" t="str">
        <f>VLOOKUP(K8014,[2]TONG_SL!$A$1:$D$65536,3,0)</f>
        <v>Túi</v>
      </c>
      <c r="R8014" s="193">
        <v>10</v>
      </c>
      <c r="S8014" s="193"/>
      <c r="T8014" s="193">
        <f>VLOOKUP(VLOOKUP(G8014,[2]Ma_KH!$A$1:$R$65536,18,0)&amp;K8014,[2]Gia_MB!$A$1:$F$65536,6,0)</f>
        <v>46000</v>
      </c>
      <c r="U8014" s="367">
        <f t="shared" si="674"/>
        <v>460000</v>
      </c>
      <c r="V8014" s="193"/>
      <c r="W8014" s="194">
        <f t="shared" si="676"/>
        <v>0</v>
      </c>
      <c r="X8014" s="195" t="str">
        <f t="shared" si="677"/>
        <v>8</v>
      </c>
      <c r="Y8014" s="193"/>
      <c r="Z8014" s="367">
        <f t="shared" si="678"/>
        <v>36800</v>
      </c>
      <c r="AA8014" s="196">
        <f>VLOOKUP(G8014,[2]Ma_KH!$A$1:$R$65536,14,0)</f>
        <v>60</v>
      </c>
    </row>
    <row r="8015" spans="1:27" x14ac:dyDescent="0.25">
      <c r="A8015" s="182">
        <v>46064</v>
      </c>
      <c r="B8015" s="183">
        <v>4184540587</v>
      </c>
      <c r="C8015" s="185" t="s">
        <v>15180</v>
      </c>
      <c r="D8015" s="182">
        <v>46064</v>
      </c>
      <c r="E8015" s="184"/>
      <c r="F8015" s="185"/>
      <c r="G8015" s="203" t="s">
        <v>12354</v>
      </c>
      <c r="H8015" s="184"/>
      <c r="I8015" s="183" t="s">
        <v>16828</v>
      </c>
      <c r="J8015" s="183" t="s">
        <v>7228</v>
      </c>
      <c r="K8015" s="183" t="s">
        <v>27</v>
      </c>
      <c r="L8015" s="183" t="str">
        <f>VLOOKUP($K8015,[1]TONG_SL!$A$1:$D$65536,2,0)</f>
        <v>Chân giò heo muối 300g</v>
      </c>
      <c r="M8015" s="184"/>
      <c r="N8015" s="183" t="str">
        <f t="shared" si="675"/>
        <v>K-C6</v>
      </c>
      <c r="O8015" s="184"/>
      <c r="P8015" s="184"/>
      <c r="Q8015" s="183" t="str">
        <f>VLOOKUP(K8015,[2]TONG_SL!$A$1:$D$65536,3,0)</f>
        <v>Túi</v>
      </c>
      <c r="R8015" s="193">
        <v>20</v>
      </c>
      <c r="S8015" s="193"/>
      <c r="T8015" s="193">
        <f>VLOOKUP(VLOOKUP(G8015,[2]Ma_KH!$A$1:$R$65536,18,0)&amp;K8015,[2]Gia_MB!$A$1:$F$65536,6,0)</f>
        <v>73431</v>
      </c>
      <c r="U8015" s="367">
        <f t="shared" si="674"/>
        <v>1468620</v>
      </c>
      <c r="V8015" s="193"/>
      <c r="W8015" s="194">
        <f t="shared" si="676"/>
        <v>0</v>
      </c>
      <c r="X8015" s="195" t="str">
        <f t="shared" si="677"/>
        <v>8</v>
      </c>
      <c r="Y8015" s="193"/>
      <c r="Z8015" s="367">
        <f t="shared" si="678"/>
        <v>117489.60000000001</v>
      </c>
      <c r="AA8015" s="196">
        <f>VLOOKUP(G8015,[2]Ma_KH!$A$1:$R$65536,14,0)</f>
        <v>60</v>
      </c>
    </row>
    <row r="8016" spans="1:27" x14ac:dyDescent="0.25">
      <c r="A8016" s="182">
        <v>46064</v>
      </c>
      <c r="B8016" s="183">
        <v>4184540587</v>
      </c>
      <c r="C8016" s="185" t="s">
        <v>15180</v>
      </c>
      <c r="D8016" s="182">
        <v>46064</v>
      </c>
      <c r="E8016" s="184"/>
      <c r="F8016" s="185"/>
      <c r="G8016" s="203" t="s">
        <v>12354</v>
      </c>
      <c r="H8016" s="184"/>
      <c r="I8016" s="183" t="s">
        <v>16828</v>
      </c>
      <c r="J8016" s="183" t="s">
        <v>7228</v>
      </c>
      <c r="K8016" s="183" t="s">
        <v>30</v>
      </c>
      <c r="L8016" s="183" t="str">
        <f>VLOOKUP($K8016,[1]TONG_SL!$A$1:$D$65536,2,0)</f>
        <v>Gà muối 500g</v>
      </c>
      <c r="M8016" s="184"/>
      <c r="N8016" s="183" t="str">
        <f t="shared" si="675"/>
        <v>K-C6</v>
      </c>
      <c r="O8016" s="184"/>
      <c r="P8016" s="184"/>
      <c r="Q8016" s="183" t="str">
        <f>VLOOKUP(K8016,[2]TONG_SL!$A$1:$D$65536,3,0)</f>
        <v>Túi</v>
      </c>
      <c r="R8016" s="193">
        <v>20</v>
      </c>
      <c r="S8016" s="193"/>
      <c r="T8016" s="193">
        <f>VLOOKUP(VLOOKUP(G8016,[2]Ma_KH!$A$1:$R$65536,18,0)&amp;K8016,[2]Gia_MB!$A$1:$F$65536,6,0)</f>
        <v>116611</v>
      </c>
      <c r="U8016" s="367">
        <f t="shared" si="674"/>
        <v>2332220</v>
      </c>
      <c r="V8016" s="193"/>
      <c r="W8016" s="194">
        <f t="shared" si="676"/>
        <v>0</v>
      </c>
      <c r="X8016" s="195" t="str">
        <f t="shared" si="677"/>
        <v>8</v>
      </c>
      <c r="Y8016" s="193"/>
      <c r="Z8016" s="367">
        <f t="shared" si="678"/>
        <v>186577.6</v>
      </c>
      <c r="AA8016" s="196">
        <f>VLOOKUP(G8016,[2]Ma_KH!$A$1:$R$65536,14,0)</f>
        <v>60</v>
      </c>
    </row>
    <row r="8017" spans="1:27" x14ac:dyDescent="0.25">
      <c r="A8017" s="182">
        <v>46058</v>
      </c>
      <c r="B8017" s="183">
        <v>4184328904</v>
      </c>
      <c r="C8017" s="185" t="s">
        <v>15180</v>
      </c>
      <c r="D8017" s="182">
        <v>46064</v>
      </c>
      <c r="E8017" s="184"/>
      <c r="F8017" s="185"/>
      <c r="G8017" s="203" t="s">
        <v>15409</v>
      </c>
      <c r="H8017" s="184"/>
      <c r="I8017" s="183" t="s">
        <v>16829</v>
      </c>
      <c r="J8017" s="183" t="s">
        <v>7228</v>
      </c>
      <c r="K8017" s="183" t="s">
        <v>34</v>
      </c>
      <c r="L8017" s="183" t="str">
        <f>VLOOKUP($K8017,[1]TONG_SL!$A$1:$D$65536,2,0)</f>
        <v>Tai heo muối 200g</v>
      </c>
      <c r="M8017" s="184"/>
      <c r="N8017" s="183" t="str">
        <f t="shared" si="675"/>
        <v>K-C6</v>
      </c>
      <c r="O8017" s="184"/>
      <c r="P8017" s="184"/>
      <c r="Q8017" s="183" t="str">
        <f>VLOOKUP(K8017,[2]TONG_SL!$A$1:$D$65536,3,0)</f>
        <v>Túi</v>
      </c>
      <c r="R8017" s="193">
        <v>3</v>
      </c>
      <c r="S8017" s="193"/>
      <c r="T8017" s="193">
        <f>VLOOKUP(VLOOKUP(G8017,[2]Ma_KH!$A$1:$R$65536,18,0)&amp;K8017,[2]Gia_MB!$A$1:$F$65536,6,0)</f>
        <v>55595</v>
      </c>
      <c r="U8017" s="367">
        <f t="shared" si="674"/>
        <v>166785</v>
      </c>
      <c r="V8017" s="193"/>
      <c r="W8017" s="194">
        <f t="shared" si="676"/>
        <v>0</v>
      </c>
      <c r="X8017" s="195" t="str">
        <f t="shared" si="677"/>
        <v>8</v>
      </c>
      <c r="Y8017" s="193"/>
      <c r="Z8017" s="367">
        <f t="shared" si="678"/>
        <v>13342.800000000001</v>
      </c>
      <c r="AA8017" s="196">
        <f>VLOOKUP(G8017,[2]Ma_KH!$A$1:$R$65536,14,0)</f>
        <v>60</v>
      </c>
    </row>
    <row r="8018" spans="1:27" x14ac:dyDescent="0.25">
      <c r="A8018" s="182">
        <v>46058</v>
      </c>
      <c r="B8018" s="183">
        <v>4184328904</v>
      </c>
      <c r="C8018" s="185" t="s">
        <v>15180</v>
      </c>
      <c r="D8018" s="182">
        <v>46064</v>
      </c>
      <c r="E8018" s="184"/>
      <c r="F8018" s="185"/>
      <c r="G8018" s="203" t="s">
        <v>15409</v>
      </c>
      <c r="H8018" s="184"/>
      <c r="I8018" s="183" t="s">
        <v>16829</v>
      </c>
      <c r="J8018" s="183" t="s">
        <v>7228</v>
      </c>
      <c r="K8018" s="183" t="s">
        <v>32</v>
      </c>
      <c r="L8018" s="183" t="str">
        <f>VLOOKUP($K8018,[1]TONG_SL!$A$1:$D$65536,2,0)</f>
        <v>Giò Tai Lưỡi Xào 250g</v>
      </c>
      <c r="M8018" s="184"/>
      <c r="N8018" s="183" t="str">
        <f t="shared" si="675"/>
        <v>K-C6</v>
      </c>
      <c r="O8018" s="184"/>
      <c r="P8018" s="184"/>
      <c r="Q8018" s="183" t="str">
        <f>VLOOKUP(K8018,[2]TONG_SL!$A$1:$D$65536,3,0)</f>
        <v>Túi</v>
      </c>
      <c r="R8018" s="193">
        <v>6</v>
      </c>
      <c r="S8018" s="193"/>
      <c r="T8018" s="193">
        <f>VLOOKUP(VLOOKUP(G8018,[2]Ma_KH!$A$1:$R$65536,18,0)&amp;K8018,[2]Gia_MB!$A$1:$F$65536,6,0)</f>
        <v>50182</v>
      </c>
      <c r="U8018" s="367">
        <f t="shared" si="674"/>
        <v>301092</v>
      </c>
      <c r="V8018" s="193"/>
      <c r="W8018" s="194">
        <f t="shared" si="676"/>
        <v>0</v>
      </c>
      <c r="X8018" s="195" t="str">
        <f t="shared" si="677"/>
        <v>8</v>
      </c>
      <c r="Y8018" s="193"/>
      <c r="Z8018" s="367">
        <f t="shared" si="678"/>
        <v>24087.360000000001</v>
      </c>
      <c r="AA8018" s="196">
        <f>VLOOKUP(G8018,[2]Ma_KH!$A$1:$R$65536,14,0)</f>
        <v>60</v>
      </c>
    </row>
    <row r="8019" spans="1:27" x14ac:dyDescent="0.25">
      <c r="A8019" s="182">
        <v>46058</v>
      </c>
      <c r="B8019" s="183">
        <v>4184328904</v>
      </c>
      <c r="C8019" s="185" t="s">
        <v>15180</v>
      </c>
      <c r="D8019" s="182">
        <v>46064</v>
      </c>
      <c r="E8019" s="184"/>
      <c r="F8019" s="185"/>
      <c r="G8019" s="203" t="s">
        <v>15409</v>
      </c>
      <c r="H8019" s="184"/>
      <c r="I8019" s="183" t="s">
        <v>16829</v>
      </c>
      <c r="J8019" s="183" t="s">
        <v>7228</v>
      </c>
      <c r="K8019" s="183" t="s">
        <v>48</v>
      </c>
      <c r="L8019" s="183" t="str">
        <f>VLOOKUP($K8019,[1]TONG_SL!$A$1:$D$65536,2,0)</f>
        <v>Mọc Nấm Hương 250g</v>
      </c>
      <c r="M8019" s="184"/>
      <c r="N8019" s="183" t="str">
        <f t="shared" si="675"/>
        <v>K-C6</v>
      </c>
      <c r="O8019" s="184"/>
      <c r="P8019" s="184"/>
      <c r="Q8019" s="183" t="str">
        <f>VLOOKUP(K8019,[2]TONG_SL!$A$1:$D$65536,3,0)</f>
        <v>Túi</v>
      </c>
      <c r="R8019" s="193">
        <v>3</v>
      </c>
      <c r="S8019" s="193"/>
      <c r="T8019" s="193">
        <f>VLOOKUP(VLOOKUP(G8019,[2]Ma_KH!$A$1:$R$65536,18,0)&amp;K8019,[2]Gia_MB!$A$1:$F$65536,6,0)</f>
        <v>46000</v>
      </c>
      <c r="U8019" s="367">
        <f t="shared" si="674"/>
        <v>138000</v>
      </c>
      <c r="V8019" s="193"/>
      <c r="W8019" s="194">
        <f t="shared" si="676"/>
        <v>0</v>
      </c>
      <c r="X8019" s="195" t="str">
        <f t="shared" si="677"/>
        <v>8</v>
      </c>
      <c r="Y8019" s="193"/>
      <c r="Z8019" s="367">
        <f t="shared" si="678"/>
        <v>11040</v>
      </c>
      <c r="AA8019" s="196">
        <f>VLOOKUP(G8019,[2]Ma_KH!$A$1:$R$65536,14,0)</f>
        <v>60</v>
      </c>
    </row>
    <row r="8020" spans="1:27" x14ac:dyDescent="0.25">
      <c r="A8020" s="182">
        <v>46058</v>
      </c>
      <c r="B8020" s="183">
        <v>4184328904</v>
      </c>
      <c r="C8020" s="185" t="s">
        <v>15180</v>
      </c>
      <c r="D8020" s="182">
        <v>46064</v>
      </c>
      <c r="E8020" s="184"/>
      <c r="F8020" s="185"/>
      <c r="G8020" s="203" t="s">
        <v>15409</v>
      </c>
      <c r="H8020" s="184"/>
      <c r="I8020" s="183" t="s">
        <v>16829</v>
      </c>
      <c r="J8020" s="183" t="s">
        <v>7228</v>
      </c>
      <c r="K8020" s="183" t="s">
        <v>30</v>
      </c>
      <c r="L8020" s="183" t="str">
        <f>VLOOKUP($K8020,[1]TONG_SL!$A$1:$D$65536,2,0)</f>
        <v>Gà muối 500g</v>
      </c>
      <c r="M8020" s="184"/>
      <c r="N8020" s="183" t="str">
        <f t="shared" si="675"/>
        <v>K-C6</v>
      </c>
      <c r="O8020" s="184"/>
      <c r="P8020" s="184"/>
      <c r="Q8020" s="183" t="str">
        <f>VLOOKUP(K8020,[2]TONG_SL!$A$1:$D$65536,3,0)</f>
        <v>Túi</v>
      </c>
      <c r="R8020" s="193">
        <v>20</v>
      </c>
      <c r="S8020" s="193"/>
      <c r="T8020" s="193">
        <f>VLOOKUP(VLOOKUP(G8020,[2]Ma_KH!$A$1:$R$65536,18,0)&amp;K8020,[2]Gia_MB!$A$1:$F$65536,6,0)</f>
        <v>116611</v>
      </c>
      <c r="U8020" s="367">
        <f t="shared" si="674"/>
        <v>2332220</v>
      </c>
      <c r="V8020" s="193"/>
      <c r="W8020" s="194">
        <f t="shared" si="676"/>
        <v>0</v>
      </c>
      <c r="X8020" s="195" t="str">
        <f t="shared" si="677"/>
        <v>8</v>
      </c>
      <c r="Y8020" s="193"/>
      <c r="Z8020" s="367">
        <f t="shared" si="678"/>
        <v>186577.6</v>
      </c>
      <c r="AA8020" s="196">
        <f>VLOOKUP(G8020,[2]Ma_KH!$A$1:$R$65536,14,0)</f>
        <v>60</v>
      </c>
    </row>
    <row r="8021" spans="1:27" x14ac:dyDescent="0.25">
      <c r="A8021" s="182">
        <v>46058</v>
      </c>
      <c r="B8021" s="183">
        <v>4184328904</v>
      </c>
      <c r="C8021" s="185" t="s">
        <v>15180</v>
      </c>
      <c r="D8021" s="182">
        <v>46064</v>
      </c>
      <c r="E8021" s="184"/>
      <c r="F8021" s="185"/>
      <c r="G8021" s="203" t="s">
        <v>15409</v>
      </c>
      <c r="H8021" s="184"/>
      <c r="I8021" s="183" t="s">
        <v>16829</v>
      </c>
      <c r="J8021" s="183" t="s">
        <v>7228</v>
      </c>
      <c r="K8021" s="183" t="s">
        <v>27</v>
      </c>
      <c r="L8021" s="183" t="str">
        <f>VLOOKUP($K8021,[1]TONG_SL!$A$1:$D$65536,2,0)</f>
        <v>Chân giò heo muối 300g</v>
      </c>
      <c r="M8021" s="184"/>
      <c r="N8021" s="183" t="str">
        <f t="shared" si="675"/>
        <v>K-C6</v>
      </c>
      <c r="O8021" s="184"/>
      <c r="P8021" s="184"/>
      <c r="Q8021" s="183" t="str">
        <f>VLOOKUP(K8021,[2]TONG_SL!$A$1:$D$65536,3,0)</f>
        <v>Túi</v>
      </c>
      <c r="R8021" s="193">
        <v>5</v>
      </c>
      <c r="S8021" s="193"/>
      <c r="T8021" s="193">
        <f>VLOOKUP(VLOOKUP(G8021,[2]Ma_KH!$A$1:$R$65536,18,0)&amp;K8021,[2]Gia_MB!$A$1:$F$65536,6,0)</f>
        <v>73431</v>
      </c>
      <c r="U8021" s="367">
        <f t="shared" si="674"/>
        <v>367155</v>
      </c>
      <c r="V8021" s="193"/>
      <c r="W8021" s="194">
        <f t="shared" si="676"/>
        <v>0</v>
      </c>
      <c r="X8021" s="195" t="str">
        <f t="shared" si="677"/>
        <v>8</v>
      </c>
      <c r="Y8021" s="193"/>
      <c r="Z8021" s="367">
        <f t="shared" si="678"/>
        <v>29372.400000000001</v>
      </c>
      <c r="AA8021" s="196">
        <f>VLOOKUP(G8021,[2]Ma_KH!$A$1:$R$65536,14,0)</f>
        <v>60</v>
      </c>
    </row>
    <row r="8022" spans="1:27" x14ac:dyDescent="0.25">
      <c r="A8022" s="182">
        <v>46058</v>
      </c>
      <c r="B8022" s="183">
        <v>4184327687</v>
      </c>
      <c r="C8022" s="185" t="s">
        <v>15180</v>
      </c>
      <c r="D8022" s="182">
        <v>46064</v>
      </c>
      <c r="E8022" s="184"/>
      <c r="F8022" s="185"/>
      <c r="G8022" s="203" t="s">
        <v>15409</v>
      </c>
      <c r="H8022" s="184"/>
      <c r="I8022" s="183" t="s">
        <v>16830</v>
      </c>
      <c r="J8022" s="183" t="s">
        <v>7228</v>
      </c>
      <c r="K8022" s="183" t="s">
        <v>27</v>
      </c>
      <c r="L8022" s="183" t="str">
        <f>VLOOKUP($K8022,[1]TONG_SL!$A$1:$D$65536,2,0)</f>
        <v>Chân giò heo muối 300g</v>
      </c>
      <c r="M8022" s="184"/>
      <c r="N8022" s="183" t="str">
        <f t="shared" si="675"/>
        <v>K-C6</v>
      </c>
      <c r="O8022" s="184"/>
      <c r="P8022" s="184"/>
      <c r="Q8022" s="183" t="str">
        <f>VLOOKUP(K8022,[2]TONG_SL!$A$1:$D$65536,3,0)</f>
        <v>Túi</v>
      </c>
      <c r="R8022" s="193">
        <v>6</v>
      </c>
      <c r="S8022" s="193"/>
      <c r="T8022" s="193">
        <f>VLOOKUP(VLOOKUP(G8022,[2]Ma_KH!$A$1:$R$65536,18,0)&amp;K8022,[2]Gia_MB!$A$1:$F$65536,6,0)</f>
        <v>73431</v>
      </c>
      <c r="U8022" s="367">
        <f t="shared" si="674"/>
        <v>440586</v>
      </c>
      <c r="V8022" s="193"/>
      <c r="W8022" s="194">
        <f t="shared" si="676"/>
        <v>0</v>
      </c>
      <c r="X8022" s="195" t="str">
        <f t="shared" si="677"/>
        <v>8</v>
      </c>
      <c r="Y8022" s="193"/>
      <c r="Z8022" s="367">
        <f t="shared" si="678"/>
        <v>35246.879999999997</v>
      </c>
      <c r="AA8022" s="196">
        <f>VLOOKUP(G8022,[2]Ma_KH!$A$1:$R$65536,14,0)</f>
        <v>60</v>
      </c>
    </row>
    <row r="8023" spans="1:27" x14ac:dyDescent="0.25">
      <c r="A8023" s="182">
        <v>46058</v>
      </c>
      <c r="B8023" s="183">
        <v>4184327687</v>
      </c>
      <c r="C8023" s="185" t="s">
        <v>15180</v>
      </c>
      <c r="D8023" s="182">
        <v>46064</v>
      </c>
      <c r="E8023" s="184"/>
      <c r="F8023" s="185"/>
      <c r="G8023" s="203" t="s">
        <v>15409</v>
      </c>
      <c r="H8023" s="184"/>
      <c r="I8023" s="183" t="s">
        <v>16830</v>
      </c>
      <c r="J8023" s="183" t="s">
        <v>7228</v>
      </c>
      <c r="K8023" s="183" t="s">
        <v>32</v>
      </c>
      <c r="L8023" s="183" t="str">
        <f>VLOOKUP($K8023,[1]TONG_SL!$A$1:$D$65536,2,0)</f>
        <v>Giò Tai Lưỡi Xào 250g</v>
      </c>
      <c r="M8023" s="184"/>
      <c r="N8023" s="183" t="str">
        <f t="shared" si="675"/>
        <v>K-C6</v>
      </c>
      <c r="O8023" s="184"/>
      <c r="P8023" s="184"/>
      <c r="Q8023" s="183" t="str">
        <f>VLOOKUP(K8023,[2]TONG_SL!$A$1:$D$65536,3,0)</f>
        <v>Túi</v>
      </c>
      <c r="R8023" s="193">
        <v>6</v>
      </c>
      <c r="S8023" s="193"/>
      <c r="T8023" s="193">
        <f>VLOOKUP(VLOOKUP(G8023,[2]Ma_KH!$A$1:$R$65536,18,0)&amp;K8023,[2]Gia_MB!$A$1:$F$65536,6,0)</f>
        <v>50182</v>
      </c>
      <c r="U8023" s="367">
        <f t="shared" si="674"/>
        <v>301092</v>
      </c>
      <c r="V8023" s="193"/>
      <c r="W8023" s="194">
        <f t="shared" si="676"/>
        <v>0</v>
      </c>
      <c r="X8023" s="195" t="str">
        <f t="shared" si="677"/>
        <v>8</v>
      </c>
      <c r="Y8023" s="193"/>
      <c r="Z8023" s="367">
        <f t="shared" si="678"/>
        <v>24087.360000000001</v>
      </c>
      <c r="AA8023" s="196">
        <f>VLOOKUP(G8023,[2]Ma_KH!$A$1:$R$65536,14,0)</f>
        <v>60</v>
      </c>
    </row>
    <row r="8024" spans="1:27" x14ac:dyDescent="0.25">
      <c r="A8024" s="182">
        <v>46058</v>
      </c>
      <c r="B8024" s="183">
        <v>4184327687</v>
      </c>
      <c r="C8024" s="185" t="s">
        <v>15180</v>
      </c>
      <c r="D8024" s="182">
        <v>46064</v>
      </c>
      <c r="E8024" s="184"/>
      <c r="F8024" s="185"/>
      <c r="G8024" s="203" t="s">
        <v>15409</v>
      </c>
      <c r="H8024" s="184"/>
      <c r="I8024" s="183" t="s">
        <v>16830</v>
      </c>
      <c r="J8024" s="183" t="s">
        <v>7228</v>
      </c>
      <c r="K8024" s="183" t="s">
        <v>37</v>
      </c>
      <c r="L8024" s="183" t="str">
        <f>VLOOKUP($K8024,[1]TONG_SL!$A$1:$D$65536,2,0)</f>
        <v>Chả cốm 300g</v>
      </c>
      <c r="M8024" s="184"/>
      <c r="N8024" s="183" t="str">
        <f t="shared" si="675"/>
        <v>K-C6</v>
      </c>
      <c r="O8024" s="184"/>
      <c r="P8024" s="184"/>
      <c r="Q8024" s="183" t="str">
        <f>VLOOKUP(K8024,[2]TONG_SL!$A$1:$D$65536,3,0)</f>
        <v>Túi</v>
      </c>
      <c r="R8024" s="193">
        <v>3</v>
      </c>
      <c r="S8024" s="193"/>
      <c r="T8024" s="193">
        <f>VLOOKUP(VLOOKUP(G8024,[2]Ma_KH!$A$1:$R$65536,18,0)&amp;K8024,[2]Gia_MB!$A$1:$F$65536,6,0)</f>
        <v>74250</v>
      </c>
      <c r="U8024" s="367">
        <f t="shared" si="674"/>
        <v>222750</v>
      </c>
      <c r="V8024" s="193"/>
      <c r="W8024" s="194">
        <f t="shared" si="676"/>
        <v>0</v>
      </c>
      <c r="X8024" s="195" t="str">
        <f t="shared" si="677"/>
        <v>8</v>
      </c>
      <c r="Y8024" s="193"/>
      <c r="Z8024" s="367">
        <f t="shared" si="678"/>
        <v>17820</v>
      </c>
      <c r="AA8024" s="196">
        <f>VLOOKUP(G8024,[2]Ma_KH!$A$1:$R$65536,14,0)</f>
        <v>60</v>
      </c>
    </row>
    <row r="8025" spans="1:27" x14ac:dyDescent="0.25">
      <c r="A8025" s="182">
        <v>46058</v>
      </c>
      <c r="B8025" s="183">
        <v>4184327687</v>
      </c>
      <c r="C8025" s="185" t="s">
        <v>15180</v>
      </c>
      <c r="D8025" s="182">
        <v>46064</v>
      </c>
      <c r="E8025" s="184"/>
      <c r="F8025" s="185"/>
      <c r="G8025" s="203" t="s">
        <v>15409</v>
      </c>
      <c r="H8025" s="184"/>
      <c r="I8025" s="183" t="s">
        <v>16830</v>
      </c>
      <c r="J8025" s="183" t="s">
        <v>7228</v>
      </c>
      <c r="K8025" s="183" t="s">
        <v>30</v>
      </c>
      <c r="L8025" s="183" t="str">
        <f>VLOOKUP($K8025,[1]TONG_SL!$A$1:$D$65536,2,0)</f>
        <v>Gà muối 500g</v>
      </c>
      <c r="M8025" s="184"/>
      <c r="N8025" s="183" t="str">
        <f t="shared" si="675"/>
        <v>K-C6</v>
      </c>
      <c r="O8025" s="184"/>
      <c r="P8025" s="184"/>
      <c r="Q8025" s="183" t="str">
        <f>VLOOKUP(K8025,[2]TONG_SL!$A$1:$D$65536,3,0)</f>
        <v>Túi</v>
      </c>
      <c r="R8025" s="193">
        <v>6</v>
      </c>
      <c r="S8025" s="193"/>
      <c r="T8025" s="193">
        <f>VLOOKUP(VLOOKUP(G8025,[2]Ma_KH!$A$1:$R$65536,18,0)&amp;K8025,[2]Gia_MB!$A$1:$F$65536,6,0)</f>
        <v>116611</v>
      </c>
      <c r="U8025" s="367">
        <f t="shared" si="674"/>
        <v>699666</v>
      </c>
      <c r="V8025" s="193"/>
      <c r="W8025" s="194">
        <f t="shared" si="676"/>
        <v>0</v>
      </c>
      <c r="X8025" s="195" t="str">
        <f t="shared" si="677"/>
        <v>8</v>
      </c>
      <c r="Y8025" s="193"/>
      <c r="Z8025" s="367">
        <f t="shared" si="678"/>
        <v>55973.279999999999</v>
      </c>
      <c r="AA8025" s="196">
        <f>VLOOKUP(G8025,[2]Ma_KH!$A$1:$R$65536,14,0)</f>
        <v>60</v>
      </c>
    </row>
    <row r="8026" spans="1:27" x14ac:dyDescent="0.25">
      <c r="A8026" s="182">
        <v>46058</v>
      </c>
      <c r="B8026" s="183">
        <v>4184327637</v>
      </c>
      <c r="C8026" s="185" t="s">
        <v>15180</v>
      </c>
      <c r="D8026" s="182">
        <v>46064</v>
      </c>
      <c r="E8026" s="184"/>
      <c r="F8026" s="185"/>
      <c r="G8026" s="203" t="s">
        <v>15409</v>
      </c>
      <c r="H8026" s="184"/>
      <c r="I8026" s="183" t="s">
        <v>16831</v>
      </c>
      <c r="J8026" s="183" t="s">
        <v>7228</v>
      </c>
      <c r="K8026" s="183" t="s">
        <v>30</v>
      </c>
      <c r="L8026" s="183" t="str">
        <f>VLOOKUP($K8026,[1]TONG_SL!$A$1:$D$65536,2,0)</f>
        <v>Gà muối 500g</v>
      </c>
      <c r="M8026" s="184"/>
      <c r="N8026" s="183" t="str">
        <f t="shared" si="675"/>
        <v>K-C6</v>
      </c>
      <c r="O8026" s="184"/>
      <c r="P8026" s="184"/>
      <c r="Q8026" s="183" t="str">
        <f>VLOOKUP(K8026,[2]TONG_SL!$A$1:$D$65536,3,0)</f>
        <v>Túi</v>
      </c>
      <c r="R8026" s="193">
        <v>6</v>
      </c>
      <c r="S8026" s="193"/>
      <c r="T8026" s="193">
        <f>VLOOKUP(VLOOKUP(G8026,[2]Ma_KH!$A$1:$R$65536,18,0)&amp;K8026,[2]Gia_MB!$A$1:$F$65536,6,0)</f>
        <v>116611</v>
      </c>
      <c r="U8026" s="367">
        <f t="shared" si="674"/>
        <v>699666</v>
      </c>
      <c r="V8026" s="193"/>
      <c r="W8026" s="194">
        <f t="shared" si="676"/>
        <v>0</v>
      </c>
      <c r="X8026" s="195" t="str">
        <f t="shared" si="677"/>
        <v>8</v>
      </c>
      <c r="Y8026" s="193"/>
      <c r="Z8026" s="367">
        <f t="shared" si="678"/>
        <v>55973.279999999999</v>
      </c>
      <c r="AA8026" s="196">
        <f>VLOOKUP(G8026,[2]Ma_KH!$A$1:$R$65536,14,0)</f>
        <v>60</v>
      </c>
    </row>
    <row r="8027" spans="1:27" x14ac:dyDescent="0.25">
      <c r="A8027" s="182">
        <v>46058</v>
      </c>
      <c r="B8027" s="183">
        <v>4184327637</v>
      </c>
      <c r="C8027" s="185" t="s">
        <v>15180</v>
      </c>
      <c r="D8027" s="182">
        <v>46064</v>
      </c>
      <c r="E8027" s="184"/>
      <c r="F8027" s="185"/>
      <c r="G8027" s="203" t="s">
        <v>15409</v>
      </c>
      <c r="H8027" s="184"/>
      <c r="I8027" s="183" t="s">
        <v>16831</v>
      </c>
      <c r="J8027" s="183" t="s">
        <v>7228</v>
      </c>
      <c r="K8027" s="183" t="s">
        <v>27</v>
      </c>
      <c r="L8027" s="183" t="str">
        <f>VLOOKUP($K8027,[1]TONG_SL!$A$1:$D$65536,2,0)</f>
        <v>Chân giò heo muối 300g</v>
      </c>
      <c r="M8027" s="184"/>
      <c r="N8027" s="183" t="str">
        <f t="shared" si="675"/>
        <v>K-C6</v>
      </c>
      <c r="O8027" s="184"/>
      <c r="P8027" s="184"/>
      <c r="Q8027" s="183" t="str">
        <f>VLOOKUP(K8027,[2]TONG_SL!$A$1:$D$65536,3,0)</f>
        <v>Túi</v>
      </c>
      <c r="R8027" s="193">
        <v>10</v>
      </c>
      <c r="S8027" s="193"/>
      <c r="T8027" s="193">
        <f>VLOOKUP(VLOOKUP(G8027,[2]Ma_KH!$A$1:$R$65536,18,0)&amp;K8027,[2]Gia_MB!$A$1:$F$65536,6,0)</f>
        <v>73431</v>
      </c>
      <c r="U8027" s="367">
        <f t="shared" si="674"/>
        <v>734310</v>
      </c>
      <c r="V8027" s="193"/>
      <c r="W8027" s="194">
        <f t="shared" si="676"/>
        <v>0</v>
      </c>
      <c r="X8027" s="195" t="str">
        <f t="shared" si="677"/>
        <v>8</v>
      </c>
      <c r="Y8027" s="193"/>
      <c r="Z8027" s="367">
        <f t="shared" si="678"/>
        <v>58744.800000000003</v>
      </c>
      <c r="AA8027" s="196">
        <f>VLOOKUP(G8027,[2]Ma_KH!$A$1:$R$65536,14,0)</f>
        <v>60</v>
      </c>
    </row>
    <row r="8028" spans="1:27" x14ac:dyDescent="0.25">
      <c r="A8028" s="182">
        <v>46058</v>
      </c>
      <c r="B8028" s="183">
        <v>4184327776</v>
      </c>
      <c r="C8028" s="185" t="s">
        <v>15180</v>
      </c>
      <c r="D8028" s="182">
        <v>46064</v>
      </c>
      <c r="E8028" s="184"/>
      <c r="F8028" s="185"/>
      <c r="G8028" s="203" t="s">
        <v>15409</v>
      </c>
      <c r="H8028" s="184"/>
      <c r="I8028" s="183" t="s">
        <v>16832</v>
      </c>
      <c r="J8028" s="183" t="s">
        <v>7228</v>
      </c>
      <c r="K8028" s="183" t="s">
        <v>30</v>
      </c>
      <c r="L8028" s="183" t="str">
        <f>VLOOKUP($K8028,[1]TONG_SL!$A$1:$D$65536,2,0)</f>
        <v>Gà muối 500g</v>
      </c>
      <c r="M8028" s="184"/>
      <c r="N8028" s="183" t="str">
        <f t="shared" si="675"/>
        <v>K-C6</v>
      </c>
      <c r="O8028" s="184"/>
      <c r="P8028" s="184"/>
      <c r="Q8028" s="183" t="str">
        <f>VLOOKUP(K8028,[2]TONG_SL!$A$1:$D$65536,3,0)</f>
        <v>Túi</v>
      </c>
      <c r="R8028" s="193">
        <v>8</v>
      </c>
      <c r="S8028" s="193"/>
      <c r="T8028" s="193">
        <f>VLOOKUP(VLOOKUP(G8028,[2]Ma_KH!$A$1:$R$65536,18,0)&amp;K8028,[2]Gia_MB!$A$1:$F$65536,6,0)</f>
        <v>116611</v>
      </c>
      <c r="U8028" s="367">
        <f t="shared" si="674"/>
        <v>932888</v>
      </c>
      <c r="V8028" s="193"/>
      <c r="W8028" s="194">
        <f t="shared" si="676"/>
        <v>0</v>
      </c>
      <c r="X8028" s="195" t="str">
        <f t="shared" si="677"/>
        <v>8</v>
      </c>
      <c r="Y8028" s="193"/>
      <c r="Z8028" s="367">
        <f t="shared" si="678"/>
        <v>74631.040000000008</v>
      </c>
      <c r="AA8028" s="196">
        <f>VLOOKUP(G8028,[2]Ma_KH!$A$1:$R$65536,14,0)</f>
        <v>60</v>
      </c>
    </row>
    <row r="8029" spans="1:27" x14ac:dyDescent="0.25">
      <c r="A8029" s="182">
        <v>46058</v>
      </c>
      <c r="B8029" s="183">
        <v>4184327776</v>
      </c>
      <c r="C8029" s="185" t="s">
        <v>15180</v>
      </c>
      <c r="D8029" s="182">
        <v>46064</v>
      </c>
      <c r="E8029" s="184"/>
      <c r="F8029" s="185"/>
      <c r="G8029" s="203" t="s">
        <v>15409</v>
      </c>
      <c r="H8029" s="184"/>
      <c r="I8029" s="183" t="s">
        <v>16832</v>
      </c>
      <c r="J8029" s="183" t="s">
        <v>7228</v>
      </c>
      <c r="K8029" s="183" t="s">
        <v>27</v>
      </c>
      <c r="L8029" s="183" t="str">
        <f>VLOOKUP($K8029,[1]TONG_SL!$A$1:$D$65536,2,0)</f>
        <v>Chân giò heo muối 300g</v>
      </c>
      <c r="M8029" s="184"/>
      <c r="N8029" s="183" t="str">
        <f t="shared" si="675"/>
        <v>K-C6</v>
      </c>
      <c r="O8029" s="184"/>
      <c r="P8029" s="184"/>
      <c r="Q8029" s="183" t="str">
        <f>VLOOKUP(K8029,[2]TONG_SL!$A$1:$D$65536,3,0)</f>
        <v>Túi</v>
      </c>
      <c r="R8029" s="193">
        <v>6</v>
      </c>
      <c r="S8029" s="193"/>
      <c r="T8029" s="193">
        <f>VLOOKUP(VLOOKUP(G8029,[2]Ma_KH!$A$1:$R$65536,18,0)&amp;K8029,[2]Gia_MB!$A$1:$F$65536,6,0)</f>
        <v>73431</v>
      </c>
      <c r="U8029" s="367">
        <f t="shared" si="674"/>
        <v>440586</v>
      </c>
      <c r="V8029" s="193"/>
      <c r="W8029" s="194">
        <f t="shared" si="676"/>
        <v>0</v>
      </c>
      <c r="X8029" s="195" t="str">
        <f t="shared" si="677"/>
        <v>8</v>
      </c>
      <c r="Y8029" s="193"/>
      <c r="Z8029" s="367">
        <f t="shared" si="678"/>
        <v>35246.879999999997</v>
      </c>
      <c r="AA8029" s="196">
        <f>VLOOKUP(G8029,[2]Ma_KH!$A$1:$R$65536,14,0)</f>
        <v>60</v>
      </c>
    </row>
    <row r="8030" spans="1:27" x14ac:dyDescent="0.25">
      <c r="A8030" s="182">
        <v>46058</v>
      </c>
      <c r="B8030" s="183">
        <v>4184327776</v>
      </c>
      <c r="C8030" s="185" t="s">
        <v>15180</v>
      </c>
      <c r="D8030" s="182">
        <v>46064</v>
      </c>
      <c r="E8030" s="184"/>
      <c r="F8030" s="185"/>
      <c r="G8030" s="203" t="s">
        <v>15409</v>
      </c>
      <c r="H8030" s="184"/>
      <c r="I8030" s="183" t="s">
        <v>16832</v>
      </c>
      <c r="J8030" s="183" t="s">
        <v>7228</v>
      </c>
      <c r="K8030" s="183" t="s">
        <v>48</v>
      </c>
      <c r="L8030" s="183" t="str">
        <f>VLOOKUP($K8030,[1]TONG_SL!$A$1:$D$65536,2,0)</f>
        <v>Mọc Nấm Hương 250g</v>
      </c>
      <c r="M8030" s="184"/>
      <c r="N8030" s="183" t="str">
        <f t="shared" si="675"/>
        <v>K-C6</v>
      </c>
      <c r="O8030" s="184"/>
      <c r="P8030" s="184"/>
      <c r="Q8030" s="183" t="str">
        <f>VLOOKUP(K8030,[2]TONG_SL!$A$1:$D$65536,3,0)</f>
        <v>Túi</v>
      </c>
      <c r="R8030" s="193">
        <v>3</v>
      </c>
      <c r="S8030" s="193"/>
      <c r="T8030" s="193">
        <f>VLOOKUP(VLOOKUP(G8030,[2]Ma_KH!$A$1:$R$65536,18,0)&amp;K8030,[2]Gia_MB!$A$1:$F$65536,6,0)</f>
        <v>46000</v>
      </c>
      <c r="U8030" s="367">
        <f t="shared" si="674"/>
        <v>138000</v>
      </c>
      <c r="V8030" s="193"/>
      <c r="W8030" s="194">
        <f t="shared" si="676"/>
        <v>0</v>
      </c>
      <c r="X8030" s="195" t="str">
        <f t="shared" si="677"/>
        <v>8</v>
      </c>
      <c r="Y8030" s="193"/>
      <c r="Z8030" s="367">
        <f t="shared" si="678"/>
        <v>11040</v>
      </c>
      <c r="AA8030" s="196">
        <f>VLOOKUP(G8030,[2]Ma_KH!$A$1:$R$65536,14,0)</f>
        <v>60</v>
      </c>
    </row>
    <row r="8031" spans="1:27" x14ac:dyDescent="0.25">
      <c r="A8031" s="182">
        <v>46058</v>
      </c>
      <c r="B8031" s="183">
        <v>4184328910</v>
      </c>
      <c r="C8031" s="185" t="s">
        <v>15180</v>
      </c>
      <c r="D8031" s="182">
        <v>46064</v>
      </c>
      <c r="E8031" s="184"/>
      <c r="F8031" s="185"/>
      <c r="G8031" s="203" t="s">
        <v>15409</v>
      </c>
      <c r="H8031" s="184"/>
      <c r="I8031" s="183" t="s">
        <v>16833</v>
      </c>
      <c r="J8031" s="183" t="s">
        <v>7228</v>
      </c>
      <c r="K8031" s="183" t="s">
        <v>30</v>
      </c>
      <c r="L8031" s="183" t="str">
        <f>VLOOKUP($K8031,[1]TONG_SL!$A$1:$D$65536,2,0)</f>
        <v>Gà muối 500g</v>
      </c>
      <c r="M8031" s="184"/>
      <c r="N8031" s="183" t="str">
        <f t="shared" si="675"/>
        <v>K-C6</v>
      </c>
      <c r="O8031" s="184"/>
      <c r="P8031" s="184"/>
      <c r="Q8031" s="183" t="str">
        <f>VLOOKUP(K8031,[2]TONG_SL!$A$1:$D$65536,3,0)</f>
        <v>Túi</v>
      </c>
      <c r="R8031" s="193">
        <v>6</v>
      </c>
      <c r="S8031" s="193"/>
      <c r="T8031" s="193">
        <f>VLOOKUP(VLOOKUP(G8031,[2]Ma_KH!$A$1:$R$65536,18,0)&amp;K8031,[2]Gia_MB!$A$1:$F$65536,6,0)</f>
        <v>116611</v>
      </c>
      <c r="U8031" s="367">
        <f t="shared" si="674"/>
        <v>699666</v>
      </c>
      <c r="V8031" s="193"/>
      <c r="W8031" s="194">
        <f t="shared" si="676"/>
        <v>0</v>
      </c>
      <c r="X8031" s="195" t="str">
        <f t="shared" si="677"/>
        <v>8</v>
      </c>
      <c r="Y8031" s="193"/>
      <c r="Z8031" s="367">
        <f t="shared" si="678"/>
        <v>55973.279999999999</v>
      </c>
      <c r="AA8031" s="196">
        <f>VLOOKUP(G8031,[2]Ma_KH!$A$1:$R$65536,14,0)</f>
        <v>60</v>
      </c>
    </row>
    <row r="8032" spans="1:27" x14ac:dyDescent="0.25">
      <c r="A8032" s="182">
        <v>46058</v>
      </c>
      <c r="B8032" s="183">
        <v>4184328910</v>
      </c>
      <c r="C8032" s="185" t="s">
        <v>15180</v>
      </c>
      <c r="D8032" s="182">
        <v>46064</v>
      </c>
      <c r="E8032" s="184"/>
      <c r="F8032" s="185"/>
      <c r="G8032" s="203" t="s">
        <v>15409</v>
      </c>
      <c r="H8032" s="184"/>
      <c r="I8032" s="183" t="s">
        <v>16833</v>
      </c>
      <c r="J8032" s="183" t="s">
        <v>7228</v>
      </c>
      <c r="K8032" s="183" t="s">
        <v>27</v>
      </c>
      <c r="L8032" s="183" t="str">
        <f>VLOOKUP($K8032,[1]TONG_SL!$A$1:$D$65536,2,0)</f>
        <v>Chân giò heo muối 300g</v>
      </c>
      <c r="M8032" s="184"/>
      <c r="N8032" s="183" t="str">
        <f t="shared" si="675"/>
        <v>K-C6</v>
      </c>
      <c r="O8032" s="184"/>
      <c r="P8032" s="184"/>
      <c r="Q8032" s="183" t="str">
        <f>VLOOKUP(K8032,[2]TONG_SL!$A$1:$D$65536,3,0)</f>
        <v>Túi</v>
      </c>
      <c r="R8032" s="193">
        <v>6</v>
      </c>
      <c r="S8032" s="193"/>
      <c r="T8032" s="193">
        <f>VLOOKUP(VLOOKUP(G8032,[2]Ma_KH!$A$1:$R$65536,18,0)&amp;K8032,[2]Gia_MB!$A$1:$F$65536,6,0)</f>
        <v>73431</v>
      </c>
      <c r="U8032" s="367">
        <f t="shared" ref="U8032:U8039" si="679">T8032*R8032</f>
        <v>440586</v>
      </c>
      <c r="V8032" s="193"/>
      <c r="W8032" s="194">
        <f t="shared" si="676"/>
        <v>0</v>
      </c>
      <c r="X8032" s="195" t="str">
        <f t="shared" si="677"/>
        <v>8</v>
      </c>
      <c r="Y8032" s="193"/>
      <c r="Z8032" s="367">
        <f t="shared" si="678"/>
        <v>35246.879999999997</v>
      </c>
      <c r="AA8032" s="196">
        <f>VLOOKUP(G8032,[2]Ma_KH!$A$1:$R$65536,14,0)</f>
        <v>60</v>
      </c>
    </row>
    <row r="8033" spans="1:27" x14ac:dyDescent="0.25">
      <c r="A8033" s="182">
        <v>46058</v>
      </c>
      <c r="B8033" s="183">
        <v>4184326028</v>
      </c>
      <c r="C8033" s="185" t="s">
        <v>15180</v>
      </c>
      <c r="D8033" s="182">
        <v>46064</v>
      </c>
      <c r="E8033" s="184"/>
      <c r="F8033" s="185"/>
      <c r="G8033" s="203" t="s">
        <v>15409</v>
      </c>
      <c r="H8033" s="184"/>
      <c r="I8033" s="183" t="s">
        <v>16834</v>
      </c>
      <c r="J8033" s="183" t="s">
        <v>7228</v>
      </c>
      <c r="K8033" s="183" t="s">
        <v>48</v>
      </c>
      <c r="L8033" s="183" t="str">
        <f>VLOOKUP($K8033,[1]TONG_SL!$A$1:$D$65536,2,0)</f>
        <v>Mọc Nấm Hương 250g</v>
      </c>
      <c r="M8033" s="184"/>
      <c r="N8033" s="183" t="str">
        <f t="shared" si="675"/>
        <v>K-C6</v>
      </c>
      <c r="O8033" s="184"/>
      <c r="P8033" s="184"/>
      <c r="Q8033" s="183" t="str">
        <f>VLOOKUP(K8033,[2]TONG_SL!$A$1:$D$65536,3,0)</f>
        <v>Túi</v>
      </c>
      <c r="R8033" s="193">
        <v>3</v>
      </c>
      <c r="S8033" s="193"/>
      <c r="T8033" s="193">
        <f>VLOOKUP(VLOOKUP(G8033,[2]Ma_KH!$A$1:$R$65536,18,0)&amp;K8033,[2]Gia_MB!$A$1:$F$65536,6,0)</f>
        <v>46000</v>
      </c>
      <c r="U8033" s="367">
        <f t="shared" si="679"/>
        <v>138000</v>
      </c>
      <c r="V8033" s="193"/>
      <c r="W8033" s="194">
        <f t="shared" si="676"/>
        <v>0</v>
      </c>
      <c r="X8033" s="195" t="str">
        <f t="shared" si="677"/>
        <v>8</v>
      </c>
      <c r="Y8033" s="193"/>
      <c r="Z8033" s="367">
        <f t="shared" si="678"/>
        <v>11040</v>
      </c>
      <c r="AA8033" s="196">
        <f>VLOOKUP(G8033,[2]Ma_KH!$A$1:$R$65536,14,0)</f>
        <v>60</v>
      </c>
    </row>
    <row r="8034" spans="1:27" x14ac:dyDescent="0.25">
      <c r="A8034" s="182">
        <v>46058</v>
      </c>
      <c r="B8034" s="183">
        <v>4184326028</v>
      </c>
      <c r="C8034" s="185" t="s">
        <v>15180</v>
      </c>
      <c r="D8034" s="182">
        <v>46064</v>
      </c>
      <c r="E8034" s="184"/>
      <c r="F8034" s="185"/>
      <c r="G8034" s="203" t="s">
        <v>15409</v>
      </c>
      <c r="H8034" s="184"/>
      <c r="I8034" s="183" t="s">
        <v>16834</v>
      </c>
      <c r="J8034" s="183" t="s">
        <v>7228</v>
      </c>
      <c r="K8034" s="183" t="s">
        <v>30</v>
      </c>
      <c r="L8034" s="183" t="str">
        <f>VLOOKUP($K8034,[1]TONG_SL!$A$1:$D$65536,2,0)</f>
        <v>Gà muối 500g</v>
      </c>
      <c r="M8034" s="184"/>
      <c r="N8034" s="183" t="str">
        <f t="shared" si="675"/>
        <v>K-C6</v>
      </c>
      <c r="O8034" s="184"/>
      <c r="P8034" s="184"/>
      <c r="Q8034" s="183" t="str">
        <f>VLOOKUP(K8034,[2]TONG_SL!$A$1:$D$65536,3,0)</f>
        <v>Túi</v>
      </c>
      <c r="R8034" s="193">
        <v>6</v>
      </c>
      <c r="S8034" s="193"/>
      <c r="T8034" s="193">
        <f>VLOOKUP(VLOOKUP(G8034,[2]Ma_KH!$A$1:$R$65536,18,0)&amp;K8034,[2]Gia_MB!$A$1:$F$65536,6,0)</f>
        <v>116611</v>
      </c>
      <c r="U8034" s="367">
        <f t="shared" si="679"/>
        <v>699666</v>
      </c>
      <c r="V8034" s="193"/>
      <c r="W8034" s="194">
        <f t="shared" si="676"/>
        <v>0</v>
      </c>
      <c r="X8034" s="195" t="str">
        <f t="shared" si="677"/>
        <v>8</v>
      </c>
      <c r="Y8034" s="193"/>
      <c r="Z8034" s="367">
        <f t="shared" si="678"/>
        <v>55973.279999999999</v>
      </c>
      <c r="AA8034" s="196">
        <f>VLOOKUP(G8034,[2]Ma_KH!$A$1:$R$65536,14,0)</f>
        <v>60</v>
      </c>
    </row>
    <row r="8035" spans="1:27" x14ac:dyDescent="0.25">
      <c r="A8035" s="182">
        <v>46058</v>
      </c>
      <c r="B8035" s="183">
        <v>4184326028</v>
      </c>
      <c r="C8035" s="185" t="s">
        <v>15180</v>
      </c>
      <c r="D8035" s="182">
        <v>46064</v>
      </c>
      <c r="E8035" s="184"/>
      <c r="F8035" s="185"/>
      <c r="G8035" s="203" t="s">
        <v>15409</v>
      </c>
      <c r="H8035" s="184"/>
      <c r="I8035" s="183" t="s">
        <v>16834</v>
      </c>
      <c r="J8035" s="183" t="s">
        <v>7228</v>
      </c>
      <c r="K8035" s="183" t="s">
        <v>32</v>
      </c>
      <c r="L8035" s="183" t="str">
        <f>VLOOKUP($K8035,[1]TONG_SL!$A$1:$D$65536,2,0)</f>
        <v>Giò Tai Lưỡi Xào 250g</v>
      </c>
      <c r="M8035" s="184"/>
      <c r="N8035" s="183" t="str">
        <f t="shared" si="675"/>
        <v>K-C6</v>
      </c>
      <c r="O8035" s="184"/>
      <c r="P8035" s="184"/>
      <c r="Q8035" s="183" t="str">
        <f>VLOOKUP(K8035,[2]TONG_SL!$A$1:$D$65536,3,0)</f>
        <v>Túi</v>
      </c>
      <c r="R8035" s="193">
        <v>5</v>
      </c>
      <c r="S8035" s="193"/>
      <c r="T8035" s="193">
        <f>VLOOKUP(VLOOKUP(G8035,[2]Ma_KH!$A$1:$R$65536,18,0)&amp;K8035,[2]Gia_MB!$A$1:$F$65536,6,0)</f>
        <v>50182</v>
      </c>
      <c r="U8035" s="367">
        <f t="shared" si="679"/>
        <v>250910</v>
      </c>
      <c r="V8035" s="193"/>
      <c r="W8035" s="194">
        <f t="shared" si="676"/>
        <v>0</v>
      </c>
      <c r="X8035" s="195" t="str">
        <f t="shared" si="677"/>
        <v>8</v>
      </c>
      <c r="Y8035" s="193"/>
      <c r="Z8035" s="367">
        <f t="shared" si="678"/>
        <v>20072.8</v>
      </c>
      <c r="AA8035" s="196">
        <f>VLOOKUP(G8035,[2]Ma_KH!$A$1:$R$65536,14,0)</f>
        <v>60</v>
      </c>
    </row>
    <row r="8036" spans="1:27" x14ac:dyDescent="0.25">
      <c r="A8036" s="314">
        <v>46052</v>
      </c>
      <c r="B8036" s="315">
        <v>26089683</v>
      </c>
      <c r="C8036" s="316" t="s">
        <v>15180</v>
      </c>
      <c r="D8036" s="314">
        <v>46064</v>
      </c>
      <c r="E8036" s="184"/>
      <c r="F8036" s="185"/>
      <c r="G8036" s="371" t="s">
        <v>11317</v>
      </c>
      <c r="H8036" s="184"/>
      <c r="I8036" s="369" t="s">
        <v>11317</v>
      </c>
      <c r="J8036" s="183" t="s">
        <v>70</v>
      </c>
      <c r="K8036" s="183" t="s">
        <v>27</v>
      </c>
      <c r="L8036" s="183" t="str">
        <f>VLOOKUP($K8036,[1]TONG_SL!$A$1:$D$65536,2,0)</f>
        <v>Chân giò heo muối 300g</v>
      </c>
      <c r="M8036" s="184"/>
      <c r="N8036" s="183" t="str">
        <f t="shared" si="675"/>
        <v>K-C6</v>
      </c>
      <c r="O8036" s="184"/>
      <c r="P8036" s="184"/>
      <c r="Q8036" s="183" t="str">
        <f>VLOOKUP(K8036,[2]TONG_SL!$A$1:$D$65536,3,0)</f>
        <v>Túi</v>
      </c>
      <c r="R8036" s="193">
        <v>40</v>
      </c>
      <c r="S8036" s="193"/>
      <c r="T8036" s="193">
        <f>VLOOKUP(VLOOKUP(G8036,[2]Ma_KH!$A$1:$R$65536,18,0)&amp;K8036,[2]Gia_MB!$A$1:$F$65536,6,0)</f>
        <v>73431</v>
      </c>
      <c r="U8036" s="367">
        <f t="shared" si="679"/>
        <v>2937240</v>
      </c>
      <c r="V8036" s="193"/>
      <c r="W8036" s="194">
        <f>U8036*V8036</f>
        <v>0</v>
      </c>
      <c r="X8036" s="195" t="str">
        <f>IF(B8036&lt;&gt;"","8","0")</f>
        <v>8</v>
      </c>
      <c r="Y8036" s="193"/>
      <c r="Z8036" s="367">
        <f>U8036*X8036%</f>
        <v>234979.20000000001</v>
      </c>
      <c r="AA8036" s="196">
        <f>VLOOKUP(G8036,[2]Ma_KH!$A$1:$R$65536,14,0)</f>
        <v>49</v>
      </c>
    </row>
    <row r="8037" spans="1:27" x14ac:dyDescent="0.25">
      <c r="A8037" s="314">
        <v>46052</v>
      </c>
      <c r="B8037" s="315">
        <v>26089683</v>
      </c>
      <c r="C8037" s="316" t="s">
        <v>15180</v>
      </c>
      <c r="D8037" s="314">
        <v>46064</v>
      </c>
      <c r="E8037" s="184"/>
      <c r="F8037" s="185"/>
      <c r="G8037" s="371" t="s">
        <v>11317</v>
      </c>
      <c r="H8037" s="184"/>
      <c r="I8037" s="369" t="s">
        <v>11317</v>
      </c>
      <c r="J8037" s="183" t="s">
        <v>70</v>
      </c>
      <c r="K8037" s="183" t="s">
        <v>542</v>
      </c>
      <c r="L8037" s="183" t="str">
        <f>VLOOKUP($K8037,[1]TONG_SL!$A$1:$D$65536,2,0)</f>
        <v>Chân giò heo muối 500g</v>
      </c>
      <c r="M8037" s="184"/>
      <c r="N8037" s="183" t="str">
        <f t="shared" si="675"/>
        <v>K-C6</v>
      </c>
      <c r="O8037" s="184"/>
      <c r="P8037" s="184"/>
      <c r="Q8037" s="183" t="str">
        <f>VLOOKUP(K8037,[2]TONG_SL!$A$1:$D$65536,3,0)</f>
        <v>Túi</v>
      </c>
      <c r="R8037" s="193">
        <v>60</v>
      </c>
      <c r="S8037" s="193"/>
      <c r="T8037" s="193">
        <f>VLOOKUP(VLOOKUP(G8037,[2]Ma_KH!$A$1:$R$65536,18,0)&amp;K8037,[2]Gia_MB!$A$1:$F$65536,6,0)</f>
        <v>119066</v>
      </c>
      <c r="U8037" s="367">
        <f t="shared" si="679"/>
        <v>7143960</v>
      </c>
      <c r="V8037" s="193"/>
      <c r="W8037" s="194">
        <f>U8037*V8037</f>
        <v>0</v>
      </c>
      <c r="X8037" s="195" t="str">
        <f>IF(B8037&lt;&gt;"","8","0")</f>
        <v>8</v>
      </c>
      <c r="Y8037" s="193"/>
      <c r="Z8037" s="367">
        <f>U8037*X8037%</f>
        <v>571516.80000000005</v>
      </c>
      <c r="AA8037" s="196">
        <f>VLOOKUP(G8037,[2]Ma_KH!$A$1:$R$65536,14,0)</f>
        <v>49</v>
      </c>
    </row>
    <row r="8038" spans="1:27" x14ac:dyDescent="0.25">
      <c r="A8038" s="314">
        <v>46052</v>
      </c>
      <c r="B8038" s="315">
        <v>26089683</v>
      </c>
      <c r="C8038" s="316" t="s">
        <v>15180</v>
      </c>
      <c r="D8038" s="314">
        <v>46064</v>
      </c>
      <c r="E8038" s="184"/>
      <c r="F8038" s="185"/>
      <c r="G8038" s="371" t="s">
        <v>11317</v>
      </c>
      <c r="H8038" s="184"/>
      <c r="I8038" s="369" t="s">
        <v>11317</v>
      </c>
      <c r="J8038" s="183" t="s">
        <v>70</v>
      </c>
      <c r="K8038" s="183" t="s">
        <v>548</v>
      </c>
      <c r="L8038" s="183" t="str">
        <f>VLOOKUP($K8038,[1]TONG_SL!$A$1:$D$65536,2,0)</f>
        <v>Tai heo muối 400g</v>
      </c>
      <c r="M8038" s="184"/>
      <c r="N8038" s="183" t="str">
        <f t="shared" si="675"/>
        <v>K-C6</v>
      </c>
      <c r="O8038" s="184"/>
      <c r="P8038" s="184"/>
      <c r="Q8038" s="183" t="str">
        <f>VLOOKUP(K8038,[2]TONG_SL!$A$1:$D$65536,3,0)</f>
        <v>Túi</v>
      </c>
      <c r="R8038" s="193">
        <v>10</v>
      </c>
      <c r="S8038" s="193"/>
      <c r="T8038" s="193">
        <f>VLOOKUP(VLOOKUP(G8038,[2]Ma_KH!$A$1:$R$65536,18,0)&amp;K8038,[2]Gia_MB!$A$1:$F$65536,6,0)</f>
        <v>107205</v>
      </c>
      <c r="U8038" s="367">
        <f t="shared" si="679"/>
        <v>1072050</v>
      </c>
      <c r="V8038" s="193"/>
      <c r="W8038" s="194">
        <f>U8038*V8038</f>
        <v>0</v>
      </c>
      <c r="X8038" s="195" t="str">
        <f>IF(B8038&lt;&gt;"","8","0")</f>
        <v>8</v>
      </c>
      <c r="Y8038" s="193"/>
      <c r="Z8038" s="367">
        <f>U8038*X8038%</f>
        <v>85764</v>
      </c>
      <c r="AA8038" s="196">
        <f>VLOOKUP(G8038,[2]Ma_KH!$A$1:$R$65536,14,0)</f>
        <v>49</v>
      </c>
    </row>
    <row r="8039" spans="1:27" x14ac:dyDescent="0.25">
      <c r="A8039" s="314">
        <v>46052</v>
      </c>
      <c r="B8039" s="315">
        <v>26089683</v>
      </c>
      <c r="C8039" s="316" t="s">
        <v>15180</v>
      </c>
      <c r="D8039" s="314">
        <v>46064</v>
      </c>
      <c r="E8039" s="184"/>
      <c r="F8039" s="185"/>
      <c r="G8039" s="371" t="s">
        <v>11317</v>
      </c>
      <c r="H8039" s="184"/>
      <c r="I8039" s="369" t="s">
        <v>11317</v>
      </c>
      <c r="J8039" s="183" t="s">
        <v>70</v>
      </c>
      <c r="K8039" s="183" t="s">
        <v>1701</v>
      </c>
      <c r="L8039" s="183" t="str">
        <f>VLOOKUP($K8039,[1]TONG_SL!$A$1:$D$65536,2,0)</f>
        <v>Chân gà sả tắc 500g</v>
      </c>
      <c r="M8039" s="184"/>
      <c r="N8039" s="183" t="str">
        <f t="shared" ref="N8039:N8102" si="680">IF($B8039&lt;&gt;"","K-C6","")</f>
        <v>K-C6</v>
      </c>
      <c r="O8039" s="184"/>
      <c r="P8039" s="184"/>
      <c r="Q8039" s="183" t="str">
        <f>VLOOKUP(K8039,[2]TONG_SL!$A$1:$D$65536,3,0)</f>
        <v>Hộp</v>
      </c>
      <c r="R8039" s="193">
        <v>10</v>
      </c>
      <c r="S8039" s="193"/>
      <c r="T8039" s="193">
        <f>VLOOKUP(VLOOKUP(G8039,[2]Ma_KH!$A$1:$R$65536,18,0)&amp;K8039,[2]Gia_MB!$A$1:$F$65536,6,0)</f>
        <v>70000</v>
      </c>
      <c r="U8039" s="367">
        <f t="shared" si="679"/>
        <v>700000</v>
      </c>
      <c r="V8039" s="193"/>
      <c r="W8039" s="194">
        <f>U8039*V8039</f>
        <v>0</v>
      </c>
      <c r="X8039" s="195" t="str">
        <f>IF(B8039&lt;&gt;"","8","0")</f>
        <v>8</v>
      </c>
      <c r="Y8039" s="193"/>
      <c r="Z8039" s="367">
        <f>U8039*X8039%</f>
        <v>56000</v>
      </c>
      <c r="AA8039" s="196">
        <f>VLOOKUP(G8039,[2]Ma_KH!$A$1:$R$65536,14,0)</f>
        <v>49</v>
      </c>
    </row>
    <row r="8040" spans="1:27" x14ac:dyDescent="0.25">
      <c r="A8040" s="314">
        <v>46059</v>
      </c>
      <c r="B8040" s="315">
        <v>26092815</v>
      </c>
      <c r="C8040" s="316" t="s">
        <v>15180</v>
      </c>
      <c r="D8040" s="314">
        <v>46064</v>
      </c>
      <c r="E8040" s="184"/>
      <c r="F8040" s="185"/>
      <c r="G8040" s="371" t="s">
        <v>11317</v>
      </c>
      <c r="H8040" s="184"/>
      <c r="I8040" s="369" t="s">
        <v>11317</v>
      </c>
      <c r="J8040" s="183" t="s">
        <v>70</v>
      </c>
      <c r="K8040" s="183" t="s">
        <v>52</v>
      </c>
      <c r="L8040" s="183" t="str">
        <f>VLOOKUP($K8040,[1]TONG_SL!$A$1:$D$65536,2,0)</f>
        <v>Gà xì dầu 500g</v>
      </c>
      <c r="M8040" s="184"/>
      <c r="N8040" s="183" t="str">
        <f t="shared" si="680"/>
        <v>K-C6</v>
      </c>
      <c r="O8040" s="184"/>
      <c r="P8040" s="184"/>
      <c r="Q8040" s="183" t="str">
        <f>VLOOKUP(K8040,[2]TONG_SL!$A$1:$D$65536,3,0)</f>
        <v>Túi</v>
      </c>
      <c r="R8040" s="193">
        <v>50</v>
      </c>
      <c r="S8040" s="193"/>
      <c r="T8040" s="193">
        <f>VLOOKUP(VLOOKUP(G8040,[2]Ma_KH!$A$1:$R$65536,18,0)&amp;K8040,[2]Gia_MB!$A$1:$F$65536,6,0)</f>
        <v>111606</v>
      </c>
      <c r="U8040" s="367">
        <f t="shared" ref="U8040:U8047" si="681">T8040*R8040</f>
        <v>5580300</v>
      </c>
      <c r="V8040" s="193"/>
      <c r="W8040" s="194">
        <f t="shared" ref="W8040:W8047" si="682">U8040*V8040</f>
        <v>0</v>
      </c>
      <c r="X8040" s="195" t="str">
        <f t="shared" ref="X8040:X8047" si="683">IF(B8040&lt;&gt;"","8","0")</f>
        <v>8</v>
      </c>
      <c r="Y8040" s="193"/>
      <c r="Z8040" s="367">
        <f t="shared" ref="Z8040:Z8047" si="684">U8040*X8040%</f>
        <v>446424</v>
      </c>
      <c r="AA8040" s="196">
        <f>VLOOKUP(G8040,[2]Ma_KH!$A$1:$R$65536,14,0)</f>
        <v>49</v>
      </c>
    </row>
    <row r="8041" spans="1:27" x14ac:dyDescent="0.25">
      <c r="A8041" s="314">
        <v>46059</v>
      </c>
      <c r="B8041" s="315">
        <v>26092815</v>
      </c>
      <c r="C8041" s="316" t="s">
        <v>15180</v>
      </c>
      <c r="D8041" s="314">
        <v>46064</v>
      </c>
      <c r="E8041" s="184"/>
      <c r="F8041" s="185"/>
      <c r="G8041" s="371" t="s">
        <v>11317</v>
      </c>
      <c r="H8041" s="184"/>
      <c r="I8041" s="369" t="s">
        <v>11317</v>
      </c>
      <c r="J8041" s="183" t="s">
        <v>70</v>
      </c>
      <c r="K8041" s="183" t="s">
        <v>30</v>
      </c>
      <c r="L8041" s="183" t="str">
        <f>VLOOKUP($K8041,[1]TONG_SL!$A$1:$D$65536,2,0)</f>
        <v>Gà muối 500g</v>
      </c>
      <c r="M8041" s="184"/>
      <c r="N8041" s="183" t="str">
        <f t="shared" si="680"/>
        <v>K-C6</v>
      </c>
      <c r="O8041" s="184"/>
      <c r="P8041" s="184"/>
      <c r="Q8041" s="183" t="str">
        <f>VLOOKUP(K8041,[2]TONG_SL!$A$1:$D$65536,3,0)</f>
        <v>Túi</v>
      </c>
      <c r="R8041" s="193">
        <v>60</v>
      </c>
      <c r="S8041" s="193"/>
      <c r="T8041" s="193">
        <f>VLOOKUP(VLOOKUP(G8041,[2]Ma_KH!$A$1:$R$65536,18,0)&amp;K8041,[2]Gia_MB!$A$1:$F$65536,6,0)</f>
        <v>111058</v>
      </c>
      <c r="U8041" s="367">
        <f t="shared" si="681"/>
        <v>6663480</v>
      </c>
      <c r="V8041" s="193"/>
      <c r="W8041" s="194">
        <f t="shared" si="682"/>
        <v>0</v>
      </c>
      <c r="X8041" s="195" t="str">
        <f t="shared" si="683"/>
        <v>8</v>
      </c>
      <c r="Y8041" s="193"/>
      <c r="Z8041" s="367">
        <f t="shared" si="684"/>
        <v>533078.4</v>
      </c>
      <c r="AA8041" s="196">
        <f>VLOOKUP(G8041,[2]Ma_KH!$A$1:$R$65536,14,0)</f>
        <v>49</v>
      </c>
    </row>
    <row r="8042" spans="1:27" x14ac:dyDescent="0.25">
      <c r="A8042" s="314">
        <v>46062</v>
      </c>
      <c r="B8042" s="315">
        <v>26093895</v>
      </c>
      <c r="C8042" s="316" t="s">
        <v>15180</v>
      </c>
      <c r="D8042" s="314">
        <v>46064</v>
      </c>
      <c r="E8042" s="184"/>
      <c r="F8042" s="185"/>
      <c r="G8042" s="371" t="s">
        <v>11317</v>
      </c>
      <c r="H8042" s="184"/>
      <c r="I8042" s="369" t="s">
        <v>11317</v>
      </c>
      <c r="J8042" s="183" t="s">
        <v>70</v>
      </c>
      <c r="K8042" s="183" t="s">
        <v>52</v>
      </c>
      <c r="L8042" s="183" t="str">
        <f>VLOOKUP($K8042,[1]TONG_SL!$A$1:$D$65536,2,0)</f>
        <v>Gà xì dầu 500g</v>
      </c>
      <c r="M8042" s="184"/>
      <c r="N8042" s="183" t="str">
        <f t="shared" si="680"/>
        <v>K-C6</v>
      </c>
      <c r="O8042" s="184"/>
      <c r="P8042" s="184"/>
      <c r="Q8042" s="183" t="str">
        <f>VLOOKUP(K8042,[2]TONG_SL!$A$1:$D$65536,3,0)</f>
        <v>Túi</v>
      </c>
      <c r="R8042" s="193">
        <v>50</v>
      </c>
      <c r="S8042" s="193"/>
      <c r="T8042" s="193">
        <f>VLOOKUP(VLOOKUP(G8042,[2]Ma_KH!$A$1:$R$65536,18,0)&amp;K8042,[2]Gia_MB!$A$1:$F$65536,6,0)</f>
        <v>111606</v>
      </c>
      <c r="U8042" s="367">
        <f t="shared" si="681"/>
        <v>5580300</v>
      </c>
      <c r="V8042" s="193"/>
      <c r="W8042" s="194">
        <f t="shared" si="682"/>
        <v>0</v>
      </c>
      <c r="X8042" s="195" t="str">
        <f t="shared" si="683"/>
        <v>8</v>
      </c>
      <c r="Y8042" s="193"/>
      <c r="Z8042" s="367">
        <f t="shared" si="684"/>
        <v>446424</v>
      </c>
      <c r="AA8042" s="196">
        <f>VLOOKUP(G8042,[2]Ma_KH!$A$1:$R$65536,14,0)</f>
        <v>49</v>
      </c>
    </row>
    <row r="8043" spans="1:27" x14ac:dyDescent="0.25">
      <c r="A8043" s="182">
        <v>46063</v>
      </c>
      <c r="B8043" s="183">
        <v>4184601395</v>
      </c>
      <c r="C8043" s="185" t="s">
        <v>15180</v>
      </c>
      <c r="D8043" s="182">
        <v>46064</v>
      </c>
      <c r="E8043" s="184"/>
      <c r="F8043" s="185"/>
      <c r="G8043" s="203" t="s">
        <v>14296</v>
      </c>
      <c r="H8043" s="184"/>
      <c r="I8043" s="183">
        <v>4184601395</v>
      </c>
      <c r="J8043" s="183" t="s">
        <v>70</v>
      </c>
      <c r="K8043" s="183" t="s">
        <v>30</v>
      </c>
      <c r="L8043" s="183" t="str">
        <f>VLOOKUP($K8043,[1]TONG_SL!$A$1:$D$65536,2,0)</f>
        <v>Gà muối 500g</v>
      </c>
      <c r="M8043" s="184"/>
      <c r="N8043" s="183" t="str">
        <f t="shared" si="680"/>
        <v>K-C6</v>
      </c>
      <c r="O8043" s="184"/>
      <c r="P8043" s="184"/>
      <c r="Q8043" s="183" t="str">
        <f>VLOOKUP(K8043,[2]TONG_SL!$A$1:$D$65536,3,0)</f>
        <v>Túi</v>
      </c>
      <c r="R8043" s="193">
        <v>50</v>
      </c>
      <c r="S8043" s="193"/>
      <c r="T8043" s="193">
        <f>VLOOKUP(VLOOKUP(G8043,[2]Ma_KH!$A$1:$R$65536,18,0)&amp;K8043,[2]Gia_MB!$A$1:$F$65536,6,0)</f>
        <v>116611</v>
      </c>
      <c r="U8043" s="367">
        <f t="shared" si="681"/>
        <v>5830550</v>
      </c>
      <c r="V8043" s="193"/>
      <c r="W8043" s="194">
        <f t="shared" si="682"/>
        <v>0</v>
      </c>
      <c r="X8043" s="195" t="str">
        <f t="shared" si="683"/>
        <v>8</v>
      </c>
      <c r="Y8043" s="193"/>
      <c r="Z8043" s="367">
        <f t="shared" si="684"/>
        <v>466444</v>
      </c>
      <c r="AA8043" s="196">
        <f>VLOOKUP(G8043,[2]Ma_KH!$A$1:$R$65536,14,0)</f>
        <v>60</v>
      </c>
    </row>
    <row r="8044" spans="1:27" x14ac:dyDescent="0.25">
      <c r="A8044" s="182">
        <v>46063</v>
      </c>
      <c r="B8044" s="183">
        <v>4184601395</v>
      </c>
      <c r="C8044" s="185" t="s">
        <v>15180</v>
      </c>
      <c r="D8044" s="182">
        <v>46064</v>
      </c>
      <c r="E8044" s="184"/>
      <c r="F8044" s="185"/>
      <c r="G8044" s="203" t="s">
        <v>14296</v>
      </c>
      <c r="H8044" s="184"/>
      <c r="I8044" s="183">
        <v>4184601395</v>
      </c>
      <c r="J8044" s="183" t="s">
        <v>70</v>
      </c>
      <c r="K8044" s="183" t="s">
        <v>27</v>
      </c>
      <c r="L8044" s="183" t="str">
        <f>VLOOKUP($K8044,[1]TONG_SL!$A$1:$D$65536,2,0)</f>
        <v>Chân giò heo muối 300g</v>
      </c>
      <c r="M8044" s="184"/>
      <c r="N8044" s="183" t="str">
        <f t="shared" si="680"/>
        <v>K-C6</v>
      </c>
      <c r="O8044" s="184"/>
      <c r="P8044" s="184"/>
      <c r="Q8044" s="183" t="str">
        <f>VLOOKUP(K8044,[2]TONG_SL!$A$1:$D$65536,3,0)</f>
        <v>Túi</v>
      </c>
      <c r="R8044" s="193">
        <v>30</v>
      </c>
      <c r="S8044" s="193"/>
      <c r="T8044" s="193">
        <f>VLOOKUP(VLOOKUP(G8044,[2]Ma_KH!$A$1:$R$65536,18,0)&amp;K8044,[2]Gia_MB!$A$1:$F$65536,6,0)</f>
        <v>73431</v>
      </c>
      <c r="U8044" s="367">
        <f t="shared" si="681"/>
        <v>2202930</v>
      </c>
      <c r="V8044" s="193"/>
      <c r="W8044" s="194">
        <f t="shared" si="682"/>
        <v>0</v>
      </c>
      <c r="X8044" s="195" t="str">
        <f t="shared" si="683"/>
        <v>8</v>
      </c>
      <c r="Y8044" s="193"/>
      <c r="Z8044" s="367">
        <f t="shared" si="684"/>
        <v>176234.4</v>
      </c>
      <c r="AA8044" s="196">
        <f>VLOOKUP(G8044,[2]Ma_KH!$A$1:$R$65536,14,0)</f>
        <v>60</v>
      </c>
    </row>
    <row r="8045" spans="1:27" x14ac:dyDescent="0.25">
      <c r="A8045" s="182">
        <v>46063</v>
      </c>
      <c r="B8045" s="183">
        <v>4184601395</v>
      </c>
      <c r="C8045" s="185" t="s">
        <v>15180</v>
      </c>
      <c r="D8045" s="182">
        <v>46064</v>
      </c>
      <c r="E8045" s="184"/>
      <c r="F8045" s="185"/>
      <c r="G8045" s="203" t="s">
        <v>14296</v>
      </c>
      <c r="H8045" s="184"/>
      <c r="I8045" s="183">
        <v>4184601395</v>
      </c>
      <c r="J8045" s="183" t="s">
        <v>70</v>
      </c>
      <c r="K8045" s="183" t="s">
        <v>32</v>
      </c>
      <c r="L8045" s="183" t="str">
        <f>VLOOKUP($K8045,[1]TONG_SL!$A$1:$D$65536,2,0)</f>
        <v>Giò Tai Lưỡi Xào 250g</v>
      </c>
      <c r="M8045" s="184"/>
      <c r="N8045" s="183" t="str">
        <f t="shared" si="680"/>
        <v>K-C6</v>
      </c>
      <c r="O8045" s="184"/>
      <c r="P8045" s="184"/>
      <c r="Q8045" s="183" t="str">
        <f>VLOOKUP(K8045,[2]TONG_SL!$A$1:$D$65536,3,0)</f>
        <v>Túi</v>
      </c>
      <c r="R8045" s="193">
        <v>10</v>
      </c>
      <c r="S8045" s="193"/>
      <c r="T8045" s="193">
        <f>VLOOKUP(VLOOKUP(G8045,[2]Ma_KH!$A$1:$R$65536,18,0)&amp;K8045,[2]Gia_MB!$A$1:$F$65536,6,0)</f>
        <v>50182</v>
      </c>
      <c r="U8045" s="367">
        <f t="shared" si="681"/>
        <v>501820</v>
      </c>
      <c r="V8045" s="193"/>
      <c r="W8045" s="194">
        <f t="shared" si="682"/>
        <v>0</v>
      </c>
      <c r="X8045" s="195" t="str">
        <f t="shared" si="683"/>
        <v>8</v>
      </c>
      <c r="Y8045" s="193"/>
      <c r="Z8045" s="367">
        <f t="shared" si="684"/>
        <v>40145.599999999999</v>
      </c>
      <c r="AA8045" s="196">
        <f>VLOOKUP(G8045,[2]Ma_KH!$A$1:$R$65536,14,0)</f>
        <v>60</v>
      </c>
    </row>
    <row r="8046" spans="1:27" x14ac:dyDescent="0.25">
      <c r="A8046" s="182">
        <v>46063</v>
      </c>
      <c r="B8046" s="183">
        <v>4184601395</v>
      </c>
      <c r="C8046" s="185" t="s">
        <v>15180</v>
      </c>
      <c r="D8046" s="182">
        <v>46064</v>
      </c>
      <c r="E8046" s="184"/>
      <c r="F8046" s="185"/>
      <c r="G8046" s="203" t="s">
        <v>14296</v>
      </c>
      <c r="H8046" s="184"/>
      <c r="I8046" s="183">
        <v>4184601395</v>
      </c>
      <c r="J8046" s="183" t="s">
        <v>70</v>
      </c>
      <c r="K8046" s="183" t="s">
        <v>48</v>
      </c>
      <c r="L8046" s="183" t="str">
        <f>VLOOKUP($K8046,[1]TONG_SL!$A$1:$D$65536,2,0)</f>
        <v>Mọc Nấm Hương 250g</v>
      </c>
      <c r="M8046" s="184"/>
      <c r="N8046" s="183" t="str">
        <f t="shared" si="680"/>
        <v>K-C6</v>
      </c>
      <c r="O8046" s="184"/>
      <c r="P8046" s="184"/>
      <c r="Q8046" s="183" t="str">
        <f>VLOOKUP(K8046,[2]TONG_SL!$A$1:$D$65536,3,0)</f>
        <v>Túi</v>
      </c>
      <c r="R8046" s="193">
        <v>10</v>
      </c>
      <c r="S8046" s="193"/>
      <c r="T8046" s="193">
        <f>VLOOKUP(VLOOKUP(G8046,[2]Ma_KH!$A$1:$R$65536,18,0)&amp;K8046,[2]Gia_MB!$A$1:$F$65536,6,0)</f>
        <v>46000</v>
      </c>
      <c r="U8046" s="367">
        <f t="shared" si="681"/>
        <v>460000</v>
      </c>
      <c r="V8046" s="193"/>
      <c r="W8046" s="194">
        <f t="shared" si="682"/>
        <v>0</v>
      </c>
      <c r="X8046" s="195" t="str">
        <f t="shared" si="683"/>
        <v>8</v>
      </c>
      <c r="Y8046" s="193"/>
      <c r="Z8046" s="367">
        <f t="shared" si="684"/>
        <v>36800</v>
      </c>
      <c r="AA8046" s="196">
        <f>VLOOKUP(G8046,[2]Ma_KH!$A$1:$R$65536,14,0)</f>
        <v>60</v>
      </c>
    </row>
    <row r="8047" spans="1:27" x14ac:dyDescent="0.25">
      <c r="A8047" s="182">
        <v>46063</v>
      </c>
      <c r="B8047" s="183">
        <v>4184601395</v>
      </c>
      <c r="C8047" s="185" t="s">
        <v>15180</v>
      </c>
      <c r="D8047" s="182">
        <v>46064</v>
      </c>
      <c r="E8047" s="184"/>
      <c r="F8047" s="185"/>
      <c r="G8047" s="203" t="s">
        <v>14296</v>
      </c>
      <c r="H8047" s="184"/>
      <c r="I8047" s="183">
        <v>4184601395</v>
      </c>
      <c r="J8047" s="183" t="s">
        <v>70</v>
      </c>
      <c r="K8047" s="183" t="s">
        <v>37</v>
      </c>
      <c r="L8047" s="183" t="str">
        <f>VLOOKUP($K8047,[1]TONG_SL!$A$1:$D$65536,2,0)</f>
        <v>Chả cốm 300g</v>
      </c>
      <c r="M8047" s="184"/>
      <c r="N8047" s="183" t="str">
        <f t="shared" si="680"/>
        <v>K-C6</v>
      </c>
      <c r="O8047" s="184"/>
      <c r="P8047" s="184"/>
      <c r="Q8047" s="183" t="str">
        <f>VLOOKUP(K8047,[2]TONG_SL!$A$1:$D$65536,3,0)</f>
        <v>Túi</v>
      </c>
      <c r="R8047" s="193">
        <v>10</v>
      </c>
      <c r="S8047" s="193"/>
      <c r="T8047" s="193">
        <f>VLOOKUP(VLOOKUP(G8047,[2]Ma_KH!$A$1:$R$65536,18,0)&amp;K8047,[2]Gia_MB!$A$1:$F$65536,6,0)</f>
        <v>74250</v>
      </c>
      <c r="U8047" s="367">
        <f t="shared" si="681"/>
        <v>742500</v>
      </c>
      <c r="V8047" s="193"/>
      <c r="W8047" s="194">
        <f t="shared" si="682"/>
        <v>0</v>
      </c>
      <c r="X8047" s="195" t="str">
        <f t="shared" si="683"/>
        <v>8</v>
      </c>
      <c r="Y8047" s="193"/>
      <c r="Z8047" s="367">
        <f t="shared" si="684"/>
        <v>59400</v>
      </c>
      <c r="AA8047" s="196">
        <f>VLOOKUP(G8047,[2]Ma_KH!$A$1:$R$65536,14,0)</f>
        <v>60</v>
      </c>
    </row>
    <row r="8048" spans="1:27" x14ac:dyDescent="0.25">
      <c r="A8048" s="182">
        <v>46063</v>
      </c>
      <c r="B8048" s="183">
        <v>4184601395</v>
      </c>
      <c r="C8048" s="185" t="s">
        <v>15180</v>
      </c>
      <c r="D8048" s="182">
        <v>46064</v>
      </c>
      <c r="E8048" s="184"/>
      <c r="F8048" s="185"/>
      <c r="G8048" s="203" t="s">
        <v>14296</v>
      </c>
      <c r="H8048" s="184"/>
      <c r="I8048" s="183">
        <v>4184601395</v>
      </c>
      <c r="J8048" s="183" t="s">
        <v>70</v>
      </c>
      <c r="K8048" s="183" t="s">
        <v>34</v>
      </c>
      <c r="L8048" s="183" t="str">
        <f>VLOOKUP($K8048,[1]TONG_SL!$A$1:$D$65536,2,0)</f>
        <v>Tai heo muối 200g</v>
      </c>
      <c r="M8048" s="184"/>
      <c r="N8048" s="183" t="str">
        <f t="shared" si="680"/>
        <v>K-C6</v>
      </c>
      <c r="O8048" s="184"/>
      <c r="P8048" s="184"/>
      <c r="Q8048" s="183" t="str">
        <f>VLOOKUP(K8048,[2]TONG_SL!$A$1:$D$65536,3,0)</f>
        <v>Túi</v>
      </c>
      <c r="R8048" s="193">
        <v>10</v>
      </c>
      <c r="S8048" s="193"/>
      <c r="T8048" s="193">
        <f>VLOOKUP(VLOOKUP(G8048,[2]Ma_KH!$A$1:$R$65536,18,0)&amp;K8048,[2]Gia_MB!$A$1:$F$65536,6,0)</f>
        <v>55595</v>
      </c>
      <c r="U8048" s="367">
        <f>T8048*R8048</f>
        <v>555950</v>
      </c>
      <c r="V8048" s="193"/>
      <c r="W8048" s="194">
        <f>U8048*V8048</f>
        <v>0</v>
      </c>
      <c r="X8048" s="195" t="str">
        <f>IF(B8048&lt;&gt;"","8","0")</f>
        <v>8</v>
      </c>
      <c r="Y8048" s="193"/>
      <c r="Z8048" s="367">
        <f>U8048*X8048%</f>
        <v>44476</v>
      </c>
      <c r="AA8048" s="196">
        <f>VLOOKUP(G8048,[2]Ma_KH!$A$1:$R$65536,14,0)</f>
        <v>60</v>
      </c>
    </row>
    <row r="8049" spans="1:27" x14ac:dyDescent="0.25">
      <c r="A8049" s="182">
        <v>46060</v>
      </c>
      <c r="B8049" s="183">
        <v>4184380648</v>
      </c>
      <c r="C8049" s="185" t="s">
        <v>15180</v>
      </c>
      <c r="D8049" s="182">
        <v>46064</v>
      </c>
      <c r="E8049" s="184"/>
      <c r="F8049" s="185"/>
      <c r="G8049" s="203" t="s">
        <v>14313</v>
      </c>
      <c r="H8049" s="184"/>
      <c r="I8049" s="183">
        <v>4184380648</v>
      </c>
      <c r="J8049" s="183" t="s">
        <v>70</v>
      </c>
      <c r="K8049" s="183" t="s">
        <v>30</v>
      </c>
      <c r="L8049" s="183" t="str">
        <f>VLOOKUP($K8049,[1]TONG_SL!$A$1:$D$65536,2,0)</f>
        <v>Gà muối 500g</v>
      </c>
      <c r="M8049" s="184"/>
      <c r="N8049" s="183" t="str">
        <f t="shared" si="680"/>
        <v>K-C6</v>
      </c>
      <c r="O8049" s="184"/>
      <c r="P8049" s="184"/>
      <c r="Q8049" s="183" t="str">
        <f>VLOOKUP(K8049,[2]TONG_SL!$A$1:$D$65536,3,0)</f>
        <v>Túi</v>
      </c>
      <c r="R8049" s="193">
        <v>6</v>
      </c>
      <c r="S8049" s="193"/>
      <c r="T8049" s="193">
        <f>VLOOKUP(VLOOKUP(G8049,[2]Ma_KH!$A$1:$R$65536,18,0)&amp;K8049,[2]Gia_MB!$A$1:$F$65536,6,0)</f>
        <v>116611</v>
      </c>
      <c r="U8049" s="367">
        <f t="shared" ref="U8049:U8112" si="685">T8049*R8049</f>
        <v>699666</v>
      </c>
      <c r="V8049" s="193"/>
      <c r="W8049" s="194">
        <f t="shared" ref="W8049:W8112" si="686">U8049*V8049</f>
        <v>0</v>
      </c>
      <c r="X8049" s="195" t="str">
        <f t="shared" ref="X8049:X8112" si="687">IF(B8049&lt;&gt;"","8","0")</f>
        <v>8</v>
      </c>
      <c r="Y8049" s="193"/>
      <c r="Z8049" s="367">
        <f t="shared" ref="Z8049:Z8112" si="688">U8049*X8049%</f>
        <v>55973.279999999999</v>
      </c>
      <c r="AA8049" s="196">
        <f>VLOOKUP(G8049,[2]Ma_KH!$A$1:$R$65536,14,0)</f>
        <v>60</v>
      </c>
    </row>
    <row r="8050" spans="1:27" x14ac:dyDescent="0.25">
      <c r="A8050" s="182">
        <v>46060</v>
      </c>
      <c r="B8050" s="183">
        <v>4184380648</v>
      </c>
      <c r="C8050" s="185" t="s">
        <v>15180</v>
      </c>
      <c r="D8050" s="182">
        <v>46064</v>
      </c>
      <c r="E8050" s="184"/>
      <c r="F8050" s="185"/>
      <c r="G8050" s="203" t="s">
        <v>14313</v>
      </c>
      <c r="H8050" s="184"/>
      <c r="I8050" s="183">
        <v>4184380648</v>
      </c>
      <c r="J8050" s="183" t="s">
        <v>70</v>
      </c>
      <c r="K8050" s="183" t="s">
        <v>32</v>
      </c>
      <c r="L8050" s="183" t="str">
        <f>VLOOKUP($K8050,[1]TONG_SL!$A$1:$D$65536,2,0)</f>
        <v>Giò Tai Lưỡi Xào 250g</v>
      </c>
      <c r="M8050" s="184"/>
      <c r="N8050" s="183" t="str">
        <f t="shared" si="680"/>
        <v>K-C6</v>
      </c>
      <c r="O8050" s="184"/>
      <c r="P8050" s="184"/>
      <c r="Q8050" s="183" t="str">
        <f>VLOOKUP(K8050,[2]TONG_SL!$A$1:$D$65536,3,0)</f>
        <v>Túi</v>
      </c>
      <c r="R8050" s="193">
        <v>4</v>
      </c>
      <c r="S8050" s="193"/>
      <c r="T8050" s="193">
        <f>VLOOKUP(VLOOKUP(G8050,[2]Ma_KH!$A$1:$R$65536,18,0)&amp;K8050,[2]Gia_MB!$A$1:$F$65536,6,0)</f>
        <v>50182</v>
      </c>
      <c r="U8050" s="367">
        <f t="shared" si="685"/>
        <v>200728</v>
      </c>
      <c r="V8050" s="193"/>
      <c r="W8050" s="194">
        <f t="shared" si="686"/>
        <v>0</v>
      </c>
      <c r="X8050" s="195" t="str">
        <f t="shared" si="687"/>
        <v>8</v>
      </c>
      <c r="Y8050" s="193"/>
      <c r="Z8050" s="367">
        <f t="shared" si="688"/>
        <v>16058.24</v>
      </c>
      <c r="AA8050" s="196">
        <f>VLOOKUP(G8050,[2]Ma_KH!$A$1:$R$65536,14,0)</f>
        <v>60</v>
      </c>
    </row>
    <row r="8051" spans="1:27" x14ac:dyDescent="0.25">
      <c r="A8051" s="182">
        <v>46060</v>
      </c>
      <c r="B8051" s="183">
        <v>4184380648</v>
      </c>
      <c r="C8051" s="185" t="s">
        <v>15180</v>
      </c>
      <c r="D8051" s="182">
        <v>46064</v>
      </c>
      <c r="E8051" s="184"/>
      <c r="F8051" s="185"/>
      <c r="G8051" s="203" t="s">
        <v>14313</v>
      </c>
      <c r="H8051" s="184"/>
      <c r="I8051" s="183">
        <v>4184380648</v>
      </c>
      <c r="J8051" s="183" t="s">
        <v>70</v>
      </c>
      <c r="K8051" s="183" t="s">
        <v>48</v>
      </c>
      <c r="L8051" s="183" t="str">
        <f>VLOOKUP($K8051,[1]TONG_SL!$A$1:$D$65536,2,0)</f>
        <v>Mọc Nấm Hương 250g</v>
      </c>
      <c r="M8051" s="184"/>
      <c r="N8051" s="183" t="str">
        <f t="shared" si="680"/>
        <v>K-C6</v>
      </c>
      <c r="O8051" s="184"/>
      <c r="P8051" s="184"/>
      <c r="Q8051" s="183" t="str">
        <f>VLOOKUP(K8051,[2]TONG_SL!$A$1:$D$65536,3,0)</f>
        <v>Túi</v>
      </c>
      <c r="R8051" s="193">
        <v>4</v>
      </c>
      <c r="S8051" s="193"/>
      <c r="T8051" s="193">
        <f>VLOOKUP(VLOOKUP(G8051,[2]Ma_KH!$A$1:$R$65536,18,0)&amp;K8051,[2]Gia_MB!$A$1:$F$65536,6,0)</f>
        <v>46000</v>
      </c>
      <c r="U8051" s="367">
        <f t="shared" si="685"/>
        <v>184000</v>
      </c>
      <c r="V8051" s="193"/>
      <c r="W8051" s="194">
        <f t="shared" si="686"/>
        <v>0</v>
      </c>
      <c r="X8051" s="195" t="str">
        <f t="shared" si="687"/>
        <v>8</v>
      </c>
      <c r="Y8051" s="193"/>
      <c r="Z8051" s="367">
        <f t="shared" si="688"/>
        <v>14720</v>
      </c>
      <c r="AA8051" s="196">
        <f>VLOOKUP(G8051,[2]Ma_KH!$A$1:$R$65536,14,0)</f>
        <v>60</v>
      </c>
    </row>
    <row r="8052" spans="1:27" x14ac:dyDescent="0.25">
      <c r="A8052" s="182">
        <v>46060</v>
      </c>
      <c r="B8052" s="183">
        <v>4184379814</v>
      </c>
      <c r="C8052" s="185" t="s">
        <v>15180</v>
      </c>
      <c r="D8052" s="182">
        <v>46064</v>
      </c>
      <c r="E8052" s="184"/>
      <c r="F8052" s="185"/>
      <c r="G8052" s="203" t="s">
        <v>14274</v>
      </c>
      <c r="H8052" s="184"/>
      <c r="I8052" s="183">
        <v>4184379814</v>
      </c>
      <c r="J8052" s="183" t="s">
        <v>70</v>
      </c>
      <c r="K8052" s="183" t="s">
        <v>32</v>
      </c>
      <c r="L8052" s="183" t="str">
        <f>VLOOKUP($K8052,[1]TONG_SL!$A$1:$D$65536,2,0)</f>
        <v>Giò Tai Lưỡi Xào 250g</v>
      </c>
      <c r="M8052" s="184"/>
      <c r="N8052" s="183" t="str">
        <f t="shared" si="680"/>
        <v>K-C6</v>
      </c>
      <c r="O8052" s="184"/>
      <c r="P8052" s="184"/>
      <c r="Q8052" s="183" t="str">
        <f>VLOOKUP(K8052,[2]TONG_SL!$A$1:$D$65536,3,0)</f>
        <v>Túi</v>
      </c>
      <c r="R8052" s="193">
        <v>6</v>
      </c>
      <c r="S8052" s="193"/>
      <c r="T8052" s="193">
        <f>VLOOKUP(VLOOKUP(G8052,[2]Ma_KH!$A$1:$R$65536,18,0)&amp;K8052,[2]Gia_MB!$A$1:$F$65536,6,0)</f>
        <v>50182</v>
      </c>
      <c r="U8052" s="367">
        <f t="shared" si="685"/>
        <v>301092</v>
      </c>
      <c r="V8052" s="193"/>
      <c r="W8052" s="194">
        <f t="shared" si="686"/>
        <v>0</v>
      </c>
      <c r="X8052" s="195" t="str">
        <f t="shared" si="687"/>
        <v>8</v>
      </c>
      <c r="Y8052" s="193"/>
      <c r="Z8052" s="367">
        <f t="shared" si="688"/>
        <v>24087.360000000001</v>
      </c>
      <c r="AA8052" s="196">
        <f>VLOOKUP(G8052,[2]Ma_KH!$A$1:$R$65536,14,0)</f>
        <v>60</v>
      </c>
    </row>
    <row r="8053" spans="1:27" x14ac:dyDescent="0.25">
      <c r="A8053" s="182">
        <v>46060</v>
      </c>
      <c r="B8053" s="183">
        <v>4184379814</v>
      </c>
      <c r="C8053" s="185" t="s">
        <v>15180</v>
      </c>
      <c r="D8053" s="182">
        <v>46064</v>
      </c>
      <c r="E8053" s="184"/>
      <c r="F8053" s="185"/>
      <c r="G8053" s="203" t="s">
        <v>14274</v>
      </c>
      <c r="H8053" s="184"/>
      <c r="I8053" s="183">
        <v>4184379814</v>
      </c>
      <c r="J8053" s="183" t="s">
        <v>70</v>
      </c>
      <c r="K8053" s="183" t="s">
        <v>30</v>
      </c>
      <c r="L8053" s="183" t="str">
        <f>VLOOKUP($K8053,[1]TONG_SL!$A$1:$D$65536,2,0)</f>
        <v>Gà muối 500g</v>
      </c>
      <c r="M8053" s="184"/>
      <c r="N8053" s="183" t="str">
        <f t="shared" si="680"/>
        <v>K-C6</v>
      </c>
      <c r="O8053" s="184"/>
      <c r="P8053" s="184"/>
      <c r="Q8053" s="183" t="str">
        <f>VLOOKUP(K8053,[2]TONG_SL!$A$1:$D$65536,3,0)</f>
        <v>Túi</v>
      </c>
      <c r="R8053" s="193">
        <v>6</v>
      </c>
      <c r="S8053" s="193"/>
      <c r="T8053" s="193">
        <f>VLOOKUP(VLOOKUP(G8053,[2]Ma_KH!$A$1:$R$65536,18,0)&amp;K8053,[2]Gia_MB!$A$1:$F$65536,6,0)</f>
        <v>116611</v>
      </c>
      <c r="U8053" s="367">
        <f t="shared" si="685"/>
        <v>699666</v>
      </c>
      <c r="V8053" s="193"/>
      <c r="W8053" s="194">
        <f t="shared" si="686"/>
        <v>0</v>
      </c>
      <c r="X8053" s="195" t="str">
        <f t="shared" si="687"/>
        <v>8</v>
      </c>
      <c r="Y8053" s="193"/>
      <c r="Z8053" s="367">
        <f t="shared" si="688"/>
        <v>55973.279999999999</v>
      </c>
      <c r="AA8053" s="196">
        <f>VLOOKUP(G8053,[2]Ma_KH!$A$1:$R$65536,14,0)</f>
        <v>60</v>
      </c>
    </row>
    <row r="8054" spans="1:27" x14ac:dyDescent="0.25">
      <c r="A8054" s="182">
        <v>46060</v>
      </c>
      <c r="B8054" s="183">
        <v>4184379814</v>
      </c>
      <c r="C8054" s="185" t="s">
        <v>15180</v>
      </c>
      <c r="D8054" s="182">
        <v>46064</v>
      </c>
      <c r="E8054" s="184"/>
      <c r="F8054" s="185"/>
      <c r="G8054" s="203" t="s">
        <v>14274</v>
      </c>
      <c r="H8054" s="184"/>
      <c r="I8054" s="183">
        <v>4184379814</v>
      </c>
      <c r="J8054" s="183" t="s">
        <v>70</v>
      </c>
      <c r="K8054" s="183" t="s">
        <v>27</v>
      </c>
      <c r="L8054" s="183" t="str">
        <f>VLOOKUP($K8054,[1]TONG_SL!$A$1:$D$65536,2,0)</f>
        <v>Chân giò heo muối 300g</v>
      </c>
      <c r="M8054" s="184"/>
      <c r="N8054" s="183" t="str">
        <f t="shared" si="680"/>
        <v>K-C6</v>
      </c>
      <c r="O8054" s="184"/>
      <c r="P8054" s="184"/>
      <c r="Q8054" s="183" t="str">
        <f>VLOOKUP(K8054,[2]TONG_SL!$A$1:$D$65536,3,0)</f>
        <v>Túi</v>
      </c>
      <c r="R8054" s="193">
        <v>2</v>
      </c>
      <c r="S8054" s="193"/>
      <c r="T8054" s="193">
        <f>VLOOKUP(VLOOKUP(G8054,[2]Ma_KH!$A$1:$R$65536,18,0)&amp;K8054,[2]Gia_MB!$A$1:$F$65536,6,0)</f>
        <v>73431</v>
      </c>
      <c r="U8054" s="367">
        <f t="shared" si="685"/>
        <v>146862</v>
      </c>
      <c r="V8054" s="193"/>
      <c r="W8054" s="194">
        <f t="shared" si="686"/>
        <v>0</v>
      </c>
      <c r="X8054" s="195" t="str">
        <f t="shared" si="687"/>
        <v>8</v>
      </c>
      <c r="Y8054" s="193"/>
      <c r="Z8054" s="367">
        <f t="shared" si="688"/>
        <v>11748.960000000001</v>
      </c>
      <c r="AA8054" s="196">
        <f>VLOOKUP(G8054,[2]Ma_KH!$A$1:$R$65536,14,0)</f>
        <v>60</v>
      </c>
    </row>
    <row r="8055" spans="1:27" x14ac:dyDescent="0.25">
      <c r="A8055" s="182">
        <v>46060</v>
      </c>
      <c r="B8055" s="183">
        <v>4184386743</v>
      </c>
      <c r="C8055" s="185" t="s">
        <v>15180</v>
      </c>
      <c r="D8055" s="182">
        <v>46064</v>
      </c>
      <c r="E8055" s="184"/>
      <c r="F8055" s="185"/>
      <c r="G8055" s="203" t="s">
        <v>7744</v>
      </c>
      <c r="H8055" s="184"/>
      <c r="I8055" s="183">
        <v>4184386743</v>
      </c>
      <c r="J8055" s="183" t="s">
        <v>70</v>
      </c>
      <c r="K8055" s="183" t="s">
        <v>30</v>
      </c>
      <c r="L8055" s="183" t="str">
        <f>VLOOKUP($K8055,[1]TONG_SL!$A$1:$D$65536,2,0)</f>
        <v>Gà muối 500g</v>
      </c>
      <c r="M8055" s="184"/>
      <c r="N8055" s="183" t="str">
        <f t="shared" si="680"/>
        <v>K-C6</v>
      </c>
      <c r="O8055" s="184"/>
      <c r="P8055" s="184"/>
      <c r="Q8055" s="183" t="str">
        <f>VLOOKUP(K8055,[2]TONG_SL!$A$1:$D$65536,3,0)</f>
        <v>Túi</v>
      </c>
      <c r="R8055" s="193">
        <v>10</v>
      </c>
      <c r="S8055" s="193"/>
      <c r="T8055" s="193">
        <f>VLOOKUP(VLOOKUP(G8055,[2]Ma_KH!$A$1:$R$65536,18,0)&amp;K8055,[2]Gia_MB!$A$1:$F$65536,6,0)</f>
        <v>116611</v>
      </c>
      <c r="U8055" s="367">
        <f t="shared" si="685"/>
        <v>1166110</v>
      </c>
      <c r="V8055" s="193"/>
      <c r="W8055" s="194">
        <f t="shared" si="686"/>
        <v>0</v>
      </c>
      <c r="X8055" s="195" t="str">
        <f t="shared" si="687"/>
        <v>8</v>
      </c>
      <c r="Y8055" s="193"/>
      <c r="Z8055" s="367">
        <f t="shared" si="688"/>
        <v>93288.8</v>
      </c>
      <c r="AA8055" s="196">
        <f>VLOOKUP(G8055,[2]Ma_KH!$A$1:$R$65536,14,0)</f>
        <v>60</v>
      </c>
    </row>
    <row r="8056" spans="1:27" x14ac:dyDescent="0.25">
      <c r="A8056" s="182">
        <v>46060</v>
      </c>
      <c r="B8056" s="183">
        <v>4184386743</v>
      </c>
      <c r="C8056" s="185" t="s">
        <v>15180</v>
      </c>
      <c r="D8056" s="182">
        <v>46064</v>
      </c>
      <c r="E8056" s="184"/>
      <c r="F8056" s="185"/>
      <c r="G8056" s="203" t="s">
        <v>7744</v>
      </c>
      <c r="H8056" s="184"/>
      <c r="I8056" s="183">
        <v>4184386743</v>
      </c>
      <c r="J8056" s="183" t="s">
        <v>70</v>
      </c>
      <c r="K8056" s="183" t="s">
        <v>37</v>
      </c>
      <c r="L8056" s="183" t="str">
        <f>VLOOKUP($K8056,[1]TONG_SL!$A$1:$D$65536,2,0)</f>
        <v>Chả cốm 300g</v>
      </c>
      <c r="M8056" s="184"/>
      <c r="N8056" s="183" t="str">
        <f t="shared" si="680"/>
        <v>K-C6</v>
      </c>
      <c r="O8056" s="184"/>
      <c r="P8056" s="184"/>
      <c r="Q8056" s="183" t="str">
        <f>VLOOKUP(K8056,[2]TONG_SL!$A$1:$D$65536,3,0)</f>
        <v>Túi</v>
      </c>
      <c r="R8056" s="193">
        <v>6</v>
      </c>
      <c r="S8056" s="193"/>
      <c r="T8056" s="193">
        <f>VLOOKUP(VLOOKUP(G8056,[2]Ma_KH!$A$1:$R$65536,18,0)&amp;K8056,[2]Gia_MB!$A$1:$F$65536,6,0)</f>
        <v>74250</v>
      </c>
      <c r="U8056" s="367">
        <f t="shared" si="685"/>
        <v>445500</v>
      </c>
      <c r="V8056" s="193"/>
      <c r="W8056" s="194">
        <f t="shared" si="686"/>
        <v>0</v>
      </c>
      <c r="X8056" s="195" t="str">
        <f t="shared" si="687"/>
        <v>8</v>
      </c>
      <c r="Y8056" s="193"/>
      <c r="Z8056" s="367">
        <f t="shared" si="688"/>
        <v>35640</v>
      </c>
      <c r="AA8056" s="196">
        <f>VLOOKUP(G8056,[2]Ma_KH!$A$1:$R$65536,14,0)</f>
        <v>60</v>
      </c>
    </row>
    <row r="8057" spans="1:27" x14ac:dyDescent="0.25">
      <c r="A8057" s="182">
        <v>46060</v>
      </c>
      <c r="B8057" s="183">
        <v>4184386743</v>
      </c>
      <c r="C8057" s="185" t="s">
        <v>15180</v>
      </c>
      <c r="D8057" s="182">
        <v>46064</v>
      </c>
      <c r="E8057" s="184"/>
      <c r="F8057" s="185"/>
      <c r="G8057" s="203" t="s">
        <v>7744</v>
      </c>
      <c r="H8057" s="184"/>
      <c r="I8057" s="183">
        <v>4184386743</v>
      </c>
      <c r="J8057" s="183" t="s">
        <v>70</v>
      </c>
      <c r="K8057" s="183" t="s">
        <v>27</v>
      </c>
      <c r="L8057" s="183" t="str">
        <f>VLOOKUP($K8057,[1]TONG_SL!$A$1:$D$65536,2,0)</f>
        <v>Chân giò heo muối 300g</v>
      </c>
      <c r="M8057" s="184"/>
      <c r="N8057" s="183" t="str">
        <f t="shared" si="680"/>
        <v>K-C6</v>
      </c>
      <c r="O8057" s="184"/>
      <c r="P8057" s="184"/>
      <c r="Q8057" s="183" t="str">
        <f>VLOOKUP(K8057,[2]TONG_SL!$A$1:$D$65536,3,0)</f>
        <v>Túi</v>
      </c>
      <c r="R8057" s="193">
        <v>15</v>
      </c>
      <c r="S8057" s="193"/>
      <c r="T8057" s="193">
        <f>VLOOKUP(VLOOKUP(G8057,[2]Ma_KH!$A$1:$R$65536,18,0)&amp;K8057,[2]Gia_MB!$A$1:$F$65536,6,0)</f>
        <v>73431</v>
      </c>
      <c r="U8057" s="367">
        <f t="shared" si="685"/>
        <v>1101465</v>
      </c>
      <c r="V8057" s="193"/>
      <c r="W8057" s="194">
        <f t="shared" si="686"/>
        <v>0</v>
      </c>
      <c r="X8057" s="195" t="str">
        <f t="shared" si="687"/>
        <v>8</v>
      </c>
      <c r="Y8057" s="193"/>
      <c r="Z8057" s="367">
        <f t="shared" si="688"/>
        <v>88117.2</v>
      </c>
      <c r="AA8057" s="196">
        <f>VLOOKUP(G8057,[2]Ma_KH!$A$1:$R$65536,14,0)</f>
        <v>60</v>
      </c>
    </row>
    <row r="8058" spans="1:27" x14ac:dyDescent="0.25">
      <c r="A8058" s="182">
        <v>46060</v>
      </c>
      <c r="B8058" s="183">
        <v>4184386743</v>
      </c>
      <c r="C8058" s="185" t="s">
        <v>15180</v>
      </c>
      <c r="D8058" s="182">
        <v>46064</v>
      </c>
      <c r="E8058" s="184"/>
      <c r="F8058" s="185"/>
      <c r="G8058" s="203" t="s">
        <v>7744</v>
      </c>
      <c r="H8058" s="184"/>
      <c r="I8058" s="183">
        <v>4184386743</v>
      </c>
      <c r="J8058" s="183" t="s">
        <v>70</v>
      </c>
      <c r="K8058" s="183" t="s">
        <v>48</v>
      </c>
      <c r="L8058" s="183" t="str">
        <f>VLOOKUP($K8058,[1]TONG_SL!$A$1:$D$65536,2,0)</f>
        <v>Mọc Nấm Hương 250g</v>
      </c>
      <c r="M8058" s="184"/>
      <c r="N8058" s="183" t="str">
        <f t="shared" si="680"/>
        <v>K-C6</v>
      </c>
      <c r="O8058" s="184"/>
      <c r="P8058" s="184"/>
      <c r="Q8058" s="183" t="str">
        <f>VLOOKUP(K8058,[2]TONG_SL!$A$1:$D$65536,3,0)</f>
        <v>Túi</v>
      </c>
      <c r="R8058" s="193">
        <v>8</v>
      </c>
      <c r="S8058" s="193"/>
      <c r="T8058" s="193">
        <f>VLOOKUP(VLOOKUP(G8058,[2]Ma_KH!$A$1:$R$65536,18,0)&amp;K8058,[2]Gia_MB!$A$1:$F$65536,6,0)</f>
        <v>46000</v>
      </c>
      <c r="U8058" s="367">
        <f t="shared" si="685"/>
        <v>368000</v>
      </c>
      <c r="V8058" s="193"/>
      <c r="W8058" s="194">
        <f t="shared" si="686"/>
        <v>0</v>
      </c>
      <c r="X8058" s="195" t="str">
        <f t="shared" si="687"/>
        <v>8</v>
      </c>
      <c r="Y8058" s="193"/>
      <c r="Z8058" s="367">
        <f t="shared" si="688"/>
        <v>29440</v>
      </c>
      <c r="AA8058" s="196">
        <f>VLOOKUP(G8058,[2]Ma_KH!$A$1:$R$65536,14,0)</f>
        <v>60</v>
      </c>
    </row>
    <row r="8059" spans="1:27" x14ac:dyDescent="0.25">
      <c r="A8059" s="182">
        <v>46060</v>
      </c>
      <c r="B8059" s="183">
        <v>4184386743</v>
      </c>
      <c r="C8059" s="185" t="s">
        <v>15180</v>
      </c>
      <c r="D8059" s="182">
        <v>46064</v>
      </c>
      <c r="E8059" s="184"/>
      <c r="F8059" s="185"/>
      <c r="G8059" s="203" t="s">
        <v>7744</v>
      </c>
      <c r="H8059" s="184"/>
      <c r="I8059" s="183">
        <v>4184386743</v>
      </c>
      <c r="J8059" s="183" t="s">
        <v>70</v>
      </c>
      <c r="K8059" s="183" t="s">
        <v>32</v>
      </c>
      <c r="L8059" s="183" t="str">
        <f>VLOOKUP($K8059,[1]TONG_SL!$A$1:$D$65536,2,0)</f>
        <v>Giò Tai Lưỡi Xào 250g</v>
      </c>
      <c r="M8059" s="184"/>
      <c r="N8059" s="183" t="str">
        <f t="shared" si="680"/>
        <v>K-C6</v>
      </c>
      <c r="O8059" s="184"/>
      <c r="P8059" s="184"/>
      <c r="Q8059" s="183" t="str">
        <f>VLOOKUP(K8059,[2]TONG_SL!$A$1:$D$65536,3,0)</f>
        <v>Túi</v>
      </c>
      <c r="R8059" s="193">
        <v>6</v>
      </c>
      <c r="S8059" s="193"/>
      <c r="T8059" s="193">
        <f>VLOOKUP(VLOOKUP(G8059,[2]Ma_KH!$A$1:$R$65536,18,0)&amp;K8059,[2]Gia_MB!$A$1:$F$65536,6,0)</f>
        <v>50182</v>
      </c>
      <c r="U8059" s="367">
        <f t="shared" si="685"/>
        <v>301092</v>
      </c>
      <c r="V8059" s="193"/>
      <c r="W8059" s="194">
        <f t="shared" si="686"/>
        <v>0</v>
      </c>
      <c r="X8059" s="195" t="str">
        <f t="shared" si="687"/>
        <v>8</v>
      </c>
      <c r="Y8059" s="193"/>
      <c r="Z8059" s="367">
        <f t="shared" si="688"/>
        <v>24087.360000000001</v>
      </c>
      <c r="AA8059" s="196">
        <f>VLOOKUP(G8059,[2]Ma_KH!$A$1:$R$65536,14,0)</f>
        <v>60</v>
      </c>
    </row>
    <row r="8060" spans="1:27" x14ac:dyDescent="0.25">
      <c r="A8060" s="182">
        <v>46060</v>
      </c>
      <c r="B8060" s="183">
        <v>4184386743</v>
      </c>
      <c r="C8060" s="185" t="s">
        <v>15180</v>
      </c>
      <c r="D8060" s="182">
        <v>46064</v>
      </c>
      <c r="E8060" s="184"/>
      <c r="F8060" s="185"/>
      <c r="G8060" s="203" t="s">
        <v>7744</v>
      </c>
      <c r="H8060" s="184"/>
      <c r="I8060" s="183">
        <v>4184386743</v>
      </c>
      <c r="J8060" s="183" t="s">
        <v>70</v>
      </c>
      <c r="K8060" s="183" t="s">
        <v>46</v>
      </c>
      <c r="L8060" s="183" t="str">
        <f>VLOOKUP($K8060,[1]TONG_SL!$A$1:$D$65536,2,0)</f>
        <v>Giò sụn gà 250g</v>
      </c>
      <c r="M8060" s="184"/>
      <c r="N8060" s="183" t="str">
        <f t="shared" si="680"/>
        <v>K-C6</v>
      </c>
      <c r="O8060" s="184"/>
      <c r="P8060" s="184"/>
      <c r="Q8060" s="183" t="str">
        <f>VLOOKUP(K8060,[2]TONG_SL!$A$1:$D$65536,3,0)</f>
        <v>Túi</v>
      </c>
      <c r="R8060" s="193">
        <v>10</v>
      </c>
      <c r="S8060" s="193"/>
      <c r="T8060" s="193">
        <f>VLOOKUP(VLOOKUP(G8060,[2]Ma_KH!$A$1:$R$65536,18,0)&amp;K8060,[2]Gia_MB!$A$1:$F$65536,6,0)</f>
        <v>50400</v>
      </c>
      <c r="U8060" s="367">
        <f t="shared" si="685"/>
        <v>504000</v>
      </c>
      <c r="V8060" s="193"/>
      <c r="W8060" s="194">
        <f t="shared" si="686"/>
        <v>0</v>
      </c>
      <c r="X8060" s="195" t="str">
        <f t="shared" si="687"/>
        <v>8</v>
      </c>
      <c r="Y8060" s="193"/>
      <c r="Z8060" s="367">
        <f t="shared" si="688"/>
        <v>40320</v>
      </c>
      <c r="AA8060" s="196">
        <f>VLOOKUP(G8060,[2]Ma_KH!$A$1:$R$65536,14,0)</f>
        <v>60</v>
      </c>
    </row>
    <row r="8061" spans="1:27" x14ac:dyDescent="0.25">
      <c r="A8061" s="182">
        <v>46060</v>
      </c>
      <c r="B8061" s="183">
        <v>4184380585</v>
      </c>
      <c r="C8061" s="185" t="s">
        <v>15180</v>
      </c>
      <c r="D8061" s="182">
        <v>46064</v>
      </c>
      <c r="E8061" s="184"/>
      <c r="F8061" s="185"/>
      <c r="G8061" s="203" t="s">
        <v>14292</v>
      </c>
      <c r="H8061" s="184"/>
      <c r="I8061" s="183">
        <v>4184380585</v>
      </c>
      <c r="J8061" s="183" t="s">
        <v>70</v>
      </c>
      <c r="K8061" s="183" t="s">
        <v>30</v>
      </c>
      <c r="L8061" s="183" t="str">
        <f>VLOOKUP($K8061,[1]TONG_SL!$A$1:$D$65536,2,0)</f>
        <v>Gà muối 500g</v>
      </c>
      <c r="M8061" s="184"/>
      <c r="N8061" s="183" t="str">
        <f t="shared" si="680"/>
        <v>K-C6</v>
      </c>
      <c r="O8061" s="184"/>
      <c r="P8061" s="184"/>
      <c r="Q8061" s="183" t="str">
        <f>VLOOKUP(K8061,[2]TONG_SL!$A$1:$D$65536,3,0)</f>
        <v>Túi</v>
      </c>
      <c r="R8061" s="193">
        <v>6</v>
      </c>
      <c r="S8061" s="193"/>
      <c r="T8061" s="193">
        <f>VLOOKUP(VLOOKUP(G8061,[2]Ma_KH!$A$1:$R$65536,18,0)&amp;K8061,[2]Gia_MB!$A$1:$F$65536,6,0)</f>
        <v>116611</v>
      </c>
      <c r="U8061" s="367">
        <f t="shared" si="685"/>
        <v>699666</v>
      </c>
      <c r="V8061" s="193"/>
      <c r="W8061" s="194">
        <f t="shared" si="686"/>
        <v>0</v>
      </c>
      <c r="X8061" s="195" t="str">
        <f t="shared" si="687"/>
        <v>8</v>
      </c>
      <c r="Y8061" s="193"/>
      <c r="Z8061" s="367">
        <f t="shared" si="688"/>
        <v>55973.279999999999</v>
      </c>
      <c r="AA8061" s="196">
        <f>VLOOKUP(G8061,[2]Ma_KH!$A$1:$R$65536,14,0)</f>
        <v>60</v>
      </c>
    </row>
    <row r="8062" spans="1:27" x14ac:dyDescent="0.25">
      <c r="A8062" s="182">
        <v>46060</v>
      </c>
      <c r="B8062" s="183">
        <v>4184380585</v>
      </c>
      <c r="C8062" s="185" t="s">
        <v>15180</v>
      </c>
      <c r="D8062" s="182">
        <v>46064</v>
      </c>
      <c r="E8062" s="184"/>
      <c r="F8062" s="185"/>
      <c r="G8062" s="203" t="s">
        <v>14292</v>
      </c>
      <c r="H8062" s="184"/>
      <c r="I8062" s="183">
        <v>4184380585</v>
      </c>
      <c r="J8062" s="183" t="s">
        <v>70</v>
      </c>
      <c r="K8062" s="183" t="s">
        <v>32</v>
      </c>
      <c r="L8062" s="183" t="str">
        <f>VLOOKUP($K8062,[1]TONG_SL!$A$1:$D$65536,2,0)</f>
        <v>Giò Tai Lưỡi Xào 250g</v>
      </c>
      <c r="M8062" s="184"/>
      <c r="N8062" s="183" t="str">
        <f t="shared" si="680"/>
        <v>K-C6</v>
      </c>
      <c r="O8062" s="184"/>
      <c r="P8062" s="184"/>
      <c r="Q8062" s="183" t="str">
        <f>VLOOKUP(K8062,[2]TONG_SL!$A$1:$D$65536,3,0)</f>
        <v>Túi</v>
      </c>
      <c r="R8062" s="193">
        <v>6</v>
      </c>
      <c r="S8062" s="193"/>
      <c r="T8062" s="193">
        <f>VLOOKUP(VLOOKUP(G8062,[2]Ma_KH!$A$1:$R$65536,18,0)&amp;K8062,[2]Gia_MB!$A$1:$F$65536,6,0)</f>
        <v>50182</v>
      </c>
      <c r="U8062" s="367">
        <f t="shared" si="685"/>
        <v>301092</v>
      </c>
      <c r="V8062" s="193"/>
      <c r="W8062" s="194">
        <f t="shared" si="686"/>
        <v>0</v>
      </c>
      <c r="X8062" s="195" t="str">
        <f t="shared" si="687"/>
        <v>8</v>
      </c>
      <c r="Y8062" s="193"/>
      <c r="Z8062" s="367">
        <f t="shared" si="688"/>
        <v>24087.360000000001</v>
      </c>
      <c r="AA8062" s="196">
        <f>VLOOKUP(G8062,[2]Ma_KH!$A$1:$R$65536,14,0)</f>
        <v>60</v>
      </c>
    </row>
    <row r="8063" spans="1:27" x14ac:dyDescent="0.25">
      <c r="A8063" s="182">
        <v>46060</v>
      </c>
      <c r="B8063" s="183">
        <v>4184380641</v>
      </c>
      <c r="C8063" s="185" t="s">
        <v>15180</v>
      </c>
      <c r="D8063" s="182">
        <v>46064</v>
      </c>
      <c r="E8063" s="184"/>
      <c r="F8063" s="185"/>
      <c r="G8063" s="203" t="s">
        <v>14310</v>
      </c>
      <c r="H8063" s="184"/>
      <c r="I8063" s="183">
        <v>4184380641</v>
      </c>
      <c r="J8063" s="183" t="s">
        <v>70</v>
      </c>
      <c r="K8063" s="183" t="s">
        <v>32</v>
      </c>
      <c r="L8063" s="183" t="str">
        <f>VLOOKUP($K8063,[1]TONG_SL!$A$1:$D$65536,2,0)</f>
        <v>Giò Tai Lưỡi Xào 250g</v>
      </c>
      <c r="M8063" s="184"/>
      <c r="N8063" s="183" t="str">
        <f t="shared" si="680"/>
        <v>K-C6</v>
      </c>
      <c r="O8063" s="184"/>
      <c r="P8063" s="184"/>
      <c r="Q8063" s="183" t="str">
        <f>VLOOKUP(K8063,[2]TONG_SL!$A$1:$D$65536,3,0)</f>
        <v>Túi</v>
      </c>
      <c r="R8063" s="193">
        <v>3</v>
      </c>
      <c r="S8063" s="193"/>
      <c r="T8063" s="193">
        <f>VLOOKUP(VLOOKUP(G8063,[2]Ma_KH!$A$1:$R$65536,18,0)&amp;K8063,[2]Gia_MB!$A$1:$F$65536,6,0)</f>
        <v>50182</v>
      </c>
      <c r="U8063" s="367">
        <f t="shared" si="685"/>
        <v>150546</v>
      </c>
      <c r="V8063" s="193"/>
      <c r="W8063" s="194">
        <f t="shared" si="686"/>
        <v>0</v>
      </c>
      <c r="X8063" s="195" t="str">
        <f t="shared" si="687"/>
        <v>8</v>
      </c>
      <c r="Y8063" s="193"/>
      <c r="Z8063" s="367">
        <f t="shared" si="688"/>
        <v>12043.68</v>
      </c>
      <c r="AA8063" s="196">
        <f>VLOOKUP(G8063,[2]Ma_KH!$A$1:$R$65536,14,0)</f>
        <v>60</v>
      </c>
    </row>
    <row r="8064" spans="1:27" x14ac:dyDescent="0.25">
      <c r="A8064" s="182">
        <v>46060</v>
      </c>
      <c r="B8064" s="183">
        <v>4184380641</v>
      </c>
      <c r="C8064" s="185" t="s">
        <v>15180</v>
      </c>
      <c r="D8064" s="182">
        <v>46064</v>
      </c>
      <c r="E8064" s="184"/>
      <c r="F8064" s="185"/>
      <c r="G8064" s="203" t="s">
        <v>14310</v>
      </c>
      <c r="H8064" s="184"/>
      <c r="I8064" s="183">
        <v>4184380641</v>
      </c>
      <c r="J8064" s="183" t="s">
        <v>70</v>
      </c>
      <c r="K8064" s="183" t="s">
        <v>27</v>
      </c>
      <c r="L8064" s="183" t="str">
        <f>VLOOKUP($K8064,[1]TONG_SL!$A$1:$D$65536,2,0)</f>
        <v>Chân giò heo muối 300g</v>
      </c>
      <c r="M8064" s="184"/>
      <c r="N8064" s="183" t="str">
        <f t="shared" si="680"/>
        <v>K-C6</v>
      </c>
      <c r="O8064" s="184"/>
      <c r="P8064" s="184"/>
      <c r="Q8064" s="183" t="str">
        <f>VLOOKUP(K8064,[2]TONG_SL!$A$1:$D$65536,3,0)</f>
        <v>Túi</v>
      </c>
      <c r="R8064" s="193">
        <v>7</v>
      </c>
      <c r="S8064" s="193"/>
      <c r="T8064" s="193">
        <f>VLOOKUP(VLOOKUP(G8064,[2]Ma_KH!$A$1:$R$65536,18,0)&amp;K8064,[2]Gia_MB!$A$1:$F$65536,6,0)</f>
        <v>73431</v>
      </c>
      <c r="U8064" s="367">
        <f t="shared" si="685"/>
        <v>514017</v>
      </c>
      <c r="V8064" s="193"/>
      <c r="W8064" s="194">
        <f t="shared" si="686"/>
        <v>0</v>
      </c>
      <c r="X8064" s="195" t="str">
        <f t="shared" si="687"/>
        <v>8</v>
      </c>
      <c r="Y8064" s="193"/>
      <c r="Z8064" s="367">
        <f t="shared" si="688"/>
        <v>41121.360000000001</v>
      </c>
      <c r="AA8064" s="196">
        <f>VLOOKUP(G8064,[2]Ma_KH!$A$1:$R$65536,14,0)</f>
        <v>60</v>
      </c>
    </row>
    <row r="8065" spans="1:27" x14ac:dyDescent="0.25">
      <c r="A8065" s="182">
        <v>46060</v>
      </c>
      <c r="B8065" s="183">
        <v>4184380641</v>
      </c>
      <c r="C8065" s="185" t="s">
        <v>15180</v>
      </c>
      <c r="D8065" s="182">
        <v>46064</v>
      </c>
      <c r="E8065" s="184"/>
      <c r="F8065" s="185"/>
      <c r="G8065" s="203" t="s">
        <v>14310</v>
      </c>
      <c r="H8065" s="184"/>
      <c r="I8065" s="183">
        <v>4184380641</v>
      </c>
      <c r="J8065" s="183" t="s">
        <v>70</v>
      </c>
      <c r="K8065" s="183" t="s">
        <v>30</v>
      </c>
      <c r="L8065" s="183" t="str">
        <f>VLOOKUP($K8065,[1]TONG_SL!$A$1:$D$65536,2,0)</f>
        <v>Gà muối 500g</v>
      </c>
      <c r="M8065" s="184"/>
      <c r="N8065" s="183" t="str">
        <f t="shared" si="680"/>
        <v>K-C6</v>
      </c>
      <c r="O8065" s="184"/>
      <c r="P8065" s="184"/>
      <c r="Q8065" s="183" t="str">
        <f>VLOOKUP(K8065,[2]TONG_SL!$A$1:$D$65536,3,0)</f>
        <v>Túi</v>
      </c>
      <c r="R8065" s="193">
        <v>3</v>
      </c>
      <c r="S8065" s="193"/>
      <c r="T8065" s="193">
        <f>VLOOKUP(VLOOKUP(G8065,[2]Ma_KH!$A$1:$R$65536,18,0)&amp;K8065,[2]Gia_MB!$A$1:$F$65536,6,0)</f>
        <v>116611</v>
      </c>
      <c r="U8065" s="367">
        <f t="shared" si="685"/>
        <v>349833</v>
      </c>
      <c r="V8065" s="193"/>
      <c r="W8065" s="194">
        <f t="shared" si="686"/>
        <v>0</v>
      </c>
      <c r="X8065" s="195" t="str">
        <f t="shared" si="687"/>
        <v>8</v>
      </c>
      <c r="Y8065" s="193"/>
      <c r="Z8065" s="367">
        <f t="shared" si="688"/>
        <v>27986.639999999999</v>
      </c>
      <c r="AA8065" s="196">
        <f>VLOOKUP(G8065,[2]Ma_KH!$A$1:$R$65536,14,0)</f>
        <v>60</v>
      </c>
    </row>
    <row r="8066" spans="1:27" x14ac:dyDescent="0.25">
      <c r="A8066" s="182">
        <v>46060</v>
      </c>
      <c r="B8066" s="183">
        <v>4184380619</v>
      </c>
      <c r="C8066" s="185" t="s">
        <v>15180</v>
      </c>
      <c r="D8066" s="182">
        <v>46064</v>
      </c>
      <c r="E8066" s="184"/>
      <c r="F8066" s="185"/>
      <c r="G8066" s="203" t="s">
        <v>14304</v>
      </c>
      <c r="H8066" s="184"/>
      <c r="I8066" s="183">
        <v>4184380619</v>
      </c>
      <c r="J8066" s="183" t="s">
        <v>70</v>
      </c>
      <c r="K8066" s="183" t="s">
        <v>48</v>
      </c>
      <c r="L8066" s="183" t="str">
        <f>VLOOKUP($K8066,[1]TONG_SL!$A$1:$D$65536,2,0)</f>
        <v>Mọc Nấm Hương 250g</v>
      </c>
      <c r="M8066" s="184"/>
      <c r="N8066" s="183" t="str">
        <f t="shared" si="680"/>
        <v>K-C6</v>
      </c>
      <c r="O8066" s="184"/>
      <c r="P8066" s="184"/>
      <c r="Q8066" s="183" t="str">
        <f>VLOOKUP(K8066,[2]TONG_SL!$A$1:$D$65536,3,0)</f>
        <v>Túi</v>
      </c>
      <c r="R8066" s="193">
        <v>5</v>
      </c>
      <c r="S8066" s="193"/>
      <c r="T8066" s="193">
        <f>VLOOKUP(VLOOKUP(G8066,[2]Ma_KH!$A$1:$R$65536,18,0)&amp;K8066,[2]Gia_MB!$A$1:$F$65536,6,0)</f>
        <v>46000</v>
      </c>
      <c r="U8066" s="367">
        <f t="shared" si="685"/>
        <v>230000</v>
      </c>
      <c r="V8066" s="193"/>
      <c r="W8066" s="194">
        <f t="shared" si="686"/>
        <v>0</v>
      </c>
      <c r="X8066" s="195" t="str">
        <f t="shared" si="687"/>
        <v>8</v>
      </c>
      <c r="Y8066" s="193"/>
      <c r="Z8066" s="367">
        <f t="shared" si="688"/>
        <v>18400</v>
      </c>
      <c r="AA8066" s="196">
        <f>VLOOKUP(G8066,[2]Ma_KH!$A$1:$R$65536,14,0)</f>
        <v>60</v>
      </c>
    </row>
    <row r="8067" spans="1:27" x14ac:dyDescent="0.25">
      <c r="A8067" s="182">
        <v>46060</v>
      </c>
      <c r="B8067" s="183">
        <v>4184380619</v>
      </c>
      <c r="C8067" s="185" t="s">
        <v>15180</v>
      </c>
      <c r="D8067" s="182">
        <v>46064</v>
      </c>
      <c r="E8067" s="184"/>
      <c r="F8067" s="185"/>
      <c r="G8067" s="203" t="s">
        <v>14304</v>
      </c>
      <c r="H8067" s="184"/>
      <c r="I8067" s="183">
        <v>4184380619</v>
      </c>
      <c r="J8067" s="183" t="s">
        <v>70</v>
      </c>
      <c r="K8067" s="183" t="s">
        <v>30</v>
      </c>
      <c r="L8067" s="183" t="str">
        <f>VLOOKUP($K8067,[1]TONG_SL!$A$1:$D$65536,2,0)</f>
        <v>Gà muối 500g</v>
      </c>
      <c r="M8067" s="184"/>
      <c r="N8067" s="183" t="str">
        <f t="shared" si="680"/>
        <v>K-C6</v>
      </c>
      <c r="O8067" s="184"/>
      <c r="P8067" s="184"/>
      <c r="Q8067" s="183" t="str">
        <f>VLOOKUP(K8067,[2]TONG_SL!$A$1:$D$65536,3,0)</f>
        <v>Túi</v>
      </c>
      <c r="R8067" s="193">
        <v>5</v>
      </c>
      <c r="S8067" s="193"/>
      <c r="T8067" s="193">
        <f>VLOOKUP(VLOOKUP(G8067,[2]Ma_KH!$A$1:$R$65536,18,0)&amp;K8067,[2]Gia_MB!$A$1:$F$65536,6,0)</f>
        <v>116611</v>
      </c>
      <c r="U8067" s="367">
        <f t="shared" si="685"/>
        <v>583055</v>
      </c>
      <c r="V8067" s="193"/>
      <c r="W8067" s="194">
        <f t="shared" si="686"/>
        <v>0</v>
      </c>
      <c r="X8067" s="195" t="str">
        <f t="shared" si="687"/>
        <v>8</v>
      </c>
      <c r="Y8067" s="193"/>
      <c r="Z8067" s="367">
        <f t="shared" si="688"/>
        <v>46644.4</v>
      </c>
      <c r="AA8067" s="196">
        <f>VLOOKUP(G8067,[2]Ma_KH!$A$1:$R$65536,14,0)</f>
        <v>60</v>
      </c>
    </row>
    <row r="8068" spans="1:27" x14ac:dyDescent="0.25">
      <c r="A8068" s="182">
        <v>46060</v>
      </c>
      <c r="B8068" s="183">
        <v>4184380619</v>
      </c>
      <c r="C8068" s="185" t="s">
        <v>15180</v>
      </c>
      <c r="D8068" s="182">
        <v>46064</v>
      </c>
      <c r="E8068" s="184"/>
      <c r="F8068" s="185"/>
      <c r="G8068" s="203" t="s">
        <v>14304</v>
      </c>
      <c r="H8068" s="184"/>
      <c r="I8068" s="183">
        <v>4184380619</v>
      </c>
      <c r="J8068" s="183" t="s">
        <v>70</v>
      </c>
      <c r="K8068" s="183" t="s">
        <v>32</v>
      </c>
      <c r="L8068" s="183" t="str">
        <f>VLOOKUP($K8068,[1]TONG_SL!$A$1:$D$65536,2,0)</f>
        <v>Giò Tai Lưỡi Xào 250g</v>
      </c>
      <c r="M8068" s="184"/>
      <c r="N8068" s="183" t="str">
        <f t="shared" si="680"/>
        <v>K-C6</v>
      </c>
      <c r="O8068" s="184"/>
      <c r="P8068" s="184"/>
      <c r="Q8068" s="183" t="str">
        <f>VLOOKUP(K8068,[2]TONG_SL!$A$1:$D$65536,3,0)</f>
        <v>Túi</v>
      </c>
      <c r="R8068" s="193">
        <v>3</v>
      </c>
      <c r="S8068" s="193"/>
      <c r="T8068" s="193">
        <f>VLOOKUP(VLOOKUP(G8068,[2]Ma_KH!$A$1:$R$65536,18,0)&amp;K8068,[2]Gia_MB!$A$1:$F$65536,6,0)</f>
        <v>50182</v>
      </c>
      <c r="U8068" s="367">
        <f t="shared" si="685"/>
        <v>150546</v>
      </c>
      <c r="V8068" s="193"/>
      <c r="W8068" s="194">
        <f t="shared" si="686"/>
        <v>0</v>
      </c>
      <c r="X8068" s="195" t="str">
        <f t="shared" si="687"/>
        <v>8</v>
      </c>
      <c r="Y8068" s="193"/>
      <c r="Z8068" s="367">
        <f t="shared" si="688"/>
        <v>12043.68</v>
      </c>
      <c r="AA8068" s="196">
        <f>VLOOKUP(G8068,[2]Ma_KH!$A$1:$R$65536,14,0)</f>
        <v>60</v>
      </c>
    </row>
    <row r="8069" spans="1:27" x14ac:dyDescent="0.25">
      <c r="A8069" s="182">
        <v>46062</v>
      </c>
      <c r="B8069" s="183">
        <v>4184487114</v>
      </c>
      <c r="C8069" s="185" t="s">
        <v>15180</v>
      </c>
      <c r="D8069" s="182">
        <v>46064</v>
      </c>
      <c r="E8069" s="184"/>
      <c r="F8069" s="185"/>
      <c r="G8069" s="203" t="s">
        <v>14309</v>
      </c>
      <c r="H8069" s="184"/>
      <c r="I8069" s="183">
        <v>4184487114</v>
      </c>
      <c r="J8069" s="183" t="s">
        <v>70</v>
      </c>
      <c r="K8069" s="183" t="s">
        <v>27</v>
      </c>
      <c r="L8069" s="183" t="str">
        <f>VLOOKUP($K8069,[1]TONG_SL!$A$1:$D$65536,2,0)</f>
        <v>Chân giò heo muối 300g</v>
      </c>
      <c r="M8069" s="184"/>
      <c r="N8069" s="183" t="str">
        <f t="shared" si="680"/>
        <v>K-C6</v>
      </c>
      <c r="O8069" s="184"/>
      <c r="P8069" s="184"/>
      <c r="Q8069" s="183" t="str">
        <f>VLOOKUP(K8069,[2]TONG_SL!$A$1:$D$65536,3,0)</f>
        <v>Túi</v>
      </c>
      <c r="R8069" s="193">
        <v>10</v>
      </c>
      <c r="S8069" s="193"/>
      <c r="T8069" s="193">
        <f>VLOOKUP(VLOOKUP(G8069,[2]Ma_KH!$A$1:$R$65536,18,0)&amp;K8069,[2]Gia_MB!$A$1:$F$65536,6,0)</f>
        <v>73431</v>
      </c>
      <c r="U8069" s="367">
        <f t="shared" si="685"/>
        <v>734310</v>
      </c>
      <c r="V8069" s="193"/>
      <c r="W8069" s="194">
        <f t="shared" si="686"/>
        <v>0</v>
      </c>
      <c r="X8069" s="195" t="str">
        <f t="shared" si="687"/>
        <v>8</v>
      </c>
      <c r="Y8069" s="193"/>
      <c r="Z8069" s="367">
        <f t="shared" si="688"/>
        <v>58744.800000000003</v>
      </c>
      <c r="AA8069" s="196">
        <f>VLOOKUP(G8069,[2]Ma_KH!$A$1:$R$65536,14,0)</f>
        <v>60</v>
      </c>
    </row>
    <row r="8070" spans="1:27" x14ac:dyDescent="0.25">
      <c r="A8070" s="182">
        <v>46062</v>
      </c>
      <c r="B8070" s="183">
        <v>4184487114</v>
      </c>
      <c r="C8070" s="185" t="s">
        <v>15180</v>
      </c>
      <c r="D8070" s="182">
        <v>46064</v>
      </c>
      <c r="E8070" s="184"/>
      <c r="F8070" s="185"/>
      <c r="G8070" s="203" t="s">
        <v>14309</v>
      </c>
      <c r="H8070" s="184"/>
      <c r="I8070" s="183">
        <v>4184487114</v>
      </c>
      <c r="J8070" s="183" t="s">
        <v>70</v>
      </c>
      <c r="K8070" s="183" t="s">
        <v>30</v>
      </c>
      <c r="L8070" s="183" t="str">
        <f>VLOOKUP($K8070,[1]TONG_SL!$A$1:$D$65536,2,0)</f>
        <v>Gà muối 500g</v>
      </c>
      <c r="M8070" s="184"/>
      <c r="N8070" s="183" t="str">
        <f t="shared" si="680"/>
        <v>K-C6</v>
      </c>
      <c r="O8070" s="184"/>
      <c r="P8070" s="184"/>
      <c r="Q8070" s="183" t="str">
        <f>VLOOKUP(K8070,[2]TONG_SL!$A$1:$D$65536,3,0)</f>
        <v>Túi</v>
      </c>
      <c r="R8070" s="193">
        <v>20</v>
      </c>
      <c r="S8070" s="193"/>
      <c r="T8070" s="193">
        <f>VLOOKUP(VLOOKUP(G8070,[2]Ma_KH!$A$1:$R$65536,18,0)&amp;K8070,[2]Gia_MB!$A$1:$F$65536,6,0)</f>
        <v>116611</v>
      </c>
      <c r="U8070" s="367">
        <f t="shared" si="685"/>
        <v>2332220</v>
      </c>
      <c r="V8070" s="193"/>
      <c r="W8070" s="194">
        <f t="shared" si="686"/>
        <v>0</v>
      </c>
      <c r="X8070" s="195" t="str">
        <f t="shared" si="687"/>
        <v>8</v>
      </c>
      <c r="Y8070" s="193"/>
      <c r="Z8070" s="367">
        <f t="shared" si="688"/>
        <v>186577.6</v>
      </c>
      <c r="AA8070" s="196">
        <f>VLOOKUP(G8070,[2]Ma_KH!$A$1:$R$65536,14,0)</f>
        <v>60</v>
      </c>
    </row>
    <row r="8071" spans="1:27" x14ac:dyDescent="0.25">
      <c r="A8071" s="182">
        <v>46062</v>
      </c>
      <c r="B8071" s="183">
        <v>4184487114</v>
      </c>
      <c r="C8071" s="185" t="s">
        <v>15180</v>
      </c>
      <c r="D8071" s="182">
        <v>46064</v>
      </c>
      <c r="E8071" s="184"/>
      <c r="F8071" s="185"/>
      <c r="G8071" s="203" t="s">
        <v>14309</v>
      </c>
      <c r="H8071" s="184"/>
      <c r="I8071" s="183">
        <v>4184487114</v>
      </c>
      <c r="J8071" s="183" t="s">
        <v>70</v>
      </c>
      <c r="K8071" s="183" t="s">
        <v>34</v>
      </c>
      <c r="L8071" s="183" t="str">
        <f>VLOOKUP($K8071,[1]TONG_SL!$A$1:$D$65536,2,0)</f>
        <v>Tai heo muối 200g</v>
      </c>
      <c r="M8071" s="184"/>
      <c r="N8071" s="183" t="str">
        <f t="shared" si="680"/>
        <v>K-C6</v>
      </c>
      <c r="O8071" s="184"/>
      <c r="P8071" s="184"/>
      <c r="Q8071" s="183" t="str">
        <f>VLOOKUP(K8071,[2]TONG_SL!$A$1:$D$65536,3,0)</f>
        <v>Túi</v>
      </c>
      <c r="R8071" s="193">
        <v>5</v>
      </c>
      <c r="S8071" s="193"/>
      <c r="T8071" s="193">
        <f>VLOOKUP(VLOOKUP(G8071,[2]Ma_KH!$A$1:$R$65536,18,0)&amp;K8071,[2]Gia_MB!$A$1:$F$65536,6,0)</f>
        <v>55595</v>
      </c>
      <c r="U8071" s="367">
        <f t="shared" si="685"/>
        <v>277975</v>
      </c>
      <c r="V8071" s="193"/>
      <c r="W8071" s="194">
        <f t="shared" si="686"/>
        <v>0</v>
      </c>
      <c r="X8071" s="195" t="str">
        <f t="shared" si="687"/>
        <v>8</v>
      </c>
      <c r="Y8071" s="193"/>
      <c r="Z8071" s="367">
        <f t="shared" si="688"/>
        <v>22238</v>
      </c>
      <c r="AA8071" s="196">
        <f>VLOOKUP(G8071,[2]Ma_KH!$A$1:$R$65536,14,0)</f>
        <v>60</v>
      </c>
    </row>
    <row r="8072" spans="1:27" x14ac:dyDescent="0.25">
      <c r="A8072" s="182">
        <v>46062</v>
      </c>
      <c r="B8072" s="183">
        <v>4184487114</v>
      </c>
      <c r="C8072" s="185" t="s">
        <v>15180</v>
      </c>
      <c r="D8072" s="182">
        <v>46064</v>
      </c>
      <c r="E8072" s="184"/>
      <c r="F8072" s="185"/>
      <c r="G8072" s="203" t="s">
        <v>14309</v>
      </c>
      <c r="H8072" s="184"/>
      <c r="I8072" s="183">
        <v>4184487114</v>
      </c>
      <c r="J8072" s="183" t="s">
        <v>70</v>
      </c>
      <c r="K8072" s="183" t="s">
        <v>37</v>
      </c>
      <c r="L8072" s="183" t="str">
        <f>VLOOKUP($K8072,[1]TONG_SL!$A$1:$D$65536,2,0)</f>
        <v>Chả cốm 300g</v>
      </c>
      <c r="M8072" s="184"/>
      <c r="N8072" s="183" t="str">
        <f t="shared" si="680"/>
        <v>K-C6</v>
      </c>
      <c r="O8072" s="184"/>
      <c r="P8072" s="184"/>
      <c r="Q8072" s="183" t="str">
        <f>VLOOKUP(K8072,[2]TONG_SL!$A$1:$D$65536,3,0)</f>
        <v>Túi</v>
      </c>
      <c r="R8072" s="193">
        <v>5</v>
      </c>
      <c r="S8072" s="193"/>
      <c r="T8072" s="193">
        <f>VLOOKUP(VLOOKUP(G8072,[2]Ma_KH!$A$1:$R$65536,18,0)&amp;K8072,[2]Gia_MB!$A$1:$F$65536,6,0)</f>
        <v>74250</v>
      </c>
      <c r="U8072" s="367">
        <f t="shared" si="685"/>
        <v>371250</v>
      </c>
      <c r="V8072" s="193"/>
      <c r="W8072" s="194">
        <f t="shared" si="686"/>
        <v>0</v>
      </c>
      <c r="X8072" s="195" t="str">
        <f t="shared" si="687"/>
        <v>8</v>
      </c>
      <c r="Y8072" s="193"/>
      <c r="Z8072" s="367">
        <f t="shared" si="688"/>
        <v>29700</v>
      </c>
      <c r="AA8072" s="196">
        <f>VLOOKUP(G8072,[2]Ma_KH!$A$1:$R$65536,14,0)</f>
        <v>60</v>
      </c>
    </row>
    <row r="8073" spans="1:27" x14ac:dyDescent="0.25">
      <c r="A8073" s="182">
        <v>46062</v>
      </c>
      <c r="B8073" s="183">
        <v>4184487114</v>
      </c>
      <c r="C8073" s="185" t="s">
        <v>15180</v>
      </c>
      <c r="D8073" s="182">
        <v>46064</v>
      </c>
      <c r="E8073" s="184"/>
      <c r="F8073" s="185"/>
      <c r="G8073" s="203" t="s">
        <v>14309</v>
      </c>
      <c r="H8073" s="184"/>
      <c r="I8073" s="183">
        <v>4184487114</v>
      </c>
      <c r="J8073" s="183" t="s">
        <v>70</v>
      </c>
      <c r="K8073" s="183" t="s">
        <v>48</v>
      </c>
      <c r="L8073" s="183" t="str">
        <f>VLOOKUP($K8073,[1]TONG_SL!$A$1:$D$65536,2,0)</f>
        <v>Mọc Nấm Hương 250g</v>
      </c>
      <c r="M8073" s="184"/>
      <c r="N8073" s="183" t="str">
        <f t="shared" si="680"/>
        <v>K-C6</v>
      </c>
      <c r="O8073" s="184"/>
      <c r="P8073" s="184"/>
      <c r="Q8073" s="183" t="str">
        <f>VLOOKUP(K8073,[2]TONG_SL!$A$1:$D$65536,3,0)</f>
        <v>Túi</v>
      </c>
      <c r="R8073" s="193">
        <v>10</v>
      </c>
      <c r="S8073" s="193"/>
      <c r="T8073" s="193">
        <f>VLOOKUP(VLOOKUP(G8073,[2]Ma_KH!$A$1:$R$65536,18,0)&amp;K8073,[2]Gia_MB!$A$1:$F$65536,6,0)</f>
        <v>46000</v>
      </c>
      <c r="U8073" s="367">
        <f t="shared" si="685"/>
        <v>460000</v>
      </c>
      <c r="V8073" s="193"/>
      <c r="W8073" s="194">
        <f t="shared" si="686"/>
        <v>0</v>
      </c>
      <c r="X8073" s="195" t="str">
        <f t="shared" si="687"/>
        <v>8</v>
      </c>
      <c r="Y8073" s="193"/>
      <c r="Z8073" s="367">
        <f t="shared" si="688"/>
        <v>36800</v>
      </c>
      <c r="AA8073" s="196">
        <f>VLOOKUP(G8073,[2]Ma_KH!$A$1:$R$65536,14,0)</f>
        <v>60</v>
      </c>
    </row>
    <row r="8074" spans="1:27" x14ac:dyDescent="0.25">
      <c r="A8074" s="182">
        <v>46062</v>
      </c>
      <c r="B8074" s="183">
        <v>4184468739</v>
      </c>
      <c r="C8074" s="185" t="s">
        <v>15180</v>
      </c>
      <c r="D8074" s="182">
        <v>46064</v>
      </c>
      <c r="E8074" s="184"/>
      <c r="F8074" s="185"/>
      <c r="G8074" s="203" t="s">
        <v>14272</v>
      </c>
      <c r="H8074" s="184"/>
      <c r="I8074" s="183">
        <v>4184468739</v>
      </c>
      <c r="J8074" s="183" t="s">
        <v>70</v>
      </c>
      <c r="K8074" s="183" t="s">
        <v>32</v>
      </c>
      <c r="L8074" s="183" t="str">
        <f>VLOOKUP($K8074,[1]TONG_SL!$A$1:$D$65536,2,0)</f>
        <v>Giò Tai Lưỡi Xào 250g</v>
      </c>
      <c r="M8074" s="184"/>
      <c r="N8074" s="183" t="str">
        <f t="shared" si="680"/>
        <v>K-C6</v>
      </c>
      <c r="O8074" s="184"/>
      <c r="P8074" s="184"/>
      <c r="Q8074" s="183" t="str">
        <f>VLOOKUP(K8074,[2]TONG_SL!$A$1:$D$65536,3,0)</f>
        <v>Túi</v>
      </c>
      <c r="R8074" s="193">
        <v>10</v>
      </c>
      <c r="S8074" s="193"/>
      <c r="T8074" s="193">
        <f>VLOOKUP(VLOOKUP(G8074,[2]Ma_KH!$A$1:$R$65536,18,0)&amp;K8074,[2]Gia_MB!$A$1:$F$65536,6,0)</f>
        <v>50182</v>
      </c>
      <c r="U8074" s="367">
        <f t="shared" si="685"/>
        <v>501820</v>
      </c>
      <c r="V8074" s="193"/>
      <c r="W8074" s="194">
        <f t="shared" si="686"/>
        <v>0</v>
      </c>
      <c r="X8074" s="195" t="str">
        <f t="shared" si="687"/>
        <v>8</v>
      </c>
      <c r="Y8074" s="193"/>
      <c r="Z8074" s="367">
        <f t="shared" si="688"/>
        <v>40145.599999999999</v>
      </c>
      <c r="AA8074" s="196">
        <f>VLOOKUP(G8074,[2]Ma_KH!$A$1:$R$65536,14,0)</f>
        <v>60</v>
      </c>
    </row>
    <row r="8075" spans="1:27" x14ac:dyDescent="0.25">
      <c r="A8075" s="182">
        <v>46062</v>
      </c>
      <c r="B8075" s="183">
        <v>4184468739</v>
      </c>
      <c r="C8075" s="185" t="s">
        <v>15180</v>
      </c>
      <c r="D8075" s="182">
        <v>46064</v>
      </c>
      <c r="E8075" s="184"/>
      <c r="F8075" s="185"/>
      <c r="G8075" s="203" t="s">
        <v>14272</v>
      </c>
      <c r="H8075" s="184"/>
      <c r="I8075" s="183">
        <v>4184468739</v>
      </c>
      <c r="J8075" s="183" t="s">
        <v>70</v>
      </c>
      <c r="K8075" s="183" t="s">
        <v>48</v>
      </c>
      <c r="L8075" s="183" t="str">
        <f>VLOOKUP($K8075,[1]TONG_SL!$A$1:$D$65536,2,0)</f>
        <v>Mọc Nấm Hương 250g</v>
      </c>
      <c r="M8075" s="184"/>
      <c r="N8075" s="183" t="str">
        <f t="shared" si="680"/>
        <v>K-C6</v>
      </c>
      <c r="O8075" s="184"/>
      <c r="P8075" s="184"/>
      <c r="Q8075" s="183" t="str">
        <f>VLOOKUP(K8075,[2]TONG_SL!$A$1:$D$65536,3,0)</f>
        <v>Túi</v>
      </c>
      <c r="R8075" s="193">
        <v>5</v>
      </c>
      <c r="S8075" s="193"/>
      <c r="T8075" s="193">
        <f>VLOOKUP(VLOOKUP(G8075,[2]Ma_KH!$A$1:$R$65536,18,0)&amp;K8075,[2]Gia_MB!$A$1:$F$65536,6,0)</f>
        <v>46000</v>
      </c>
      <c r="U8075" s="367">
        <f t="shared" si="685"/>
        <v>230000</v>
      </c>
      <c r="V8075" s="193"/>
      <c r="W8075" s="194">
        <f t="shared" si="686"/>
        <v>0</v>
      </c>
      <c r="X8075" s="195" t="str">
        <f t="shared" si="687"/>
        <v>8</v>
      </c>
      <c r="Y8075" s="193"/>
      <c r="Z8075" s="367">
        <f t="shared" si="688"/>
        <v>18400</v>
      </c>
      <c r="AA8075" s="196">
        <f>VLOOKUP(G8075,[2]Ma_KH!$A$1:$R$65536,14,0)</f>
        <v>60</v>
      </c>
    </row>
    <row r="8076" spans="1:27" x14ac:dyDescent="0.25">
      <c r="A8076" s="182">
        <v>46062</v>
      </c>
      <c r="B8076" s="183">
        <v>4184468739</v>
      </c>
      <c r="C8076" s="185" t="s">
        <v>15180</v>
      </c>
      <c r="D8076" s="182">
        <v>46064</v>
      </c>
      <c r="E8076" s="184"/>
      <c r="F8076" s="185"/>
      <c r="G8076" s="203" t="s">
        <v>14272</v>
      </c>
      <c r="H8076" s="184"/>
      <c r="I8076" s="183">
        <v>4184468739</v>
      </c>
      <c r="J8076" s="183" t="s">
        <v>70</v>
      </c>
      <c r="K8076" s="183" t="s">
        <v>27</v>
      </c>
      <c r="L8076" s="183" t="str">
        <f>VLOOKUP($K8076,[1]TONG_SL!$A$1:$D$65536,2,0)</f>
        <v>Chân giò heo muối 300g</v>
      </c>
      <c r="M8076" s="184"/>
      <c r="N8076" s="183" t="str">
        <f t="shared" si="680"/>
        <v>K-C6</v>
      </c>
      <c r="O8076" s="184"/>
      <c r="P8076" s="184"/>
      <c r="Q8076" s="183" t="str">
        <f>VLOOKUP(K8076,[2]TONG_SL!$A$1:$D$65536,3,0)</f>
        <v>Túi</v>
      </c>
      <c r="R8076" s="193">
        <v>15</v>
      </c>
      <c r="S8076" s="193"/>
      <c r="T8076" s="193">
        <f>VLOOKUP(VLOOKUP(G8076,[2]Ma_KH!$A$1:$R$65536,18,0)&amp;K8076,[2]Gia_MB!$A$1:$F$65536,6,0)</f>
        <v>73431</v>
      </c>
      <c r="U8076" s="367">
        <f t="shared" si="685"/>
        <v>1101465</v>
      </c>
      <c r="V8076" s="193"/>
      <c r="W8076" s="194">
        <f t="shared" si="686"/>
        <v>0</v>
      </c>
      <c r="X8076" s="195" t="str">
        <f t="shared" si="687"/>
        <v>8</v>
      </c>
      <c r="Y8076" s="193"/>
      <c r="Z8076" s="367">
        <f t="shared" si="688"/>
        <v>88117.2</v>
      </c>
      <c r="AA8076" s="196">
        <f>VLOOKUP(G8076,[2]Ma_KH!$A$1:$R$65536,14,0)</f>
        <v>60</v>
      </c>
    </row>
    <row r="8077" spans="1:27" x14ac:dyDescent="0.25">
      <c r="A8077" s="182">
        <v>46062</v>
      </c>
      <c r="B8077" s="183">
        <v>4184468739</v>
      </c>
      <c r="C8077" s="185" t="s">
        <v>15180</v>
      </c>
      <c r="D8077" s="182">
        <v>46064</v>
      </c>
      <c r="E8077" s="184"/>
      <c r="F8077" s="185"/>
      <c r="G8077" s="203" t="s">
        <v>14272</v>
      </c>
      <c r="H8077" s="184"/>
      <c r="I8077" s="183">
        <v>4184468739</v>
      </c>
      <c r="J8077" s="183" t="s">
        <v>70</v>
      </c>
      <c r="K8077" s="183" t="s">
        <v>52</v>
      </c>
      <c r="L8077" s="183" t="str">
        <f>VLOOKUP($K8077,[1]TONG_SL!$A$1:$D$65536,2,0)</f>
        <v>Gà xì dầu 500g</v>
      </c>
      <c r="M8077" s="184"/>
      <c r="N8077" s="183" t="str">
        <f t="shared" si="680"/>
        <v>K-C6</v>
      </c>
      <c r="O8077" s="184"/>
      <c r="P8077" s="184"/>
      <c r="Q8077" s="183" t="str">
        <f>VLOOKUP(K8077,[2]TONG_SL!$A$1:$D$65536,3,0)</f>
        <v>Túi</v>
      </c>
      <c r="R8077" s="193">
        <v>5</v>
      </c>
      <c r="S8077" s="193"/>
      <c r="T8077" s="193">
        <f>VLOOKUP(VLOOKUP(G8077,[2]Ma_KH!$A$1:$R$65536,18,0)&amp;K8077,[2]Gia_MB!$A$1:$F$65536,6,0)</f>
        <v>111606</v>
      </c>
      <c r="U8077" s="367">
        <f t="shared" si="685"/>
        <v>558030</v>
      </c>
      <c r="V8077" s="193"/>
      <c r="W8077" s="194">
        <f t="shared" si="686"/>
        <v>0</v>
      </c>
      <c r="X8077" s="195" t="str">
        <f t="shared" si="687"/>
        <v>8</v>
      </c>
      <c r="Y8077" s="193"/>
      <c r="Z8077" s="367">
        <f t="shared" si="688"/>
        <v>44642.400000000001</v>
      </c>
      <c r="AA8077" s="196">
        <f>VLOOKUP(G8077,[2]Ma_KH!$A$1:$R$65536,14,0)</f>
        <v>60</v>
      </c>
    </row>
    <row r="8078" spans="1:27" x14ac:dyDescent="0.25">
      <c r="A8078" s="182">
        <v>46062</v>
      </c>
      <c r="B8078" s="183">
        <v>4184468739</v>
      </c>
      <c r="C8078" s="185" t="s">
        <v>15180</v>
      </c>
      <c r="D8078" s="182">
        <v>46064</v>
      </c>
      <c r="E8078" s="184"/>
      <c r="F8078" s="185"/>
      <c r="G8078" s="203" t="s">
        <v>14272</v>
      </c>
      <c r="H8078" s="184"/>
      <c r="I8078" s="183">
        <v>4184468739</v>
      </c>
      <c r="J8078" s="183" t="s">
        <v>70</v>
      </c>
      <c r="K8078" s="183" t="s">
        <v>30</v>
      </c>
      <c r="L8078" s="183" t="str">
        <f>VLOOKUP($K8078,[1]TONG_SL!$A$1:$D$65536,2,0)</f>
        <v>Gà muối 500g</v>
      </c>
      <c r="M8078" s="184"/>
      <c r="N8078" s="183" t="str">
        <f t="shared" si="680"/>
        <v>K-C6</v>
      </c>
      <c r="O8078" s="184"/>
      <c r="P8078" s="184"/>
      <c r="Q8078" s="183" t="str">
        <f>VLOOKUP(K8078,[2]TONG_SL!$A$1:$D$65536,3,0)</f>
        <v>Túi</v>
      </c>
      <c r="R8078" s="193">
        <v>40</v>
      </c>
      <c r="S8078" s="193"/>
      <c r="T8078" s="193">
        <f>VLOOKUP(VLOOKUP(G8078,[2]Ma_KH!$A$1:$R$65536,18,0)&amp;K8078,[2]Gia_MB!$A$1:$F$65536,6,0)</f>
        <v>116611</v>
      </c>
      <c r="U8078" s="367">
        <f t="shared" si="685"/>
        <v>4664440</v>
      </c>
      <c r="V8078" s="193"/>
      <c r="W8078" s="194">
        <f t="shared" si="686"/>
        <v>0</v>
      </c>
      <c r="X8078" s="195" t="str">
        <f t="shared" si="687"/>
        <v>8</v>
      </c>
      <c r="Y8078" s="193"/>
      <c r="Z8078" s="367">
        <f t="shared" si="688"/>
        <v>373155.2</v>
      </c>
      <c r="AA8078" s="196">
        <f>VLOOKUP(G8078,[2]Ma_KH!$A$1:$R$65536,14,0)</f>
        <v>60</v>
      </c>
    </row>
    <row r="8079" spans="1:27" x14ac:dyDescent="0.25">
      <c r="A8079" s="182">
        <v>46061</v>
      </c>
      <c r="B8079" s="183">
        <v>4184393834</v>
      </c>
      <c r="C8079" s="185" t="s">
        <v>15180</v>
      </c>
      <c r="D8079" s="182">
        <v>46064</v>
      </c>
      <c r="E8079" s="184"/>
      <c r="F8079" s="185"/>
      <c r="G8079" s="203" t="s">
        <v>14306</v>
      </c>
      <c r="H8079" s="184"/>
      <c r="I8079" s="183">
        <v>4184393834</v>
      </c>
      <c r="J8079" s="183" t="s">
        <v>70</v>
      </c>
      <c r="K8079" s="183" t="s">
        <v>30</v>
      </c>
      <c r="L8079" s="183" t="str">
        <f>VLOOKUP($K8079,[1]TONG_SL!$A$1:$D$65536,2,0)</f>
        <v>Gà muối 500g</v>
      </c>
      <c r="M8079" s="184"/>
      <c r="N8079" s="183" t="str">
        <f t="shared" si="680"/>
        <v>K-C6</v>
      </c>
      <c r="O8079" s="184"/>
      <c r="P8079" s="184"/>
      <c r="Q8079" s="183" t="str">
        <f>VLOOKUP(K8079,[2]TONG_SL!$A$1:$D$65536,3,0)</f>
        <v>Túi</v>
      </c>
      <c r="R8079" s="193">
        <v>15</v>
      </c>
      <c r="S8079" s="193"/>
      <c r="T8079" s="193">
        <f>VLOOKUP(VLOOKUP(G8079,[2]Ma_KH!$A$1:$R$65536,18,0)&amp;K8079,[2]Gia_MB!$A$1:$F$65536,6,0)</f>
        <v>116611</v>
      </c>
      <c r="U8079" s="367">
        <f t="shared" si="685"/>
        <v>1749165</v>
      </c>
      <c r="V8079" s="193"/>
      <c r="W8079" s="194">
        <f t="shared" si="686"/>
        <v>0</v>
      </c>
      <c r="X8079" s="195" t="str">
        <f t="shared" si="687"/>
        <v>8</v>
      </c>
      <c r="Y8079" s="193"/>
      <c r="Z8079" s="367">
        <f t="shared" si="688"/>
        <v>139933.20000000001</v>
      </c>
      <c r="AA8079" s="196">
        <f>VLOOKUP(G8079,[2]Ma_KH!$A$1:$R$65536,14,0)</f>
        <v>60</v>
      </c>
    </row>
    <row r="8080" spans="1:27" x14ac:dyDescent="0.25">
      <c r="A8080" s="182">
        <v>46061</v>
      </c>
      <c r="B8080" s="183">
        <v>4184393834</v>
      </c>
      <c r="C8080" s="185" t="s">
        <v>15180</v>
      </c>
      <c r="D8080" s="182">
        <v>46064</v>
      </c>
      <c r="E8080" s="184"/>
      <c r="F8080" s="185"/>
      <c r="G8080" s="203" t="s">
        <v>14306</v>
      </c>
      <c r="H8080" s="184"/>
      <c r="I8080" s="183">
        <v>4184393834</v>
      </c>
      <c r="J8080" s="183" t="s">
        <v>70</v>
      </c>
      <c r="K8080" s="183" t="s">
        <v>34</v>
      </c>
      <c r="L8080" s="183" t="str">
        <f>VLOOKUP($K8080,[1]TONG_SL!$A$1:$D$65536,2,0)</f>
        <v>Tai heo muối 200g</v>
      </c>
      <c r="M8080" s="184"/>
      <c r="N8080" s="183" t="str">
        <f t="shared" si="680"/>
        <v>K-C6</v>
      </c>
      <c r="O8080" s="184"/>
      <c r="P8080" s="184"/>
      <c r="Q8080" s="183" t="str">
        <f>VLOOKUP(K8080,[2]TONG_SL!$A$1:$D$65536,3,0)</f>
        <v>Túi</v>
      </c>
      <c r="R8080" s="193">
        <v>20</v>
      </c>
      <c r="S8080" s="193"/>
      <c r="T8080" s="193">
        <f>VLOOKUP(VLOOKUP(G8080,[2]Ma_KH!$A$1:$R$65536,18,0)&amp;K8080,[2]Gia_MB!$A$1:$F$65536,6,0)</f>
        <v>55595</v>
      </c>
      <c r="U8080" s="367">
        <f t="shared" si="685"/>
        <v>1111900</v>
      </c>
      <c r="V8080" s="193"/>
      <c r="W8080" s="194">
        <f t="shared" si="686"/>
        <v>0</v>
      </c>
      <c r="X8080" s="195" t="str">
        <f t="shared" si="687"/>
        <v>8</v>
      </c>
      <c r="Y8080" s="193"/>
      <c r="Z8080" s="367">
        <f t="shared" si="688"/>
        <v>88952</v>
      </c>
      <c r="AA8080" s="196">
        <f>VLOOKUP(G8080,[2]Ma_KH!$A$1:$R$65536,14,0)</f>
        <v>60</v>
      </c>
    </row>
    <row r="8081" spans="1:27" x14ac:dyDescent="0.25">
      <c r="A8081" s="182">
        <v>46061</v>
      </c>
      <c r="B8081" s="183" t="s">
        <v>16902</v>
      </c>
      <c r="C8081" s="185" t="s">
        <v>15180</v>
      </c>
      <c r="D8081" s="182">
        <v>46064</v>
      </c>
      <c r="E8081" s="184"/>
      <c r="F8081" s="185"/>
      <c r="G8081" s="203" t="s">
        <v>14292</v>
      </c>
      <c r="H8081" s="184"/>
      <c r="I8081" s="183" t="s">
        <v>16902</v>
      </c>
      <c r="J8081" s="183" t="s">
        <v>70</v>
      </c>
      <c r="K8081" s="183" t="s">
        <v>30</v>
      </c>
      <c r="L8081" s="183" t="str">
        <f>VLOOKUP($K8081,[1]TONG_SL!$A$1:$D$65536,2,0)</f>
        <v>Gà muối 500g</v>
      </c>
      <c r="M8081" s="184"/>
      <c r="N8081" s="183" t="str">
        <f t="shared" si="680"/>
        <v>K-C6</v>
      </c>
      <c r="O8081" s="184"/>
      <c r="P8081" s="184"/>
      <c r="Q8081" s="183" t="str">
        <f>VLOOKUP(K8081,[2]TONG_SL!$A$1:$D$65536,3,0)</f>
        <v>Túi</v>
      </c>
      <c r="R8081" s="193">
        <v>10</v>
      </c>
      <c r="S8081" s="193"/>
      <c r="T8081" s="193">
        <f>VLOOKUP(VLOOKUP(G8081,[2]Ma_KH!$A$1:$R$65536,18,0)&amp;K8081,[2]Gia_MB!$A$1:$F$65536,6,0)</f>
        <v>116611</v>
      </c>
      <c r="U8081" s="367">
        <f t="shared" si="685"/>
        <v>1166110</v>
      </c>
      <c r="V8081" s="193"/>
      <c r="W8081" s="194">
        <f t="shared" si="686"/>
        <v>0</v>
      </c>
      <c r="X8081" s="195" t="str">
        <f t="shared" si="687"/>
        <v>8</v>
      </c>
      <c r="Y8081" s="193"/>
      <c r="Z8081" s="367">
        <f t="shared" si="688"/>
        <v>93288.8</v>
      </c>
      <c r="AA8081" s="196">
        <f>VLOOKUP(G8081,[2]Ma_KH!$A$1:$R$65536,14,0)</f>
        <v>60</v>
      </c>
    </row>
    <row r="8082" spans="1:27" x14ac:dyDescent="0.25">
      <c r="A8082" s="182">
        <v>46061</v>
      </c>
      <c r="B8082" s="183" t="s">
        <v>16902</v>
      </c>
      <c r="C8082" s="185" t="s">
        <v>15180</v>
      </c>
      <c r="D8082" s="182">
        <v>46064</v>
      </c>
      <c r="E8082" s="184"/>
      <c r="F8082" s="185"/>
      <c r="G8082" s="203" t="s">
        <v>14292</v>
      </c>
      <c r="H8082" s="184"/>
      <c r="I8082" s="183" t="s">
        <v>16902</v>
      </c>
      <c r="J8082" s="183" t="s">
        <v>70</v>
      </c>
      <c r="K8082" s="183" t="s">
        <v>27</v>
      </c>
      <c r="L8082" s="183" t="str">
        <f>VLOOKUP($K8082,[1]TONG_SL!$A$1:$D$65536,2,0)</f>
        <v>Chân giò heo muối 300g</v>
      </c>
      <c r="M8082" s="184"/>
      <c r="N8082" s="183" t="str">
        <f t="shared" si="680"/>
        <v>K-C6</v>
      </c>
      <c r="O8082" s="184"/>
      <c r="P8082" s="184"/>
      <c r="Q8082" s="183" t="str">
        <f>VLOOKUP(K8082,[2]TONG_SL!$A$1:$D$65536,3,0)</f>
        <v>Túi</v>
      </c>
      <c r="R8082" s="193">
        <v>10</v>
      </c>
      <c r="S8082" s="193"/>
      <c r="T8082" s="193">
        <f>VLOOKUP(VLOOKUP(G8082,[2]Ma_KH!$A$1:$R$65536,18,0)&amp;K8082,[2]Gia_MB!$A$1:$F$65536,6,0)</f>
        <v>73431</v>
      </c>
      <c r="U8082" s="367">
        <f t="shared" si="685"/>
        <v>734310</v>
      </c>
      <c r="V8082" s="193"/>
      <c r="W8082" s="194">
        <f t="shared" si="686"/>
        <v>0</v>
      </c>
      <c r="X8082" s="195" t="str">
        <f t="shared" si="687"/>
        <v>8</v>
      </c>
      <c r="Y8082" s="193"/>
      <c r="Z8082" s="367">
        <f t="shared" si="688"/>
        <v>58744.800000000003</v>
      </c>
      <c r="AA8082" s="196">
        <f>VLOOKUP(G8082,[2]Ma_KH!$A$1:$R$65536,14,0)</f>
        <v>60</v>
      </c>
    </row>
    <row r="8083" spans="1:27" x14ac:dyDescent="0.25">
      <c r="A8083" s="182">
        <v>46061</v>
      </c>
      <c r="B8083" s="183">
        <v>4184596108</v>
      </c>
      <c r="C8083" s="185" t="s">
        <v>15180</v>
      </c>
      <c r="D8083" s="182">
        <v>46064</v>
      </c>
      <c r="E8083" s="184"/>
      <c r="F8083" s="185"/>
      <c r="G8083" s="203" t="s">
        <v>14967</v>
      </c>
      <c r="H8083" s="184"/>
      <c r="I8083" s="183">
        <v>4184596108</v>
      </c>
      <c r="J8083" s="183" t="s">
        <v>1786</v>
      </c>
      <c r="K8083" s="183" t="s">
        <v>30</v>
      </c>
      <c r="L8083" s="183" t="str">
        <f>VLOOKUP($K8083,[1]TONG_SL!$A$1:$D$65536,2,0)</f>
        <v>Gà muối 500g</v>
      </c>
      <c r="M8083" s="184"/>
      <c r="N8083" s="183" t="str">
        <f t="shared" si="680"/>
        <v>K-C6</v>
      </c>
      <c r="O8083" s="184"/>
      <c r="P8083" s="184"/>
      <c r="Q8083" s="183" t="str">
        <f>VLOOKUP(K8083,[2]TONG_SL!$A$1:$D$65536,3,0)</f>
        <v>Túi</v>
      </c>
      <c r="R8083" s="193">
        <v>10</v>
      </c>
      <c r="S8083" s="193"/>
      <c r="T8083" s="193">
        <f>VLOOKUP(VLOOKUP(G8083,[2]Ma_KH!$A$1:$R$65536,18,0)&amp;K8083,[2]Gia_MB!$A$1:$F$65536,6,0)</f>
        <v>116611</v>
      </c>
      <c r="U8083" s="367">
        <f t="shared" si="685"/>
        <v>1166110</v>
      </c>
      <c r="V8083" s="193"/>
      <c r="W8083" s="194">
        <f t="shared" si="686"/>
        <v>0</v>
      </c>
      <c r="X8083" s="195" t="str">
        <f t="shared" si="687"/>
        <v>8</v>
      </c>
      <c r="Y8083" s="193"/>
      <c r="Z8083" s="367">
        <f t="shared" si="688"/>
        <v>93288.8</v>
      </c>
      <c r="AA8083" s="196">
        <f>VLOOKUP(G8083,[2]Ma_KH!$A$1:$R$65536,14,0)</f>
        <v>60</v>
      </c>
    </row>
    <row r="8084" spans="1:27" x14ac:dyDescent="0.25">
      <c r="A8084" s="182">
        <v>46061</v>
      </c>
      <c r="B8084" s="183">
        <v>4184596108</v>
      </c>
      <c r="C8084" s="185" t="s">
        <v>15180</v>
      </c>
      <c r="D8084" s="182">
        <v>46064</v>
      </c>
      <c r="E8084" s="184"/>
      <c r="F8084" s="185"/>
      <c r="G8084" s="203" t="s">
        <v>14967</v>
      </c>
      <c r="H8084" s="184"/>
      <c r="I8084" s="183">
        <v>4184596108</v>
      </c>
      <c r="J8084" s="183" t="s">
        <v>1786</v>
      </c>
      <c r="K8084" s="183" t="s">
        <v>27</v>
      </c>
      <c r="L8084" s="183" t="str">
        <f>VLOOKUP($K8084,[1]TONG_SL!$A$1:$D$65536,2,0)</f>
        <v>Chân giò heo muối 300g</v>
      </c>
      <c r="M8084" s="184"/>
      <c r="N8084" s="183" t="str">
        <f t="shared" si="680"/>
        <v>K-C6</v>
      </c>
      <c r="O8084" s="184"/>
      <c r="P8084" s="184"/>
      <c r="Q8084" s="183" t="str">
        <f>VLOOKUP(K8084,[2]TONG_SL!$A$1:$D$65536,3,0)</f>
        <v>Túi</v>
      </c>
      <c r="R8084" s="193">
        <v>10</v>
      </c>
      <c r="S8084" s="193"/>
      <c r="T8084" s="193">
        <f>VLOOKUP(VLOOKUP(G8084,[2]Ma_KH!$A$1:$R$65536,18,0)&amp;K8084,[2]Gia_MB!$A$1:$F$65536,6,0)</f>
        <v>73431</v>
      </c>
      <c r="U8084" s="367">
        <f t="shared" si="685"/>
        <v>734310</v>
      </c>
      <c r="V8084" s="193"/>
      <c r="W8084" s="194">
        <f t="shared" si="686"/>
        <v>0</v>
      </c>
      <c r="X8084" s="195" t="str">
        <f t="shared" si="687"/>
        <v>8</v>
      </c>
      <c r="Y8084" s="193"/>
      <c r="Z8084" s="367">
        <f t="shared" si="688"/>
        <v>58744.800000000003</v>
      </c>
      <c r="AA8084" s="196">
        <f>VLOOKUP(G8084,[2]Ma_KH!$A$1:$R$65536,14,0)</f>
        <v>60</v>
      </c>
    </row>
    <row r="8085" spans="1:27" x14ac:dyDescent="0.25">
      <c r="A8085" s="182">
        <v>46061</v>
      </c>
      <c r="B8085" s="183">
        <v>4184596108</v>
      </c>
      <c r="C8085" s="185" t="s">
        <v>15180</v>
      </c>
      <c r="D8085" s="182">
        <v>46064</v>
      </c>
      <c r="E8085" s="184"/>
      <c r="F8085" s="185"/>
      <c r="G8085" s="203" t="s">
        <v>14967</v>
      </c>
      <c r="H8085" s="184"/>
      <c r="I8085" s="183">
        <v>4184596108</v>
      </c>
      <c r="J8085" s="183" t="s">
        <v>1786</v>
      </c>
      <c r="K8085" s="183" t="s">
        <v>32</v>
      </c>
      <c r="L8085" s="183" t="str">
        <f>VLOOKUP($K8085,[1]TONG_SL!$A$1:$D$65536,2,0)</f>
        <v>Giò Tai Lưỡi Xào 250g</v>
      </c>
      <c r="M8085" s="184"/>
      <c r="N8085" s="183" t="str">
        <f t="shared" si="680"/>
        <v>K-C6</v>
      </c>
      <c r="O8085" s="184"/>
      <c r="P8085" s="184"/>
      <c r="Q8085" s="183" t="str">
        <f>VLOOKUP(K8085,[2]TONG_SL!$A$1:$D$65536,3,0)</f>
        <v>Túi</v>
      </c>
      <c r="R8085" s="193">
        <v>10</v>
      </c>
      <c r="S8085" s="193"/>
      <c r="T8085" s="193">
        <f>VLOOKUP(VLOOKUP(G8085,[2]Ma_KH!$A$1:$R$65536,18,0)&amp;K8085,[2]Gia_MB!$A$1:$F$65536,6,0)</f>
        <v>50182</v>
      </c>
      <c r="U8085" s="367">
        <f t="shared" si="685"/>
        <v>501820</v>
      </c>
      <c r="V8085" s="193"/>
      <c r="W8085" s="194">
        <f t="shared" si="686"/>
        <v>0</v>
      </c>
      <c r="X8085" s="195" t="str">
        <f t="shared" si="687"/>
        <v>8</v>
      </c>
      <c r="Y8085" s="193"/>
      <c r="Z8085" s="367">
        <f t="shared" si="688"/>
        <v>40145.599999999999</v>
      </c>
      <c r="AA8085" s="196">
        <f>VLOOKUP(G8085,[2]Ma_KH!$A$1:$R$65536,14,0)</f>
        <v>60</v>
      </c>
    </row>
    <row r="8086" spans="1:27" x14ac:dyDescent="0.25">
      <c r="A8086" s="182">
        <v>46061</v>
      </c>
      <c r="B8086" s="183">
        <v>4184596108</v>
      </c>
      <c r="C8086" s="185" t="s">
        <v>15180</v>
      </c>
      <c r="D8086" s="182">
        <v>46064</v>
      </c>
      <c r="E8086" s="184"/>
      <c r="F8086" s="185"/>
      <c r="G8086" s="203" t="s">
        <v>14967</v>
      </c>
      <c r="H8086" s="184"/>
      <c r="I8086" s="183">
        <v>4184596108</v>
      </c>
      <c r="J8086" s="183" t="s">
        <v>1786</v>
      </c>
      <c r="K8086" s="183" t="s">
        <v>48</v>
      </c>
      <c r="L8086" s="183" t="str">
        <f>VLOOKUP($K8086,[1]TONG_SL!$A$1:$D$65536,2,0)</f>
        <v>Mọc Nấm Hương 250g</v>
      </c>
      <c r="M8086" s="184"/>
      <c r="N8086" s="183" t="str">
        <f t="shared" si="680"/>
        <v>K-C6</v>
      </c>
      <c r="O8086" s="184"/>
      <c r="P8086" s="184"/>
      <c r="Q8086" s="183" t="str">
        <f>VLOOKUP(K8086,[2]TONG_SL!$A$1:$D$65536,3,0)</f>
        <v>Túi</v>
      </c>
      <c r="R8086" s="193">
        <v>10</v>
      </c>
      <c r="S8086" s="193"/>
      <c r="T8086" s="193">
        <f>VLOOKUP(VLOOKUP(G8086,[2]Ma_KH!$A$1:$R$65536,18,0)&amp;K8086,[2]Gia_MB!$A$1:$F$65536,6,0)</f>
        <v>46000</v>
      </c>
      <c r="U8086" s="367">
        <f t="shared" si="685"/>
        <v>460000</v>
      </c>
      <c r="V8086" s="193"/>
      <c r="W8086" s="194">
        <f t="shared" si="686"/>
        <v>0</v>
      </c>
      <c r="X8086" s="195" t="str">
        <f t="shared" si="687"/>
        <v>8</v>
      </c>
      <c r="Y8086" s="193"/>
      <c r="Z8086" s="367">
        <f t="shared" si="688"/>
        <v>36800</v>
      </c>
      <c r="AA8086" s="196">
        <f>VLOOKUP(G8086,[2]Ma_KH!$A$1:$R$65536,14,0)</f>
        <v>60</v>
      </c>
    </row>
    <row r="8087" spans="1:27" x14ac:dyDescent="0.25">
      <c r="A8087" s="182">
        <v>46061</v>
      </c>
      <c r="B8087" s="183">
        <v>4184596108</v>
      </c>
      <c r="C8087" s="185" t="s">
        <v>15180</v>
      </c>
      <c r="D8087" s="182">
        <v>46064</v>
      </c>
      <c r="E8087" s="184"/>
      <c r="F8087" s="185"/>
      <c r="G8087" s="203" t="s">
        <v>14967</v>
      </c>
      <c r="H8087" s="184"/>
      <c r="I8087" s="183">
        <v>4184596108</v>
      </c>
      <c r="J8087" s="183" t="s">
        <v>1786</v>
      </c>
      <c r="K8087" s="183" t="s">
        <v>37</v>
      </c>
      <c r="L8087" s="183" t="str">
        <f>VLOOKUP($K8087,[1]TONG_SL!$A$1:$D$65536,2,0)</f>
        <v>Chả cốm 300g</v>
      </c>
      <c r="M8087" s="184"/>
      <c r="N8087" s="183" t="str">
        <f t="shared" si="680"/>
        <v>K-C6</v>
      </c>
      <c r="O8087" s="184"/>
      <c r="P8087" s="184"/>
      <c r="Q8087" s="183" t="str">
        <f>VLOOKUP(K8087,[2]TONG_SL!$A$1:$D$65536,3,0)</f>
        <v>Túi</v>
      </c>
      <c r="R8087" s="193">
        <v>10</v>
      </c>
      <c r="S8087" s="193"/>
      <c r="T8087" s="193">
        <f>VLOOKUP(VLOOKUP(G8087,[2]Ma_KH!$A$1:$R$65536,18,0)&amp;K8087,[2]Gia_MB!$A$1:$F$65536,6,0)</f>
        <v>74250</v>
      </c>
      <c r="U8087" s="367">
        <f t="shared" si="685"/>
        <v>742500</v>
      </c>
      <c r="V8087" s="193"/>
      <c r="W8087" s="194">
        <f t="shared" si="686"/>
        <v>0</v>
      </c>
      <c r="X8087" s="195" t="str">
        <f t="shared" si="687"/>
        <v>8</v>
      </c>
      <c r="Y8087" s="193"/>
      <c r="Z8087" s="367">
        <f t="shared" si="688"/>
        <v>59400</v>
      </c>
      <c r="AA8087" s="196">
        <f>VLOOKUP(G8087,[2]Ma_KH!$A$1:$R$65536,14,0)</f>
        <v>60</v>
      </c>
    </row>
    <row r="8088" spans="1:27" x14ac:dyDescent="0.25">
      <c r="A8088" s="182">
        <v>46061</v>
      </c>
      <c r="B8088" s="183">
        <v>4184589064</v>
      </c>
      <c r="C8088" s="185" t="s">
        <v>15180</v>
      </c>
      <c r="D8088" s="182">
        <v>46064</v>
      </c>
      <c r="E8088" s="184"/>
      <c r="F8088" s="185"/>
      <c r="G8088" s="203" t="s">
        <v>14985</v>
      </c>
      <c r="H8088" s="184"/>
      <c r="I8088" s="183">
        <v>4184589064</v>
      </c>
      <c r="J8088" s="183" t="s">
        <v>1786</v>
      </c>
      <c r="K8088" s="183" t="s">
        <v>48</v>
      </c>
      <c r="L8088" s="183" t="str">
        <f>VLOOKUP($K8088,[1]TONG_SL!$A$1:$D$65536,2,0)</f>
        <v>Mọc Nấm Hương 250g</v>
      </c>
      <c r="M8088" s="184"/>
      <c r="N8088" s="183" t="str">
        <f t="shared" si="680"/>
        <v>K-C6</v>
      </c>
      <c r="O8088" s="184"/>
      <c r="P8088" s="184"/>
      <c r="Q8088" s="183" t="str">
        <f>VLOOKUP(K8088,[2]TONG_SL!$A$1:$D$65536,3,0)</f>
        <v>Túi</v>
      </c>
      <c r="R8088" s="193">
        <v>10</v>
      </c>
      <c r="S8088" s="193"/>
      <c r="T8088" s="193">
        <f>VLOOKUP(VLOOKUP(G8088,[2]Ma_KH!$A$1:$R$65536,18,0)&amp;K8088,[2]Gia_MB!$A$1:$F$65536,6,0)</f>
        <v>46000</v>
      </c>
      <c r="U8088" s="367">
        <f t="shared" si="685"/>
        <v>460000</v>
      </c>
      <c r="V8088" s="193"/>
      <c r="W8088" s="194">
        <f t="shared" si="686"/>
        <v>0</v>
      </c>
      <c r="X8088" s="195" t="str">
        <f t="shared" si="687"/>
        <v>8</v>
      </c>
      <c r="Y8088" s="193"/>
      <c r="Z8088" s="367">
        <f t="shared" si="688"/>
        <v>36800</v>
      </c>
      <c r="AA8088" s="196">
        <f>VLOOKUP(G8088,[2]Ma_KH!$A$1:$R$65536,14,0)</f>
        <v>60</v>
      </c>
    </row>
    <row r="8089" spans="1:27" x14ac:dyDescent="0.25">
      <c r="A8089" s="182">
        <v>46061</v>
      </c>
      <c r="B8089" s="183">
        <v>4184578707</v>
      </c>
      <c r="C8089" s="185" t="s">
        <v>15180</v>
      </c>
      <c r="D8089" s="182">
        <v>46064</v>
      </c>
      <c r="E8089" s="184"/>
      <c r="F8089" s="185"/>
      <c r="G8089" s="203" t="s">
        <v>14975</v>
      </c>
      <c r="H8089" s="184"/>
      <c r="I8089" s="183">
        <v>4184578707</v>
      </c>
      <c r="J8089" s="183" t="s">
        <v>1786</v>
      </c>
      <c r="K8089" s="183" t="s">
        <v>30</v>
      </c>
      <c r="L8089" s="183" t="str">
        <f>VLOOKUP($K8089,[1]TONG_SL!$A$1:$D$65536,2,0)</f>
        <v>Gà muối 500g</v>
      </c>
      <c r="M8089" s="184"/>
      <c r="N8089" s="183" t="str">
        <f t="shared" si="680"/>
        <v>K-C6</v>
      </c>
      <c r="O8089" s="184"/>
      <c r="P8089" s="184"/>
      <c r="Q8089" s="183" t="str">
        <f>VLOOKUP(K8089,[2]TONG_SL!$A$1:$D$65536,3,0)</f>
        <v>Túi</v>
      </c>
      <c r="R8089" s="193">
        <v>20</v>
      </c>
      <c r="S8089" s="193"/>
      <c r="T8089" s="193">
        <f>VLOOKUP(VLOOKUP(G8089,[2]Ma_KH!$A$1:$R$65536,18,0)&amp;K8089,[2]Gia_MB!$A$1:$F$65536,6,0)</f>
        <v>116611</v>
      </c>
      <c r="U8089" s="367">
        <f t="shared" si="685"/>
        <v>2332220</v>
      </c>
      <c r="V8089" s="193"/>
      <c r="W8089" s="194">
        <f t="shared" si="686"/>
        <v>0</v>
      </c>
      <c r="X8089" s="195" t="str">
        <f t="shared" si="687"/>
        <v>8</v>
      </c>
      <c r="Y8089" s="193"/>
      <c r="Z8089" s="367">
        <f t="shared" si="688"/>
        <v>186577.6</v>
      </c>
      <c r="AA8089" s="196">
        <f>VLOOKUP(G8089,[2]Ma_KH!$A$1:$R$65536,14,0)</f>
        <v>60</v>
      </c>
    </row>
    <row r="8090" spans="1:27" x14ac:dyDescent="0.25">
      <c r="A8090" s="182">
        <v>46061</v>
      </c>
      <c r="B8090" s="183">
        <v>4184578707</v>
      </c>
      <c r="C8090" s="185" t="s">
        <v>15180</v>
      </c>
      <c r="D8090" s="182">
        <v>46064</v>
      </c>
      <c r="E8090" s="184"/>
      <c r="F8090" s="185"/>
      <c r="G8090" s="203" t="s">
        <v>14975</v>
      </c>
      <c r="H8090" s="184"/>
      <c r="I8090" s="183">
        <v>4184578707</v>
      </c>
      <c r="J8090" s="183" t="s">
        <v>1786</v>
      </c>
      <c r="K8090" s="183" t="s">
        <v>27</v>
      </c>
      <c r="L8090" s="183" t="str">
        <f>VLOOKUP($K8090,[1]TONG_SL!$A$1:$D$65536,2,0)</f>
        <v>Chân giò heo muối 300g</v>
      </c>
      <c r="M8090" s="184"/>
      <c r="N8090" s="183" t="str">
        <f t="shared" si="680"/>
        <v>K-C6</v>
      </c>
      <c r="O8090" s="184"/>
      <c r="P8090" s="184"/>
      <c r="Q8090" s="183" t="str">
        <f>VLOOKUP(K8090,[2]TONG_SL!$A$1:$D$65536,3,0)</f>
        <v>Túi</v>
      </c>
      <c r="R8090" s="193">
        <v>20</v>
      </c>
      <c r="S8090" s="193"/>
      <c r="T8090" s="193">
        <f>VLOOKUP(VLOOKUP(G8090,[2]Ma_KH!$A$1:$R$65536,18,0)&amp;K8090,[2]Gia_MB!$A$1:$F$65536,6,0)</f>
        <v>73431</v>
      </c>
      <c r="U8090" s="367">
        <f t="shared" si="685"/>
        <v>1468620</v>
      </c>
      <c r="V8090" s="193"/>
      <c r="W8090" s="194">
        <f t="shared" si="686"/>
        <v>0</v>
      </c>
      <c r="X8090" s="195" t="str">
        <f t="shared" si="687"/>
        <v>8</v>
      </c>
      <c r="Y8090" s="193"/>
      <c r="Z8090" s="367">
        <f t="shared" si="688"/>
        <v>117489.60000000001</v>
      </c>
      <c r="AA8090" s="196">
        <f>VLOOKUP(G8090,[2]Ma_KH!$A$1:$R$65536,14,0)</f>
        <v>60</v>
      </c>
    </row>
    <row r="8091" spans="1:27" x14ac:dyDescent="0.25">
      <c r="A8091" s="182">
        <v>46061</v>
      </c>
      <c r="B8091" s="183">
        <v>4184578707</v>
      </c>
      <c r="C8091" s="185" t="s">
        <v>15180</v>
      </c>
      <c r="D8091" s="182">
        <v>46064</v>
      </c>
      <c r="E8091" s="184"/>
      <c r="F8091" s="185"/>
      <c r="G8091" s="203" t="s">
        <v>14975</v>
      </c>
      <c r="H8091" s="184"/>
      <c r="I8091" s="183">
        <v>4184578707</v>
      </c>
      <c r="J8091" s="183" t="s">
        <v>1786</v>
      </c>
      <c r="K8091" s="183" t="s">
        <v>32</v>
      </c>
      <c r="L8091" s="183" t="str">
        <f>VLOOKUP($K8091,[1]TONG_SL!$A$1:$D$65536,2,0)</f>
        <v>Giò Tai Lưỡi Xào 250g</v>
      </c>
      <c r="M8091" s="184"/>
      <c r="N8091" s="183" t="str">
        <f t="shared" si="680"/>
        <v>K-C6</v>
      </c>
      <c r="O8091" s="184"/>
      <c r="P8091" s="184"/>
      <c r="Q8091" s="183" t="str">
        <f>VLOOKUP(K8091,[2]TONG_SL!$A$1:$D$65536,3,0)</f>
        <v>Túi</v>
      </c>
      <c r="R8091" s="193">
        <v>10</v>
      </c>
      <c r="S8091" s="193"/>
      <c r="T8091" s="193">
        <f>VLOOKUP(VLOOKUP(G8091,[2]Ma_KH!$A$1:$R$65536,18,0)&amp;K8091,[2]Gia_MB!$A$1:$F$65536,6,0)</f>
        <v>50182</v>
      </c>
      <c r="U8091" s="367">
        <f t="shared" si="685"/>
        <v>501820</v>
      </c>
      <c r="V8091" s="193"/>
      <c r="W8091" s="194">
        <f t="shared" si="686"/>
        <v>0</v>
      </c>
      <c r="X8091" s="195" t="str">
        <f t="shared" si="687"/>
        <v>8</v>
      </c>
      <c r="Y8091" s="193"/>
      <c r="Z8091" s="367">
        <f t="shared" si="688"/>
        <v>40145.599999999999</v>
      </c>
      <c r="AA8091" s="196">
        <f>VLOOKUP(G8091,[2]Ma_KH!$A$1:$R$65536,14,0)</f>
        <v>60</v>
      </c>
    </row>
    <row r="8092" spans="1:27" x14ac:dyDescent="0.25">
      <c r="A8092" s="182">
        <v>46061</v>
      </c>
      <c r="B8092" s="183">
        <v>4184578707</v>
      </c>
      <c r="C8092" s="185" t="s">
        <v>15180</v>
      </c>
      <c r="D8092" s="182">
        <v>46064</v>
      </c>
      <c r="E8092" s="184"/>
      <c r="F8092" s="185"/>
      <c r="G8092" s="203" t="s">
        <v>14975</v>
      </c>
      <c r="H8092" s="184"/>
      <c r="I8092" s="183">
        <v>4184578707</v>
      </c>
      <c r="J8092" s="183" t="s">
        <v>1786</v>
      </c>
      <c r="K8092" s="183" t="s">
        <v>48</v>
      </c>
      <c r="L8092" s="183" t="str">
        <f>VLOOKUP($K8092,[1]TONG_SL!$A$1:$D$65536,2,0)</f>
        <v>Mọc Nấm Hương 250g</v>
      </c>
      <c r="M8092" s="184"/>
      <c r="N8092" s="183" t="str">
        <f t="shared" si="680"/>
        <v>K-C6</v>
      </c>
      <c r="O8092" s="184"/>
      <c r="P8092" s="184"/>
      <c r="Q8092" s="183" t="str">
        <f>VLOOKUP(K8092,[2]TONG_SL!$A$1:$D$65536,3,0)</f>
        <v>Túi</v>
      </c>
      <c r="R8092" s="193">
        <v>10</v>
      </c>
      <c r="S8092" s="193"/>
      <c r="T8092" s="193">
        <f>VLOOKUP(VLOOKUP(G8092,[2]Ma_KH!$A$1:$R$65536,18,0)&amp;K8092,[2]Gia_MB!$A$1:$F$65536,6,0)</f>
        <v>46000</v>
      </c>
      <c r="U8092" s="367">
        <f t="shared" si="685"/>
        <v>460000</v>
      </c>
      <c r="V8092" s="193"/>
      <c r="W8092" s="194">
        <f t="shared" si="686"/>
        <v>0</v>
      </c>
      <c r="X8092" s="195" t="str">
        <f t="shared" si="687"/>
        <v>8</v>
      </c>
      <c r="Y8092" s="193"/>
      <c r="Z8092" s="367">
        <f t="shared" si="688"/>
        <v>36800</v>
      </c>
      <c r="AA8092" s="196">
        <f>VLOOKUP(G8092,[2]Ma_KH!$A$1:$R$65536,14,0)</f>
        <v>60</v>
      </c>
    </row>
    <row r="8093" spans="1:27" x14ac:dyDescent="0.25">
      <c r="A8093" s="182">
        <v>46061</v>
      </c>
      <c r="B8093" s="183">
        <v>4184578707</v>
      </c>
      <c r="C8093" s="185" t="s">
        <v>15180</v>
      </c>
      <c r="D8093" s="182">
        <v>46064</v>
      </c>
      <c r="E8093" s="184"/>
      <c r="F8093" s="185"/>
      <c r="G8093" s="203" t="s">
        <v>14975</v>
      </c>
      <c r="H8093" s="184"/>
      <c r="I8093" s="183">
        <v>4184578707</v>
      </c>
      <c r="J8093" s="183" t="s">
        <v>1786</v>
      </c>
      <c r="K8093" s="183" t="s">
        <v>37</v>
      </c>
      <c r="L8093" s="183" t="str">
        <f>VLOOKUP($K8093,[1]TONG_SL!$A$1:$D$65536,2,0)</f>
        <v>Chả cốm 300g</v>
      </c>
      <c r="M8093" s="184"/>
      <c r="N8093" s="183" t="str">
        <f t="shared" si="680"/>
        <v>K-C6</v>
      </c>
      <c r="O8093" s="184"/>
      <c r="P8093" s="184"/>
      <c r="Q8093" s="183" t="str">
        <f>VLOOKUP(K8093,[2]TONG_SL!$A$1:$D$65536,3,0)</f>
        <v>Túi</v>
      </c>
      <c r="R8093" s="193">
        <v>10</v>
      </c>
      <c r="S8093" s="193"/>
      <c r="T8093" s="193">
        <f>VLOOKUP(VLOOKUP(G8093,[2]Ma_KH!$A$1:$R$65536,18,0)&amp;K8093,[2]Gia_MB!$A$1:$F$65536,6,0)</f>
        <v>74250</v>
      </c>
      <c r="U8093" s="367">
        <f t="shared" si="685"/>
        <v>742500</v>
      </c>
      <c r="V8093" s="193"/>
      <c r="W8093" s="194">
        <f t="shared" si="686"/>
        <v>0</v>
      </c>
      <c r="X8093" s="195" t="str">
        <f t="shared" si="687"/>
        <v>8</v>
      </c>
      <c r="Y8093" s="193"/>
      <c r="Z8093" s="367">
        <f t="shared" si="688"/>
        <v>59400</v>
      </c>
      <c r="AA8093" s="196">
        <f>VLOOKUP(G8093,[2]Ma_KH!$A$1:$R$65536,14,0)</f>
        <v>60</v>
      </c>
    </row>
    <row r="8094" spans="1:27" x14ac:dyDescent="0.25">
      <c r="A8094" s="182">
        <v>46061</v>
      </c>
      <c r="B8094" s="183" t="s">
        <v>16903</v>
      </c>
      <c r="C8094" s="185" t="s">
        <v>15180</v>
      </c>
      <c r="D8094" s="182">
        <v>46064</v>
      </c>
      <c r="E8094" s="184"/>
      <c r="F8094" s="185"/>
      <c r="G8094" s="203" t="s">
        <v>14968</v>
      </c>
      <c r="H8094" s="184"/>
      <c r="I8094" s="183" t="s">
        <v>16903</v>
      </c>
      <c r="J8094" s="183" t="s">
        <v>1786</v>
      </c>
      <c r="K8094" s="183" t="s">
        <v>27</v>
      </c>
      <c r="L8094" s="183" t="str">
        <f>VLOOKUP($K8094,[1]TONG_SL!$A$1:$D$65536,2,0)</f>
        <v>Chân giò heo muối 300g</v>
      </c>
      <c r="M8094" s="184"/>
      <c r="N8094" s="183" t="str">
        <f t="shared" si="680"/>
        <v>K-C6</v>
      </c>
      <c r="O8094" s="184"/>
      <c r="P8094" s="184"/>
      <c r="Q8094" s="183" t="str">
        <f>VLOOKUP(K8094,[2]TONG_SL!$A$1:$D$65536,3,0)</f>
        <v>Túi</v>
      </c>
      <c r="R8094" s="193">
        <v>20</v>
      </c>
      <c r="S8094" s="193"/>
      <c r="T8094" s="193">
        <f>VLOOKUP(VLOOKUP(G8094,[2]Ma_KH!$A$1:$R$65536,18,0)&amp;K8094,[2]Gia_MB!$A$1:$F$65536,6,0)</f>
        <v>73431</v>
      </c>
      <c r="U8094" s="367">
        <f t="shared" si="685"/>
        <v>1468620</v>
      </c>
      <c r="V8094" s="193"/>
      <c r="W8094" s="194">
        <f t="shared" si="686"/>
        <v>0</v>
      </c>
      <c r="X8094" s="195" t="str">
        <f t="shared" si="687"/>
        <v>8</v>
      </c>
      <c r="Y8094" s="193"/>
      <c r="Z8094" s="367">
        <f t="shared" si="688"/>
        <v>117489.60000000001</v>
      </c>
      <c r="AA8094" s="196">
        <f>VLOOKUP(G8094,[2]Ma_KH!$A$1:$R$65536,14,0)</f>
        <v>60</v>
      </c>
    </row>
    <row r="8095" spans="1:27" x14ac:dyDescent="0.25">
      <c r="A8095" s="182">
        <v>46061</v>
      </c>
      <c r="B8095" s="183" t="s">
        <v>16903</v>
      </c>
      <c r="C8095" s="185" t="s">
        <v>15180</v>
      </c>
      <c r="D8095" s="182">
        <v>46064</v>
      </c>
      <c r="E8095" s="184"/>
      <c r="F8095" s="185"/>
      <c r="G8095" s="203" t="s">
        <v>14968</v>
      </c>
      <c r="H8095" s="184"/>
      <c r="I8095" s="183" t="s">
        <v>16903</v>
      </c>
      <c r="J8095" s="183" t="s">
        <v>1786</v>
      </c>
      <c r="K8095" s="183" t="s">
        <v>32</v>
      </c>
      <c r="L8095" s="183" t="str">
        <f>VLOOKUP($K8095,[1]TONG_SL!$A$1:$D$65536,2,0)</f>
        <v>Giò Tai Lưỡi Xào 250g</v>
      </c>
      <c r="M8095" s="184"/>
      <c r="N8095" s="183" t="str">
        <f t="shared" si="680"/>
        <v>K-C6</v>
      </c>
      <c r="O8095" s="184"/>
      <c r="P8095" s="184"/>
      <c r="Q8095" s="183" t="str">
        <f>VLOOKUP(K8095,[2]TONG_SL!$A$1:$D$65536,3,0)</f>
        <v>Túi</v>
      </c>
      <c r="R8095" s="193">
        <v>10</v>
      </c>
      <c r="S8095" s="193"/>
      <c r="T8095" s="193">
        <f>VLOOKUP(VLOOKUP(G8095,[2]Ma_KH!$A$1:$R$65536,18,0)&amp;K8095,[2]Gia_MB!$A$1:$F$65536,6,0)</f>
        <v>50182</v>
      </c>
      <c r="U8095" s="367">
        <f t="shared" si="685"/>
        <v>501820</v>
      </c>
      <c r="V8095" s="193"/>
      <c r="W8095" s="194">
        <f t="shared" si="686"/>
        <v>0</v>
      </c>
      <c r="X8095" s="195" t="str">
        <f t="shared" si="687"/>
        <v>8</v>
      </c>
      <c r="Y8095" s="193"/>
      <c r="Z8095" s="367">
        <f t="shared" si="688"/>
        <v>40145.599999999999</v>
      </c>
      <c r="AA8095" s="196">
        <f>VLOOKUP(G8095,[2]Ma_KH!$A$1:$R$65536,14,0)</f>
        <v>60</v>
      </c>
    </row>
    <row r="8096" spans="1:27" x14ac:dyDescent="0.25">
      <c r="A8096" s="182">
        <v>46061</v>
      </c>
      <c r="B8096" s="183" t="s">
        <v>16903</v>
      </c>
      <c r="C8096" s="185" t="s">
        <v>15180</v>
      </c>
      <c r="D8096" s="182">
        <v>46064</v>
      </c>
      <c r="E8096" s="184"/>
      <c r="F8096" s="185"/>
      <c r="G8096" s="203" t="s">
        <v>14968</v>
      </c>
      <c r="H8096" s="184"/>
      <c r="I8096" s="183" t="s">
        <v>16903</v>
      </c>
      <c r="J8096" s="183" t="s">
        <v>1786</v>
      </c>
      <c r="K8096" s="183" t="s">
        <v>34</v>
      </c>
      <c r="L8096" s="183" t="str">
        <f>VLOOKUP($K8096,[1]TONG_SL!$A$1:$D$65536,2,0)</f>
        <v>Tai heo muối 200g</v>
      </c>
      <c r="M8096" s="184"/>
      <c r="N8096" s="183" t="str">
        <f t="shared" si="680"/>
        <v>K-C6</v>
      </c>
      <c r="O8096" s="184"/>
      <c r="P8096" s="184"/>
      <c r="Q8096" s="183" t="str">
        <f>VLOOKUP(K8096,[2]TONG_SL!$A$1:$D$65536,3,0)</f>
        <v>Túi</v>
      </c>
      <c r="R8096" s="193">
        <v>10</v>
      </c>
      <c r="S8096" s="193"/>
      <c r="T8096" s="193">
        <f>VLOOKUP(VLOOKUP(G8096,[2]Ma_KH!$A$1:$R$65536,18,0)&amp;K8096,[2]Gia_MB!$A$1:$F$65536,6,0)</f>
        <v>55595</v>
      </c>
      <c r="U8096" s="367">
        <f t="shared" si="685"/>
        <v>555950</v>
      </c>
      <c r="V8096" s="193"/>
      <c r="W8096" s="194">
        <f t="shared" si="686"/>
        <v>0</v>
      </c>
      <c r="X8096" s="195" t="str">
        <f t="shared" si="687"/>
        <v>8</v>
      </c>
      <c r="Y8096" s="193"/>
      <c r="Z8096" s="367">
        <f t="shared" si="688"/>
        <v>44476</v>
      </c>
      <c r="AA8096" s="196">
        <f>VLOOKUP(G8096,[2]Ma_KH!$A$1:$R$65536,14,0)</f>
        <v>60</v>
      </c>
    </row>
    <row r="8097" spans="1:27" x14ac:dyDescent="0.25">
      <c r="A8097" s="182">
        <v>46061</v>
      </c>
      <c r="B8097" s="183" t="s">
        <v>16904</v>
      </c>
      <c r="C8097" s="185" t="s">
        <v>15180</v>
      </c>
      <c r="D8097" s="182">
        <v>46064</v>
      </c>
      <c r="E8097" s="184"/>
      <c r="F8097" s="185"/>
      <c r="G8097" s="203" t="s">
        <v>14981</v>
      </c>
      <c r="H8097" s="184"/>
      <c r="I8097" s="183" t="s">
        <v>16904</v>
      </c>
      <c r="J8097" s="183" t="s">
        <v>1786</v>
      </c>
      <c r="K8097" s="183" t="s">
        <v>30</v>
      </c>
      <c r="L8097" s="183" t="str">
        <f>VLOOKUP($K8097,[1]TONG_SL!$A$1:$D$65536,2,0)</f>
        <v>Gà muối 500g</v>
      </c>
      <c r="M8097" s="184"/>
      <c r="N8097" s="183" t="str">
        <f t="shared" si="680"/>
        <v>K-C6</v>
      </c>
      <c r="O8097" s="184"/>
      <c r="P8097" s="184"/>
      <c r="Q8097" s="183" t="str">
        <f>VLOOKUP(K8097,[2]TONG_SL!$A$1:$D$65536,3,0)</f>
        <v>Túi</v>
      </c>
      <c r="R8097" s="193">
        <v>10</v>
      </c>
      <c r="S8097" s="193"/>
      <c r="T8097" s="193">
        <f>VLOOKUP(VLOOKUP(G8097,[2]Ma_KH!$A$1:$R$65536,18,0)&amp;K8097,[2]Gia_MB!$A$1:$F$65536,6,0)</f>
        <v>116611</v>
      </c>
      <c r="U8097" s="367">
        <f t="shared" si="685"/>
        <v>1166110</v>
      </c>
      <c r="V8097" s="193"/>
      <c r="W8097" s="194">
        <f t="shared" si="686"/>
        <v>0</v>
      </c>
      <c r="X8097" s="195" t="str">
        <f t="shared" si="687"/>
        <v>8</v>
      </c>
      <c r="Y8097" s="193"/>
      <c r="Z8097" s="367">
        <f t="shared" si="688"/>
        <v>93288.8</v>
      </c>
      <c r="AA8097" s="196">
        <f>VLOOKUP(G8097,[2]Ma_KH!$A$1:$R$65536,14,0)</f>
        <v>60</v>
      </c>
    </row>
    <row r="8098" spans="1:27" x14ac:dyDescent="0.25">
      <c r="A8098" s="182">
        <v>46061</v>
      </c>
      <c r="B8098" s="183" t="s">
        <v>16904</v>
      </c>
      <c r="C8098" s="185" t="s">
        <v>15180</v>
      </c>
      <c r="D8098" s="182">
        <v>46064</v>
      </c>
      <c r="E8098" s="184"/>
      <c r="F8098" s="185"/>
      <c r="G8098" s="203" t="s">
        <v>14981</v>
      </c>
      <c r="H8098" s="184"/>
      <c r="I8098" s="183" t="s">
        <v>16904</v>
      </c>
      <c r="J8098" s="183" t="s">
        <v>1786</v>
      </c>
      <c r="K8098" s="183" t="s">
        <v>27</v>
      </c>
      <c r="L8098" s="183" t="str">
        <f>VLOOKUP($K8098,[1]TONG_SL!$A$1:$D$65536,2,0)</f>
        <v>Chân giò heo muối 300g</v>
      </c>
      <c r="M8098" s="184"/>
      <c r="N8098" s="183" t="str">
        <f t="shared" si="680"/>
        <v>K-C6</v>
      </c>
      <c r="O8098" s="184"/>
      <c r="P8098" s="184"/>
      <c r="Q8098" s="183" t="str">
        <f>VLOOKUP(K8098,[2]TONG_SL!$A$1:$D$65536,3,0)</f>
        <v>Túi</v>
      </c>
      <c r="R8098" s="193">
        <v>10</v>
      </c>
      <c r="S8098" s="193"/>
      <c r="T8098" s="193">
        <f>VLOOKUP(VLOOKUP(G8098,[2]Ma_KH!$A$1:$R$65536,18,0)&amp;K8098,[2]Gia_MB!$A$1:$F$65536,6,0)</f>
        <v>73431</v>
      </c>
      <c r="U8098" s="367">
        <f t="shared" si="685"/>
        <v>734310</v>
      </c>
      <c r="V8098" s="193"/>
      <c r="W8098" s="194">
        <f t="shared" si="686"/>
        <v>0</v>
      </c>
      <c r="X8098" s="195" t="str">
        <f t="shared" si="687"/>
        <v>8</v>
      </c>
      <c r="Y8098" s="193"/>
      <c r="Z8098" s="367">
        <f t="shared" si="688"/>
        <v>58744.800000000003</v>
      </c>
      <c r="AA8098" s="196">
        <f>VLOOKUP(G8098,[2]Ma_KH!$A$1:$R$65536,14,0)</f>
        <v>60</v>
      </c>
    </row>
    <row r="8099" spans="1:27" x14ac:dyDescent="0.25">
      <c r="A8099" s="182">
        <v>46061</v>
      </c>
      <c r="B8099" s="183" t="s">
        <v>16904</v>
      </c>
      <c r="C8099" s="185" t="s">
        <v>15180</v>
      </c>
      <c r="D8099" s="182">
        <v>46064</v>
      </c>
      <c r="E8099" s="184"/>
      <c r="F8099" s="185"/>
      <c r="G8099" s="203" t="s">
        <v>14981</v>
      </c>
      <c r="H8099" s="184"/>
      <c r="I8099" s="183" t="s">
        <v>16904</v>
      </c>
      <c r="J8099" s="183" t="s">
        <v>1786</v>
      </c>
      <c r="K8099" s="183" t="s">
        <v>37</v>
      </c>
      <c r="L8099" s="183" t="str">
        <f>VLOOKUP($K8099,[1]TONG_SL!$A$1:$D$65536,2,0)</f>
        <v>Chả cốm 300g</v>
      </c>
      <c r="M8099" s="184"/>
      <c r="N8099" s="183" t="str">
        <f t="shared" si="680"/>
        <v>K-C6</v>
      </c>
      <c r="O8099" s="184"/>
      <c r="P8099" s="184"/>
      <c r="Q8099" s="183" t="str">
        <f>VLOOKUP(K8099,[2]TONG_SL!$A$1:$D$65536,3,0)</f>
        <v>Túi</v>
      </c>
      <c r="R8099" s="193">
        <v>5</v>
      </c>
      <c r="S8099" s="193"/>
      <c r="T8099" s="193">
        <f>VLOOKUP(VLOOKUP(G8099,[2]Ma_KH!$A$1:$R$65536,18,0)&amp;K8099,[2]Gia_MB!$A$1:$F$65536,6,0)</f>
        <v>74250</v>
      </c>
      <c r="U8099" s="367">
        <f t="shared" si="685"/>
        <v>371250</v>
      </c>
      <c r="V8099" s="193"/>
      <c r="W8099" s="194">
        <f t="shared" si="686"/>
        <v>0</v>
      </c>
      <c r="X8099" s="195" t="str">
        <f t="shared" si="687"/>
        <v>8</v>
      </c>
      <c r="Y8099" s="193"/>
      <c r="Z8099" s="367">
        <f t="shared" si="688"/>
        <v>29700</v>
      </c>
      <c r="AA8099" s="196">
        <f>VLOOKUP(G8099,[2]Ma_KH!$A$1:$R$65536,14,0)</f>
        <v>60</v>
      </c>
    </row>
    <row r="8100" spans="1:27" x14ac:dyDescent="0.25">
      <c r="A8100" s="182">
        <v>46061</v>
      </c>
      <c r="B8100" s="183" t="s">
        <v>16905</v>
      </c>
      <c r="C8100" s="185" t="s">
        <v>15180</v>
      </c>
      <c r="D8100" s="182">
        <v>46064</v>
      </c>
      <c r="E8100" s="184"/>
      <c r="F8100" s="185"/>
      <c r="G8100" s="203" t="s">
        <v>15004</v>
      </c>
      <c r="H8100" s="184"/>
      <c r="I8100" s="183" t="s">
        <v>16905</v>
      </c>
      <c r="J8100" s="183" t="s">
        <v>1786</v>
      </c>
      <c r="K8100" s="183" t="s">
        <v>30</v>
      </c>
      <c r="L8100" s="183" t="str">
        <f>VLOOKUP($K8100,[1]TONG_SL!$A$1:$D$65536,2,0)</f>
        <v>Gà muối 500g</v>
      </c>
      <c r="M8100" s="184"/>
      <c r="N8100" s="183" t="str">
        <f t="shared" si="680"/>
        <v>K-C6</v>
      </c>
      <c r="O8100" s="184"/>
      <c r="P8100" s="184"/>
      <c r="Q8100" s="183" t="str">
        <f>VLOOKUP(K8100,[2]TONG_SL!$A$1:$D$65536,3,0)</f>
        <v>Túi</v>
      </c>
      <c r="R8100" s="193">
        <v>10</v>
      </c>
      <c r="S8100" s="193"/>
      <c r="T8100" s="193">
        <f>VLOOKUP(VLOOKUP(G8100,[2]Ma_KH!$A$1:$R$65536,18,0)&amp;K8100,[2]Gia_MB!$A$1:$F$65536,6,0)</f>
        <v>116611</v>
      </c>
      <c r="U8100" s="367">
        <f t="shared" si="685"/>
        <v>1166110</v>
      </c>
      <c r="V8100" s="193"/>
      <c r="W8100" s="194">
        <f t="shared" si="686"/>
        <v>0</v>
      </c>
      <c r="X8100" s="195" t="str">
        <f t="shared" si="687"/>
        <v>8</v>
      </c>
      <c r="Y8100" s="193"/>
      <c r="Z8100" s="367">
        <f t="shared" si="688"/>
        <v>93288.8</v>
      </c>
      <c r="AA8100" s="196">
        <f>VLOOKUP(G8100,[2]Ma_KH!$A$1:$R$65536,14,0)</f>
        <v>60</v>
      </c>
    </row>
    <row r="8101" spans="1:27" x14ac:dyDescent="0.25">
      <c r="A8101" s="182">
        <v>46061</v>
      </c>
      <c r="B8101" s="183" t="s">
        <v>16905</v>
      </c>
      <c r="C8101" s="185" t="s">
        <v>15180</v>
      </c>
      <c r="D8101" s="182">
        <v>46064</v>
      </c>
      <c r="E8101" s="184"/>
      <c r="F8101" s="185"/>
      <c r="G8101" s="203" t="s">
        <v>15004</v>
      </c>
      <c r="H8101" s="184"/>
      <c r="I8101" s="183" t="s">
        <v>16905</v>
      </c>
      <c r="J8101" s="183" t="s">
        <v>1786</v>
      </c>
      <c r="K8101" s="183" t="s">
        <v>27</v>
      </c>
      <c r="L8101" s="183" t="str">
        <f>VLOOKUP($K8101,[1]TONG_SL!$A$1:$D$65536,2,0)</f>
        <v>Chân giò heo muối 300g</v>
      </c>
      <c r="M8101" s="184"/>
      <c r="N8101" s="183" t="str">
        <f t="shared" si="680"/>
        <v>K-C6</v>
      </c>
      <c r="O8101" s="184"/>
      <c r="P8101" s="184"/>
      <c r="Q8101" s="183" t="str">
        <f>VLOOKUP(K8101,[2]TONG_SL!$A$1:$D$65536,3,0)</f>
        <v>Túi</v>
      </c>
      <c r="R8101" s="193">
        <v>5</v>
      </c>
      <c r="S8101" s="193"/>
      <c r="T8101" s="193">
        <f>VLOOKUP(VLOOKUP(G8101,[2]Ma_KH!$A$1:$R$65536,18,0)&amp;K8101,[2]Gia_MB!$A$1:$F$65536,6,0)</f>
        <v>73431</v>
      </c>
      <c r="U8101" s="367">
        <f t="shared" si="685"/>
        <v>367155</v>
      </c>
      <c r="V8101" s="193"/>
      <c r="W8101" s="194">
        <f t="shared" si="686"/>
        <v>0</v>
      </c>
      <c r="X8101" s="195" t="str">
        <f t="shared" si="687"/>
        <v>8</v>
      </c>
      <c r="Y8101" s="193"/>
      <c r="Z8101" s="367">
        <f t="shared" si="688"/>
        <v>29372.400000000001</v>
      </c>
      <c r="AA8101" s="196">
        <f>VLOOKUP(G8101,[2]Ma_KH!$A$1:$R$65536,14,0)</f>
        <v>60</v>
      </c>
    </row>
    <row r="8102" spans="1:27" x14ac:dyDescent="0.25">
      <c r="A8102" s="182">
        <v>46061</v>
      </c>
      <c r="B8102" s="183" t="s">
        <v>16905</v>
      </c>
      <c r="C8102" s="185" t="s">
        <v>15180</v>
      </c>
      <c r="D8102" s="182">
        <v>46064</v>
      </c>
      <c r="E8102" s="184"/>
      <c r="F8102" s="185"/>
      <c r="G8102" s="203" t="s">
        <v>15004</v>
      </c>
      <c r="H8102" s="184"/>
      <c r="I8102" s="183" t="s">
        <v>16905</v>
      </c>
      <c r="J8102" s="183" t="s">
        <v>1786</v>
      </c>
      <c r="K8102" s="183" t="s">
        <v>32</v>
      </c>
      <c r="L8102" s="183" t="str">
        <f>VLOOKUP($K8102,[1]TONG_SL!$A$1:$D$65536,2,0)</f>
        <v>Giò Tai Lưỡi Xào 250g</v>
      </c>
      <c r="M8102" s="184"/>
      <c r="N8102" s="183" t="str">
        <f t="shared" si="680"/>
        <v>K-C6</v>
      </c>
      <c r="O8102" s="184"/>
      <c r="P8102" s="184"/>
      <c r="Q8102" s="183" t="str">
        <f>VLOOKUP(K8102,[2]TONG_SL!$A$1:$D$65536,3,0)</f>
        <v>Túi</v>
      </c>
      <c r="R8102" s="193">
        <v>5</v>
      </c>
      <c r="S8102" s="193"/>
      <c r="T8102" s="193">
        <f>VLOOKUP(VLOOKUP(G8102,[2]Ma_KH!$A$1:$R$65536,18,0)&amp;K8102,[2]Gia_MB!$A$1:$F$65536,6,0)</f>
        <v>50182</v>
      </c>
      <c r="U8102" s="367">
        <f t="shared" si="685"/>
        <v>250910</v>
      </c>
      <c r="V8102" s="193"/>
      <c r="W8102" s="194">
        <f t="shared" si="686"/>
        <v>0</v>
      </c>
      <c r="X8102" s="195" t="str">
        <f t="shared" si="687"/>
        <v>8</v>
      </c>
      <c r="Y8102" s="193"/>
      <c r="Z8102" s="367">
        <f t="shared" si="688"/>
        <v>20072.8</v>
      </c>
      <c r="AA8102" s="196">
        <f>VLOOKUP(G8102,[2]Ma_KH!$A$1:$R$65536,14,0)</f>
        <v>60</v>
      </c>
    </row>
    <row r="8103" spans="1:27" x14ac:dyDescent="0.25">
      <c r="A8103" s="182">
        <v>46061</v>
      </c>
      <c r="B8103" s="183" t="s">
        <v>16905</v>
      </c>
      <c r="C8103" s="185" t="s">
        <v>15180</v>
      </c>
      <c r="D8103" s="182">
        <v>46064</v>
      </c>
      <c r="E8103" s="184"/>
      <c r="F8103" s="185"/>
      <c r="G8103" s="203" t="s">
        <v>15004</v>
      </c>
      <c r="H8103" s="184"/>
      <c r="I8103" s="183" t="s">
        <v>16905</v>
      </c>
      <c r="J8103" s="183" t="s">
        <v>1786</v>
      </c>
      <c r="K8103" s="183" t="s">
        <v>34</v>
      </c>
      <c r="L8103" s="183" t="str">
        <f>VLOOKUP($K8103,[1]TONG_SL!$A$1:$D$65536,2,0)</f>
        <v>Tai heo muối 200g</v>
      </c>
      <c r="M8103" s="184"/>
      <c r="N8103" s="183" t="str">
        <f t="shared" ref="N8103:N8166" si="689">IF($B8103&lt;&gt;"","K-C6","")</f>
        <v>K-C6</v>
      </c>
      <c r="O8103" s="184"/>
      <c r="P8103" s="184"/>
      <c r="Q8103" s="183" t="str">
        <f>VLOOKUP(K8103,[2]TONG_SL!$A$1:$D$65536,3,0)</f>
        <v>Túi</v>
      </c>
      <c r="R8103" s="193">
        <v>5</v>
      </c>
      <c r="S8103" s="193"/>
      <c r="T8103" s="193">
        <f>VLOOKUP(VLOOKUP(G8103,[2]Ma_KH!$A$1:$R$65536,18,0)&amp;K8103,[2]Gia_MB!$A$1:$F$65536,6,0)</f>
        <v>55595</v>
      </c>
      <c r="U8103" s="367">
        <f t="shared" si="685"/>
        <v>277975</v>
      </c>
      <c r="V8103" s="193"/>
      <c r="W8103" s="194">
        <f t="shared" si="686"/>
        <v>0</v>
      </c>
      <c r="X8103" s="195" t="str">
        <f t="shared" si="687"/>
        <v>8</v>
      </c>
      <c r="Y8103" s="193"/>
      <c r="Z8103" s="367">
        <f t="shared" si="688"/>
        <v>22238</v>
      </c>
      <c r="AA8103" s="196">
        <f>VLOOKUP(G8103,[2]Ma_KH!$A$1:$R$65536,14,0)</f>
        <v>60</v>
      </c>
    </row>
    <row r="8104" spans="1:27" x14ac:dyDescent="0.25">
      <c r="A8104" s="182">
        <v>46061</v>
      </c>
      <c r="B8104" s="183">
        <v>4184389582</v>
      </c>
      <c r="C8104" s="185" t="s">
        <v>15180</v>
      </c>
      <c r="D8104" s="182">
        <v>46064</v>
      </c>
      <c r="E8104" s="184"/>
      <c r="F8104" s="185"/>
      <c r="G8104" s="203" t="s">
        <v>14964</v>
      </c>
      <c r="H8104" s="184"/>
      <c r="I8104" s="183">
        <v>4184389582</v>
      </c>
      <c r="J8104" s="183" t="s">
        <v>1786</v>
      </c>
      <c r="K8104" s="183" t="s">
        <v>48</v>
      </c>
      <c r="L8104" s="183" t="str">
        <f>VLOOKUP($K8104,[1]TONG_SL!$A$1:$D$65536,2,0)</f>
        <v>Mọc Nấm Hương 250g</v>
      </c>
      <c r="M8104" s="184"/>
      <c r="N8104" s="183" t="str">
        <f t="shared" si="689"/>
        <v>K-C6</v>
      </c>
      <c r="O8104" s="184"/>
      <c r="P8104" s="184"/>
      <c r="Q8104" s="183" t="str">
        <f>VLOOKUP(K8104,[2]TONG_SL!$A$1:$D$65536,3,0)</f>
        <v>Túi</v>
      </c>
      <c r="R8104" s="193">
        <v>15</v>
      </c>
      <c r="S8104" s="193"/>
      <c r="T8104" s="193">
        <f>VLOOKUP(VLOOKUP(G8104,[2]Ma_KH!$A$1:$R$65536,18,0)&amp;K8104,[2]Gia_MB!$A$1:$F$65536,6,0)</f>
        <v>46000</v>
      </c>
      <c r="U8104" s="367">
        <f t="shared" si="685"/>
        <v>690000</v>
      </c>
      <c r="V8104" s="193"/>
      <c r="W8104" s="194">
        <f t="shared" si="686"/>
        <v>0</v>
      </c>
      <c r="X8104" s="195" t="str">
        <f t="shared" si="687"/>
        <v>8</v>
      </c>
      <c r="Y8104" s="193"/>
      <c r="Z8104" s="367">
        <f t="shared" si="688"/>
        <v>55200</v>
      </c>
      <c r="AA8104" s="196">
        <f>VLOOKUP(G8104,[2]Ma_KH!$A$1:$R$65536,14,0)</f>
        <v>60</v>
      </c>
    </row>
    <row r="8105" spans="1:27" x14ac:dyDescent="0.25">
      <c r="A8105" s="182">
        <v>46061</v>
      </c>
      <c r="B8105" s="183">
        <v>4184389582</v>
      </c>
      <c r="C8105" s="185" t="s">
        <v>15180</v>
      </c>
      <c r="D8105" s="182">
        <v>46064</v>
      </c>
      <c r="E8105" s="184"/>
      <c r="F8105" s="185"/>
      <c r="G8105" s="203" t="s">
        <v>14964</v>
      </c>
      <c r="H8105" s="184"/>
      <c r="I8105" s="183">
        <v>4184389582</v>
      </c>
      <c r="J8105" s="183" t="s">
        <v>1786</v>
      </c>
      <c r="K8105" s="183" t="s">
        <v>27</v>
      </c>
      <c r="L8105" s="183" t="str">
        <f>VLOOKUP($K8105,[1]TONG_SL!$A$1:$D$65536,2,0)</f>
        <v>Chân giò heo muối 300g</v>
      </c>
      <c r="M8105" s="184"/>
      <c r="N8105" s="183" t="str">
        <f t="shared" si="689"/>
        <v>K-C6</v>
      </c>
      <c r="O8105" s="184"/>
      <c r="P8105" s="184"/>
      <c r="Q8105" s="183" t="str">
        <f>VLOOKUP(K8105,[2]TONG_SL!$A$1:$D$65536,3,0)</f>
        <v>Túi</v>
      </c>
      <c r="R8105" s="193">
        <v>6</v>
      </c>
      <c r="S8105" s="193"/>
      <c r="T8105" s="193">
        <f>VLOOKUP(VLOOKUP(G8105,[2]Ma_KH!$A$1:$R$65536,18,0)&amp;K8105,[2]Gia_MB!$A$1:$F$65536,6,0)</f>
        <v>73431</v>
      </c>
      <c r="U8105" s="367">
        <f t="shared" si="685"/>
        <v>440586</v>
      </c>
      <c r="V8105" s="193"/>
      <c r="W8105" s="194">
        <f t="shared" si="686"/>
        <v>0</v>
      </c>
      <c r="X8105" s="195" t="str">
        <f t="shared" si="687"/>
        <v>8</v>
      </c>
      <c r="Y8105" s="193"/>
      <c r="Z8105" s="367">
        <f t="shared" si="688"/>
        <v>35246.879999999997</v>
      </c>
      <c r="AA8105" s="196">
        <f>VLOOKUP(G8105,[2]Ma_KH!$A$1:$R$65536,14,0)</f>
        <v>60</v>
      </c>
    </row>
    <row r="8106" spans="1:27" x14ac:dyDescent="0.25">
      <c r="A8106" s="182">
        <v>46063</v>
      </c>
      <c r="B8106" s="183">
        <v>4184524500</v>
      </c>
      <c r="C8106" s="185" t="s">
        <v>15180</v>
      </c>
      <c r="D8106" s="182">
        <v>46064</v>
      </c>
      <c r="E8106" s="184"/>
      <c r="F8106" s="185"/>
      <c r="G8106" s="203" t="s">
        <v>14696</v>
      </c>
      <c r="H8106" s="184"/>
      <c r="I8106" s="183">
        <v>4184524500</v>
      </c>
      <c r="J8106" s="183" t="s">
        <v>1786</v>
      </c>
      <c r="K8106" s="183" t="s">
        <v>27</v>
      </c>
      <c r="L8106" s="183" t="str">
        <f>VLOOKUP($K8106,[1]TONG_SL!$A$1:$D$65536,2,0)</f>
        <v>Chân giò heo muối 300g</v>
      </c>
      <c r="M8106" s="184"/>
      <c r="N8106" s="183" t="str">
        <f t="shared" si="689"/>
        <v>K-C6</v>
      </c>
      <c r="O8106" s="184"/>
      <c r="P8106" s="184"/>
      <c r="Q8106" s="183" t="str">
        <f>VLOOKUP(K8106,[2]TONG_SL!$A$1:$D$65536,3,0)</f>
        <v>Túi</v>
      </c>
      <c r="R8106" s="193">
        <v>20</v>
      </c>
      <c r="S8106" s="193"/>
      <c r="T8106" s="193">
        <f>VLOOKUP(VLOOKUP(G8106,[2]Ma_KH!$A$1:$R$65536,18,0)&amp;K8106,[2]Gia_MB!$A$1:$F$65536,6,0)</f>
        <v>73431</v>
      </c>
      <c r="U8106" s="367">
        <f t="shared" si="685"/>
        <v>1468620</v>
      </c>
      <c r="V8106" s="193"/>
      <c r="W8106" s="194">
        <f t="shared" si="686"/>
        <v>0</v>
      </c>
      <c r="X8106" s="195" t="str">
        <f t="shared" si="687"/>
        <v>8</v>
      </c>
      <c r="Y8106" s="193"/>
      <c r="Z8106" s="367">
        <f t="shared" si="688"/>
        <v>117489.60000000001</v>
      </c>
      <c r="AA8106" s="196">
        <f>VLOOKUP(G8106,[2]Ma_KH!$A$1:$R$65536,14,0)</f>
        <v>60</v>
      </c>
    </row>
    <row r="8107" spans="1:27" x14ac:dyDescent="0.25">
      <c r="A8107" s="182">
        <v>46063</v>
      </c>
      <c r="B8107" s="183">
        <v>4184524500</v>
      </c>
      <c r="C8107" s="185" t="s">
        <v>15180</v>
      </c>
      <c r="D8107" s="182">
        <v>46064</v>
      </c>
      <c r="E8107" s="184"/>
      <c r="F8107" s="185"/>
      <c r="G8107" s="203" t="s">
        <v>14696</v>
      </c>
      <c r="H8107" s="184"/>
      <c r="I8107" s="183">
        <v>4184524500</v>
      </c>
      <c r="J8107" s="183" t="s">
        <v>1786</v>
      </c>
      <c r="K8107" s="183" t="s">
        <v>30</v>
      </c>
      <c r="L8107" s="183" t="str">
        <f>VLOOKUP($K8107,[1]TONG_SL!$A$1:$D$65536,2,0)</f>
        <v>Gà muối 500g</v>
      </c>
      <c r="M8107" s="184"/>
      <c r="N8107" s="183" t="str">
        <f t="shared" si="689"/>
        <v>K-C6</v>
      </c>
      <c r="O8107" s="184"/>
      <c r="P8107" s="184"/>
      <c r="Q8107" s="183" t="str">
        <f>VLOOKUP(K8107,[2]TONG_SL!$A$1:$D$65536,3,0)</f>
        <v>Túi</v>
      </c>
      <c r="R8107" s="193">
        <v>14</v>
      </c>
      <c r="S8107" s="193"/>
      <c r="T8107" s="193">
        <f>VLOOKUP(VLOOKUP(G8107,[2]Ma_KH!$A$1:$R$65536,18,0)&amp;K8107,[2]Gia_MB!$A$1:$F$65536,6,0)</f>
        <v>116611</v>
      </c>
      <c r="U8107" s="367">
        <f t="shared" si="685"/>
        <v>1632554</v>
      </c>
      <c r="V8107" s="193"/>
      <c r="W8107" s="194">
        <f t="shared" si="686"/>
        <v>0</v>
      </c>
      <c r="X8107" s="195" t="str">
        <f t="shared" si="687"/>
        <v>8</v>
      </c>
      <c r="Y8107" s="193"/>
      <c r="Z8107" s="367">
        <f t="shared" si="688"/>
        <v>130604.32</v>
      </c>
      <c r="AA8107" s="196">
        <f>VLOOKUP(G8107,[2]Ma_KH!$A$1:$R$65536,14,0)</f>
        <v>60</v>
      </c>
    </row>
    <row r="8108" spans="1:27" x14ac:dyDescent="0.25">
      <c r="A8108" s="182">
        <v>46063</v>
      </c>
      <c r="B8108" s="183">
        <v>4184524883</v>
      </c>
      <c r="C8108" s="185" t="s">
        <v>15180</v>
      </c>
      <c r="D8108" s="182">
        <v>46064</v>
      </c>
      <c r="E8108" s="184"/>
      <c r="F8108" s="185"/>
      <c r="G8108" s="203" t="s">
        <v>14703</v>
      </c>
      <c r="H8108" s="184"/>
      <c r="I8108" s="183">
        <v>4184524883</v>
      </c>
      <c r="J8108" s="183" t="s">
        <v>1786</v>
      </c>
      <c r="K8108" s="183" t="s">
        <v>27</v>
      </c>
      <c r="L8108" s="183" t="str">
        <f>VLOOKUP($K8108,[1]TONG_SL!$A$1:$D$65536,2,0)</f>
        <v>Chân giò heo muối 300g</v>
      </c>
      <c r="M8108" s="184"/>
      <c r="N8108" s="183" t="str">
        <f t="shared" si="689"/>
        <v>K-C6</v>
      </c>
      <c r="O8108" s="184"/>
      <c r="P8108" s="184"/>
      <c r="Q8108" s="183" t="str">
        <f>VLOOKUP(K8108,[2]TONG_SL!$A$1:$D$65536,3,0)</f>
        <v>Túi</v>
      </c>
      <c r="R8108" s="193">
        <v>50</v>
      </c>
      <c r="S8108" s="193"/>
      <c r="T8108" s="193">
        <f>VLOOKUP(VLOOKUP(G8108,[2]Ma_KH!$A$1:$R$65536,18,0)&amp;K8108,[2]Gia_MB!$A$1:$F$65536,6,0)</f>
        <v>73431</v>
      </c>
      <c r="U8108" s="367">
        <f t="shared" si="685"/>
        <v>3671550</v>
      </c>
      <c r="V8108" s="193"/>
      <c r="W8108" s="194">
        <f t="shared" si="686"/>
        <v>0</v>
      </c>
      <c r="X8108" s="195" t="str">
        <f t="shared" si="687"/>
        <v>8</v>
      </c>
      <c r="Y8108" s="193"/>
      <c r="Z8108" s="367">
        <f t="shared" si="688"/>
        <v>293724</v>
      </c>
      <c r="AA8108" s="196">
        <f>VLOOKUP(G8108,[2]Ma_KH!$A$1:$R$65536,14,0)</f>
        <v>60</v>
      </c>
    </row>
    <row r="8109" spans="1:27" x14ac:dyDescent="0.25">
      <c r="A8109" s="182">
        <v>46063</v>
      </c>
      <c r="B8109" s="183">
        <v>4184524874</v>
      </c>
      <c r="C8109" s="185" t="s">
        <v>15180</v>
      </c>
      <c r="D8109" s="182">
        <v>46064</v>
      </c>
      <c r="E8109" s="184"/>
      <c r="F8109" s="185"/>
      <c r="G8109" s="203" t="s">
        <v>14702</v>
      </c>
      <c r="H8109" s="184"/>
      <c r="I8109" s="183">
        <v>4184524874</v>
      </c>
      <c r="J8109" s="183" t="s">
        <v>1786</v>
      </c>
      <c r="K8109" s="183" t="s">
        <v>27</v>
      </c>
      <c r="L8109" s="183" t="str">
        <f>VLOOKUP($K8109,[1]TONG_SL!$A$1:$D$65536,2,0)</f>
        <v>Chân giò heo muối 300g</v>
      </c>
      <c r="M8109" s="184"/>
      <c r="N8109" s="183" t="str">
        <f t="shared" si="689"/>
        <v>K-C6</v>
      </c>
      <c r="O8109" s="184"/>
      <c r="P8109" s="184"/>
      <c r="Q8109" s="183" t="str">
        <f>VLOOKUP(K8109,[2]TONG_SL!$A$1:$D$65536,3,0)</f>
        <v>Túi</v>
      </c>
      <c r="R8109" s="193">
        <v>63</v>
      </c>
      <c r="S8109" s="193"/>
      <c r="T8109" s="193">
        <f>VLOOKUP(VLOOKUP(G8109,[2]Ma_KH!$A$1:$R$65536,18,0)&amp;K8109,[2]Gia_MB!$A$1:$F$65536,6,0)</f>
        <v>73431</v>
      </c>
      <c r="U8109" s="367">
        <f t="shared" si="685"/>
        <v>4626153</v>
      </c>
      <c r="V8109" s="193"/>
      <c r="W8109" s="194">
        <f t="shared" si="686"/>
        <v>0</v>
      </c>
      <c r="X8109" s="195" t="str">
        <f t="shared" si="687"/>
        <v>8</v>
      </c>
      <c r="Y8109" s="193"/>
      <c r="Z8109" s="367">
        <f t="shared" si="688"/>
        <v>370092.24</v>
      </c>
      <c r="AA8109" s="196">
        <f>VLOOKUP(G8109,[2]Ma_KH!$A$1:$R$65536,14,0)</f>
        <v>60</v>
      </c>
    </row>
    <row r="8110" spans="1:27" x14ac:dyDescent="0.25">
      <c r="A8110" s="182">
        <v>46063</v>
      </c>
      <c r="B8110" s="183">
        <v>4184524715</v>
      </c>
      <c r="C8110" s="185" t="s">
        <v>15180</v>
      </c>
      <c r="D8110" s="182">
        <v>46064</v>
      </c>
      <c r="E8110" s="184"/>
      <c r="F8110" s="185"/>
      <c r="G8110" s="203" t="s">
        <v>14698</v>
      </c>
      <c r="H8110" s="184"/>
      <c r="I8110" s="183">
        <v>4184524715</v>
      </c>
      <c r="J8110" s="183" t="s">
        <v>1786</v>
      </c>
      <c r="K8110" s="183" t="s">
        <v>27</v>
      </c>
      <c r="L8110" s="183" t="str">
        <f>VLOOKUP($K8110,[1]TONG_SL!$A$1:$D$65536,2,0)</f>
        <v>Chân giò heo muối 300g</v>
      </c>
      <c r="M8110" s="184"/>
      <c r="N8110" s="183" t="str">
        <f t="shared" si="689"/>
        <v>K-C6</v>
      </c>
      <c r="O8110" s="184"/>
      <c r="P8110" s="184"/>
      <c r="Q8110" s="183" t="str">
        <f>VLOOKUP(K8110,[2]TONG_SL!$A$1:$D$65536,3,0)</f>
        <v>Túi</v>
      </c>
      <c r="R8110" s="193">
        <v>52</v>
      </c>
      <c r="S8110" s="193"/>
      <c r="T8110" s="193">
        <f>VLOOKUP(VLOOKUP(G8110,[2]Ma_KH!$A$1:$R$65536,18,0)&amp;K8110,[2]Gia_MB!$A$1:$F$65536,6,0)</f>
        <v>73431</v>
      </c>
      <c r="U8110" s="367">
        <f t="shared" si="685"/>
        <v>3818412</v>
      </c>
      <c r="V8110" s="193"/>
      <c r="W8110" s="194">
        <f t="shared" si="686"/>
        <v>0</v>
      </c>
      <c r="X8110" s="195" t="str">
        <f t="shared" si="687"/>
        <v>8</v>
      </c>
      <c r="Y8110" s="193"/>
      <c r="Z8110" s="367">
        <f t="shared" si="688"/>
        <v>305472.96000000002</v>
      </c>
      <c r="AA8110" s="196">
        <f>VLOOKUP(G8110,[2]Ma_KH!$A$1:$R$65536,14,0)</f>
        <v>60</v>
      </c>
    </row>
    <row r="8111" spans="1:27" x14ac:dyDescent="0.25">
      <c r="A8111" s="182">
        <v>46063</v>
      </c>
      <c r="B8111" s="183">
        <v>4184524715</v>
      </c>
      <c r="C8111" s="185" t="s">
        <v>15180</v>
      </c>
      <c r="D8111" s="182">
        <v>46064</v>
      </c>
      <c r="E8111" s="184"/>
      <c r="F8111" s="185"/>
      <c r="G8111" s="203" t="s">
        <v>14698</v>
      </c>
      <c r="H8111" s="184"/>
      <c r="I8111" s="183">
        <v>4184524715</v>
      </c>
      <c r="J8111" s="183" t="s">
        <v>1786</v>
      </c>
      <c r="K8111" s="183" t="s">
        <v>30</v>
      </c>
      <c r="L8111" s="183" t="str">
        <f>VLOOKUP($K8111,[1]TONG_SL!$A$1:$D$65536,2,0)</f>
        <v>Gà muối 500g</v>
      </c>
      <c r="M8111" s="184"/>
      <c r="N8111" s="183" t="str">
        <f t="shared" si="689"/>
        <v>K-C6</v>
      </c>
      <c r="O8111" s="184"/>
      <c r="P8111" s="184"/>
      <c r="Q8111" s="183" t="str">
        <f>VLOOKUP(K8111,[2]TONG_SL!$A$1:$D$65536,3,0)</f>
        <v>Túi</v>
      </c>
      <c r="R8111" s="193">
        <v>50</v>
      </c>
      <c r="S8111" s="193"/>
      <c r="T8111" s="193">
        <f>VLOOKUP(VLOOKUP(G8111,[2]Ma_KH!$A$1:$R$65536,18,0)&amp;K8111,[2]Gia_MB!$A$1:$F$65536,6,0)</f>
        <v>116611</v>
      </c>
      <c r="U8111" s="367">
        <f t="shared" si="685"/>
        <v>5830550</v>
      </c>
      <c r="V8111" s="193"/>
      <c r="W8111" s="194">
        <f t="shared" si="686"/>
        <v>0</v>
      </c>
      <c r="X8111" s="195" t="str">
        <f t="shared" si="687"/>
        <v>8</v>
      </c>
      <c r="Y8111" s="193"/>
      <c r="Z8111" s="367">
        <f t="shared" si="688"/>
        <v>466444</v>
      </c>
      <c r="AA8111" s="196">
        <f>VLOOKUP(G8111,[2]Ma_KH!$A$1:$R$65536,14,0)</f>
        <v>60</v>
      </c>
    </row>
    <row r="8112" spans="1:27" x14ac:dyDescent="0.25">
      <c r="A8112" s="182">
        <v>46063</v>
      </c>
      <c r="B8112" s="183">
        <v>4184524847</v>
      </c>
      <c r="C8112" s="185" t="s">
        <v>15180</v>
      </c>
      <c r="D8112" s="182">
        <v>46064</v>
      </c>
      <c r="E8112" s="184"/>
      <c r="F8112" s="185"/>
      <c r="G8112" s="203" t="s">
        <v>14935</v>
      </c>
      <c r="H8112" s="184"/>
      <c r="I8112" s="183">
        <v>4184524847</v>
      </c>
      <c r="J8112" s="183" t="s">
        <v>1786</v>
      </c>
      <c r="K8112" s="183" t="s">
        <v>27</v>
      </c>
      <c r="L8112" s="183" t="str">
        <f>VLOOKUP($K8112,[1]TONG_SL!$A$1:$D$65536,2,0)</f>
        <v>Chân giò heo muối 300g</v>
      </c>
      <c r="M8112" s="184"/>
      <c r="N8112" s="183" t="str">
        <f t="shared" si="689"/>
        <v>K-C6</v>
      </c>
      <c r="O8112" s="184"/>
      <c r="P8112" s="184"/>
      <c r="Q8112" s="183" t="str">
        <f>VLOOKUP(K8112,[2]TONG_SL!$A$1:$D$65536,3,0)</f>
        <v>Túi</v>
      </c>
      <c r="R8112" s="193">
        <v>4</v>
      </c>
      <c r="S8112" s="193"/>
      <c r="T8112" s="193">
        <f>VLOOKUP(VLOOKUP(G8112,[2]Ma_KH!$A$1:$R$65536,18,0)&amp;K8112,[2]Gia_MB!$A$1:$F$65536,6,0)</f>
        <v>73431</v>
      </c>
      <c r="U8112" s="367">
        <f t="shared" si="685"/>
        <v>293724</v>
      </c>
      <c r="V8112" s="193"/>
      <c r="W8112" s="194">
        <f t="shared" si="686"/>
        <v>0</v>
      </c>
      <c r="X8112" s="195" t="str">
        <f t="shared" si="687"/>
        <v>8</v>
      </c>
      <c r="Y8112" s="193"/>
      <c r="Z8112" s="367">
        <f t="shared" si="688"/>
        <v>23497.920000000002</v>
      </c>
      <c r="AA8112" s="196">
        <f>VLOOKUP(G8112,[2]Ma_KH!$A$1:$R$65536,14,0)</f>
        <v>60</v>
      </c>
    </row>
    <row r="8113" spans="1:27" x14ac:dyDescent="0.25">
      <c r="A8113" s="182">
        <v>46063</v>
      </c>
      <c r="B8113" s="183">
        <v>4184524847</v>
      </c>
      <c r="C8113" s="185" t="s">
        <v>15180</v>
      </c>
      <c r="D8113" s="182">
        <v>46064</v>
      </c>
      <c r="E8113" s="184"/>
      <c r="F8113" s="185"/>
      <c r="G8113" s="203" t="s">
        <v>14935</v>
      </c>
      <c r="H8113" s="184"/>
      <c r="I8113" s="183">
        <v>4184524847</v>
      </c>
      <c r="J8113" s="183" t="s">
        <v>1786</v>
      </c>
      <c r="K8113" s="183" t="s">
        <v>30</v>
      </c>
      <c r="L8113" s="183" t="str">
        <f>VLOOKUP($K8113,[1]TONG_SL!$A$1:$D$65536,2,0)</f>
        <v>Gà muối 500g</v>
      </c>
      <c r="M8113" s="184"/>
      <c r="N8113" s="183" t="str">
        <f t="shared" si="689"/>
        <v>K-C6</v>
      </c>
      <c r="O8113" s="184"/>
      <c r="P8113" s="184"/>
      <c r="Q8113" s="183" t="str">
        <f>VLOOKUP(K8113,[2]TONG_SL!$A$1:$D$65536,3,0)</f>
        <v>Túi</v>
      </c>
      <c r="R8113" s="193">
        <v>6</v>
      </c>
      <c r="S8113" s="193"/>
      <c r="T8113" s="193">
        <f>VLOOKUP(VLOOKUP(G8113,[2]Ma_KH!$A$1:$R$65536,18,0)&amp;K8113,[2]Gia_MB!$A$1:$F$65536,6,0)</f>
        <v>116611</v>
      </c>
      <c r="U8113" s="367">
        <f t="shared" ref="U8113:U8158" si="690">T8113*R8113</f>
        <v>699666</v>
      </c>
      <c r="V8113" s="193"/>
      <c r="W8113" s="194">
        <f t="shared" ref="W8113:W8158" si="691">U8113*V8113</f>
        <v>0</v>
      </c>
      <c r="X8113" s="195" t="str">
        <f t="shared" ref="X8113:X8158" si="692">IF(B8113&lt;&gt;"","8","0")</f>
        <v>8</v>
      </c>
      <c r="Y8113" s="193"/>
      <c r="Z8113" s="367">
        <f t="shared" ref="Z8113:Z8158" si="693">U8113*X8113%</f>
        <v>55973.279999999999</v>
      </c>
      <c r="AA8113" s="196">
        <f>VLOOKUP(G8113,[2]Ma_KH!$A$1:$R$65536,14,0)</f>
        <v>60</v>
      </c>
    </row>
    <row r="8114" spans="1:27" x14ac:dyDescent="0.25">
      <c r="A8114" s="182">
        <v>46063</v>
      </c>
      <c r="B8114" s="183">
        <v>4184524438</v>
      </c>
      <c r="C8114" s="185" t="s">
        <v>15180</v>
      </c>
      <c r="D8114" s="182">
        <v>46064</v>
      </c>
      <c r="E8114" s="184"/>
      <c r="F8114" s="185"/>
      <c r="G8114" s="203" t="s">
        <v>14695</v>
      </c>
      <c r="H8114" s="184"/>
      <c r="I8114" s="183">
        <v>4184524438</v>
      </c>
      <c r="J8114" s="183" t="s">
        <v>1786</v>
      </c>
      <c r="K8114" s="183" t="s">
        <v>27</v>
      </c>
      <c r="L8114" s="183" t="str">
        <f>VLOOKUP($K8114,[1]TONG_SL!$A$1:$D$65536,2,0)</f>
        <v>Chân giò heo muối 300g</v>
      </c>
      <c r="M8114" s="184"/>
      <c r="N8114" s="183" t="str">
        <f t="shared" si="689"/>
        <v>K-C6</v>
      </c>
      <c r="O8114" s="184"/>
      <c r="P8114" s="184"/>
      <c r="Q8114" s="183" t="str">
        <f>VLOOKUP(K8114,[2]TONG_SL!$A$1:$D$65536,3,0)</f>
        <v>Túi</v>
      </c>
      <c r="R8114" s="193">
        <v>12</v>
      </c>
      <c r="S8114" s="193"/>
      <c r="T8114" s="193">
        <f>VLOOKUP(VLOOKUP(G8114,[2]Ma_KH!$A$1:$R$65536,18,0)&amp;K8114,[2]Gia_MB!$A$1:$F$65536,6,0)</f>
        <v>73431</v>
      </c>
      <c r="U8114" s="367">
        <f t="shared" si="690"/>
        <v>881172</v>
      </c>
      <c r="V8114" s="193"/>
      <c r="W8114" s="194">
        <f t="shared" si="691"/>
        <v>0</v>
      </c>
      <c r="X8114" s="195" t="str">
        <f t="shared" si="692"/>
        <v>8</v>
      </c>
      <c r="Y8114" s="193"/>
      <c r="Z8114" s="367">
        <f t="shared" si="693"/>
        <v>70493.759999999995</v>
      </c>
      <c r="AA8114" s="196">
        <f>VLOOKUP(G8114,[2]Ma_KH!$A$1:$R$65536,14,0)</f>
        <v>60</v>
      </c>
    </row>
    <row r="8115" spans="1:27" x14ac:dyDescent="0.25">
      <c r="A8115" s="182">
        <v>46063</v>
      </c>
      <c r="B8115" s="183">
        <v>4184524753</v>
      </c>
      <c r="C8115" s="185" t="s">
        <v>15180</v>
      </c>
      <c r="D8115" s="182">
        <v>46064</v>
      </c>
      <c r="E8115" s="184"/>
      <c r="F8115" s="185"/>
      <c r="G8115" s="203" t="s">
        <v>14699</v>
      </c>
      <c r="H8115" s="184"/>
      <c r="I8115" s="183">
        <v>4184524753</v>
      </c>
      <c r="J8115" s="183" t="s">
        <v>1786</v>
      </c>
      <c r="K8115" s="183" t="s">
        <v>30</v>
      </c>
      <c r="L8115" s="183" t="str">
        <f>VLOOKUP($K8115,[1]TONG_SL!$A$1:$D$65536,2,0)</f>
        <v>Gà muối 500g</v>
      </c>
      <c r="M8115" s="184"/>
      <c r="N8115" s="183" t="str">
        <f t="shared" si="689"/>
        <v>K-C6</v>
      </c>
      <c r="O8115" s="184"/>
      <c r="P8115" s="184"/>
      <c r="Q8115" s="183" t="str">
        <f>VLOOKUP(K8115,[2]TONG_SL!$A$1:$D$65536,3,0)</f>
        <v>Túi</v>
      </c>
      <c r="R8115" s="193">
        <v>12</v>
      </c>
      <c r="S8115" s="193"/>
      <c r="T8115" s="193">
        <f>VLOOKUP(VLOOKUP(G8115,[2]Ma_KH!$A$1:$R$65536,18,0)&amp;K8115,[2]Gia_MB!$A$1:$F$65536,6,0)</f>
        <v>116611</v>
      </c>
      <c r="U8115" s="367">
        <f t="shared" si="690"/>
        <v>1399332</v>
      </c>
      <c r="V8115" s="193"/>
      <c r="W8115" s="194">
        <f t="shared" si="691"/>
        <v>0</v>
      </c>
      <c r="X8115" s="195" t="str">
        <f t="shared" si="692"/>
        <v>8</v>
      </c>
      <c r="Y8115" s="193"/>
      <c r="Z8115" s="367">
        <f t="shared" si="693"/>
        <v>111946.56</v>
      </c>
      <c r="AA8115" s="196">
        <f>VLOOKUP(G8115,[2]Ma_KH!$A$1:$R$65536,14,0)</f>
        <v>60</v>
      </c>
    </row>
    <row r="8116" spans="1:27" x14ac:dyDescent="0.25">
      <c r="A8116" s="182">
        <v>46063</v>
      </c>
      <c r="B8116" s="183">
        <v>4184524437</v>
      </c>
      <c r="C8116" s="185" t="s">
        <v>15180</v>
      </c>
      <c r="D8116" s="182">
        <v>46064</v>
      </c>
      <c r="E8116" s="184"/>
      <c r="F8116" s="185"/>
      <c r="G8116" s="203" t="s">
        <v>14922</v>
      </c>
      <c r="H8116" s="184"/>
      <c r="I8116" s="183">
        <v>4184524437</v>
      </c>
      <c r="J8116" s="183" t="s">
        <v>1786</v>
      </c>
      <c r="K8116" s="183" t="s">
        <v>27</v>
      </c>
      <c r="L8116" s="183" t="str">
        <f>VLOOKUP($K8116,[1]TONG_SL!$A$1:$D$65536,2,0)</f>
        <v>Chân giò heo muối 300g</v>
      </c>
      <c r="M8116" s="184"/>
      <c r="N8116" s="183" t="str">
        <f t="shared" si="689"/>
        <v>K-C6</v>
      </c>
      <c r="O8116" s="184"/>
      <c r="P8116" s="184"/>
      <c r="Q8116" s="183" t="str">
        <f>VLOOKUP(K8116,[2]TONG_SL!$A$1:$D$65536,3,0)</f>
        <v>Túi</v>
      </c>
      <c r="R8116" s="193">
        <v>13</v>
      </c>
      <c r="S8116" s="193"/>
      <c r="T8116" s="193">
        <f>VLOOKUP(VLOOKUP(G8116,[2]Ma_KH!$A$1:$R$65536,18,0)&amp;K8116,[2]Gia_MB!$A$1:$F$65536,6,0)</f>
        <v>73431</v>
      </c>
      <c r="U8116" s="367">
        <f t="shared" si="690"/>
        <v>954603</v>
      </c>
      <c r="V8116" s="193"/>
      <c r="W8116" s="194">
        <f t="shared" si="691"/>
        <v>0</v>
      </c>
      <c r="X8116" s="195" t="str">
        <f t="shared" si="692"/>
        <v>8</v>
      </c>
      <c r="Y8116" s="193"/>
      <c r="Z8116" s="367">
        <f t="shared" si="693"/>
        <v>76368.240000000005</v>
      </c>
      <c r="AA8116" s="196">
        <f>VLOOKUP(G8116,[2]Ma_KH!$A$1:$R$65536,14,0)</f>
        <v>60</v>
      </c>
    </row>
    <row r="8117" spans="1:27" x14ac:dyDescent="0.25">
      <c r="A8117" s="182">
        <v>46063</v>
      </c>
      <c r="B8117" s="183">
        <v>4184524797</v>
      </c>
      <c r="C8117" s="185" t="s">
        <v>15180</v>
      </c>
      <c r="D8117" s="182">
        <v>46064</v>
      </c>
      <c r="E8117" s="184"/>
      <c r="F8117" s="185"/>
      <c r="G8117" s="203" t="s">
        <v>14933</v>
      </c>
      <c r="H8117" s="184"/>
      <c r="I8117" s="183">
        <v>4184524797</v>
      </c>
      <c r="J8117" s="183" t="s">
        <v>1786</v>
      </c>
      <c r="K8117" s="183" t="s">
        <v>27</v>
      </c>
      <c r="L8117" s="183" t="str">
        <f>VLOOKUP($K8117,[1]TONG_SL!$A$1:$D$65536,2,0)</f>
        <v>Chân giò heo muối 300g</v>
      </c>
      <c r="M8117" s="184"/>
      <c r="N8117" s="183" t="str">
        <f t="shared" si="689"/>
        <v>K-C6</v>
      </c>
      <c r="O8117" s="184"/>
      <c r="P8117" s="184"/>
      <c r="Q8117" s="183" t="str">
        <f>VLOOKUP(K8117,[2]TONG_SL!$A$1:$D$65536,3,0)</f>
        <v>Túi</v>
      </c>
      <c r="R8117" s="193">
        <v>6</v>
      </c>
      <c r="S8117" s="193"/>
      <c r="T8117" s="193">
        <f>VLOOKUP(VLOOKUP(G8117,[2]Ma_KH!$A$1:$R$65536,18,0)&amp;K8117,[2]Gia_MB!$A$1:$F$65536,6,0)</f>
        <v>73431</v>
      </c>
      <c r="U8117" s="367">
        <f t="shared" si="690"/>
        <v>440586</v>
      </c>
      <c r="V8117" s="193"/>
      <c r="W8117" s="194">
        <f t="shared" si="691"/>
        <v>0</v>
      </c>
      <c r="X8117" s="195" t="str">
        <f t="shared" si="692"/>
        <v>8</v>
      </c>
      <c r="Y8117" s="193"/>
      <c r="Z8117" s="367">
        <f t="shared" si="693"/>
        <v>35246.879999999997</v>
      </c>
      <c r="AA8117" s="196">
        <f>VLOOKUP(G8117,[2]Ma_KH!$A$1:$R$65536,14,0)</f>
        <v>60</v>
      </c>
    </row>
    <row r="8118" spans="1:27" x14ac:dyDescent="0.25">
      <c r="A8118" s="182">
        <v>46063</v>
      </c>
      <c r="B8118" s="183">
        <v>4184524797</v>
      </c>
      <c r="C8118" s="185" t="s">
        <v>15180</v>
      </c>
      <c r="D8118" s="182">
        <v>46064</v>
      </c>
      <c r="E8118" s="184"/>
      <c r="F8118" s="185"/>
      <c r="G8118" s="203" t="s">
        <v>14933</v>
      </c>
      <c r="H8118" s="184"/>
      <c r="I8118" s="183">
        <v>4184524797</v>
      </c>
      <c r="J8118" s="183" t="s">
        <v>1786</v>
      </c>
      <c r="K8118" s="183" t="s">
        <v>30</v>
      </c>
      <c r="L8118" s="183" t="str">
        <f>VLOOKUP($K8118,[1]TONG_SL!$A$1:$D$65536,2,0)</f>
        <v>Gà muối 500g</v>
      </c>
      <c r="M8118" s="184"/>
      <c r="N8118" s="183" t="str">
        <f t="shared" si="689"/>
        <v>K-C6</v>
      </c>
      <c r="O8118" s="184"/>
      <c r="P8118" s="184"/>
      <c r="Q8118" s="183" t="str">
        <f>VLOOKUP(K8118,[2]TONG_SL!$A$1:$D$65536,3,0)</f>
        <v>Túi</v>
      </c>
      <c r="R8118" s="193">
        <v>6</v>
      </c>
      <c r="S8118" s="193"/>
      <c r="T8118" s="193">
        <f>VLOOKUP(VLOOKUP(G8118,[2]Ma_KH!$A$1:$R$65536,18,0)&amp;K8118,[2]Gia_MB!$A$1:$F$65536,6,0)</f>
        <v>116611</v>
      </c>
      <c r="U8118" s="367">
        <f t="shared" si="690"/>
        <v>699666</v>
      </c>
      <c r="V8118" s="193"/>
      <c r="W8118" s="194">
        <f t="shared" si="691"/>
        <v>0</v>
      </c>
      <c r="X8118" s="195" t="str">
        <f t="shared" si="692"/>
        <v>8</v>
      </c>
      <c r="Y8118" s="193"/>
      <c r="Z8118" s="367">
        <f t="shared" si="693"/>
        <v>55973.279999999999</v>
      </c>
      <c r="AA8118" s="196">
        <f>VLOOKUP(G8118,[2]Ma_KH!$A$1:$R$65536,14,0)</f>
        <v>60</v>
      </c>
    </row>
    <row r="8119" spans="1:27" x14ac:dyDescent="0.25">
      <c r="A8119" s="182">
        <v>46063</v>
      </c>
      <c r="B8119" s="183">
        <v>4184524750</v>
      </c>
      <c r="C8119" s="185" t="s">
        <v>15180</v>
      </c>
      <c r="D8119" s="182">
        <v>46064</v>
      </c>
      <c r="E8119" s="184"/>
      <c r="F8119" s="185"/>
      <c r="G8119" s="203" t="s">
        <v>14932</v>
      </c>
      <c r="H8119" s="184"/>
      <c r="I8119" s="183">
        <v>4184524750</v>
      </c>
      <c r="J8119" s="183" t="s">
        <v>1786</v>
      </c>
      <c r="K8119" s="183" t="s">
        <v>27</v>
      </c>
      <c r="L8119" s="183" t="str">
        <f>VLOOKUP($K8119,[1]TONG_SL!$A$1:$D$65536,2,0)</f>
        <v>Chân giò heo muối 300g</v>
      </c>
      <c r="M8119" s="184"/>
      <c r="N8119" s="183" t="str">
        <f t="shared" si="689"/>
        <v>K-C6</v>
      </c>
      <c r="O8119" s="184"/>
      <c r="P8119" s="184"/>
      <c r="Q8119" s="183" t="str">
        <f>VLOOKUP(K8119,[2]TONG_SL!$A$1:$D$65536,3,0)</f>
        <v>Túi</v>
      </c>
      <c r="R8119" s="193">
        <v>40</v>
      </c>
      <c r="S8119" s="193"/>
      <c r="T8119" s="193">
        <f>VLOOKUP(VLOOKUP(G8119,[2]Ma_KH!$A$1:$R$65536,18,0)&amp;K8119,[2]Gia_MB!$A$1:$F$65536,6,0)</f>
        <v>73431</v>
      </c>
      <c r="U8119" s="367">
        <f t="shared" si="690"/>
        <v>2937240</v>
      </c>
      <c r="V8119" s="193"/>
      <c r="W8119" s="194">
        <f t="shared" si="691"/>
        <v>0</v>
      </c>
      <c r="X8119" s="195" t="str">
        <f t="shared" si="692"/>
        <v>8</v>
      </c>
      <c r="Y8119" s="193"/>
      <c r="Z8119" s="367">
        <f t="shared" si="693"/>
        <v>234979.20000000001</v>
      </c>
      <c r="AA8119" s="196">
        <f>VLOOKUP(G8119,[2]Ma_KH!$A$1:$R$65536,14,0)</f>
        <v>60</v>
      </c>
    </row>
    <row r="8120" spans="1:27" x14ac:dyDescent="0.25">
      <c r="A8120" s="182">
        <v>46063</v>
      </c>
      <c r="B8120" s="183">
        <v>4184524750</v>
      </c>
      <c r="C8120" s="185" t="s">
        <v>15180</v>
      </c>
      <c r="D8120" s="182">
        <v>46064</v>
      </c>
      <c r="E8120" s="184"/>
      <c r="F8120" s="185"/>
      <c r="G8120" s="203" t="s">
        <v>14932</v>
      </c>
      <c r="H8120" s="184"/>
      <c r="I8120" s="183">
        <v>4184524750</v>
      </c>
      <c r="J8120" s="183" t="s">
        <v>1786</v>
      </c>
      <c r="K8120" s="183" t="s">
        <v>30</v>
      </c>
      <c r="L8120" s="183" t="str">
        <f>VLOOKUP($K8120,[1]TONG_SL!$A$1:$D$65536,2,0)</f>
        <v>Gà muối 500g</v>
      </c>
      <c r="M8120" s="184"/>
      <c r="N8120" s="183" t="str">
        <f t="shared" si="689"/>
        <v>K-C6</v>
      </c>
      <c r="O8120" s="184"/>
      <c r="P8120" s="184"/>
      <c r="Q8120" s="183" t="str">
        <f>VLOOKUP(K8120,[2]TONG_SL!$A$1:$D$65536,3,0)</f>
        <v>Túi</v>
      </c>
      <c r="R8120" s="193">
        <v>20</v>
      </c>
      <c r="S8120" s="193"/>
      <c r="T8120" s="193">
        <f>VLOOKUP(VLOOKUP(G8120,[2]Ma_KH!$A$1:$R$65536,18,0)&amp;K8120,[2]Gia_MB!$A$1:$F$65536,6,0)</f>
        <v>116611</v>
      </c>
      <c r="U8120" s="367">
        <f t="shared" si="690"/>
        <v>2332220</v>
      </c>
      <c r="V8120" s="193"/>
      <c r="W8120" s="194">
        <f t="shared" si="691"/>
        <v>0</v>
      </c>
      <c r="X8120" s="195" t="str">
        <f t="shared" si="692"/>
        <v>8</v>
      </c>
      <c r="Y8120" s="193"/>
      <c r="Z8120" s="367">
        <f t="shared" si="693"/>
        <v>186577.6</v>
      </c>
      <c r="AA8120" s="196">
        <f>VLOOKUP(G8120,[2]Ma_KH!$A$1:$R$65536,14,0)</f>
        <v>60</v>
      </c>
    </row>
    <row r="8121" spans="1:27" x14ac:dyDescent="0.25">
      <c r="A8121" s="182">
        <v>46063</v>
      </c>
      <c r="B8121" s="183">
        <v>4184524695</v>
      </c>
      <c r="C8121" s="185" t="s">
        <v>15180</v>
      </c>
      <c r="D8121" s="182">
        <v>46064</v>
      </c>
      <c r="E8121" s="184"/>
      <c r="F8121" s="185"/>
      <c r="G8121" s="203" t="s">
        <v>14928</v>
      </c>
      <c r="H8121" s="184"/>
      <c r="I8121" s="183">
        <v>4184524695</v>
      </c>
      <c r="J8121" s="183" t="s">
        <v>1786</v>
      </c>
      <c r="K8121" s="183" t="s">
        <v>27</v>
      </c>
      <c r="L8121" s="183" t="str">
        <f>VLOOKUP($K8121,[1]TONG_SL!$A$1:$D$65536,2,0)</f>
        <v>Chân giò heo muối 300g</v>
      </c>
      <c r="M8121" s="184"/>
      <c r="N8121" s="183" t="str">
        <f t="shared" si="689"/>
        <v>K-C6</v>
      </c>
      <c r="O8121" s="184"/>
      <c r="P8121" s="184"/>
      <c r="Q8121" s="183" t="str">
        <f>VLOOKUP(K8121,[2]TONG_SL!$A$1:$D$65536,3,0)</f>
        <v>Túi</v>
      </c>
      <c r="R8121" s="193">
        <v>25</v>
      </c>
      <c r="S8121" s="193"/>
      <c r="T8121" s="193">
        <f>VLOOKUP(VLOOKUP(G8121,[2]Ma_KH!$A$1:$R$65536,18,0)&amp;K8121,[2]Gia_MB!$A$1:$F$65536,6,0)</f>
        <v>73431</v>
      </c>
      <c r="U8121" s="367">
        <f t="shared" si="690"/>
        <v>1835775</v>
      </c>
      <c r="V8121" s="193"/>
      <c r="W8121" s="194">
        <f t="shared" si="691"/>
        <v>0</v>
      </c>
      <c r="X8121" s="195" t="str">
        <f t="shared" si="692"/>
        <v>8</v>
      </c>
      <c r="Y8121" s="193"/>
      <c r="Z8121" s="367">
        <f t="shared" si="693"/>
        <v>146862</v>
      </c>
      <c r="AA8121" s="196">
        <f>VLOOKUP(G8121,[2]Ma_KH!$A$1:$R$65536,14,0)</f>
        <v>60</v>
      </c>
    </row>
    <row r="8122" spans="1:27" x14ac:dyDescent="0.25">
      <c r="A8122" s="182">
        <v>46063</v>
      </c>
      <c r="B8122" s="183">
        <v>4184524695</v>
      </c>
      <c r="C8122" s="185" t="s">
        <v>15180</v>
      </c>
      <c r="D8122" s="182">
        <v>46064</v>
      </c>
      <c r="E8122" s="184"/>
      <c r="F8122" s="185"/>
      <c r="G8122" s="203" t="s">
        <v>14928</v>
      </c>
      <c r="H8122" s="184"/>
      <c r="I8122" s="183">
        <v>4184524695</v>
      </c>
      <c r="J8122" s="183" t="s">
        <v>1786</v>
      </c>
      <c r="K8122" s="183" t="s">
        <v>30</v>
      </c>
      <c r="L8122" s="183" t="str">
        <f>VLOOKUP($K8122,[1]TONG_SL!$A$1:$D$65536,2,0)</f>
        <v>Gà muối 500g</v>
      </c>
      <c r="M8122" s="184"/>
      <c r="N8122" s="183" t="str">
        <f t="shared" si="689"/>
        <v>K-C6</v>
      </c>
      <c r="O8122" s="184"/>
      <c r="P8122" s="184"/>
      <c r="Q8122" s="183" t="str">
        <f>VLOOKUP(K8122,[2]TONG_SL!$A$1:$D$65536,3,0)</f>
        <v>Túi</v>
      </c>
      <c r="R8122" s="193">
        <v>24</v>
      </c>
      <c r="S8122" s="193"/>
      <c r="T8122" s="193">
        <f>VLOOKUP(VLOOKUP(G8122,[2]Ma_KH!$A$1:$R$65536,18,0)&amp;K8122,[2]Gia_MB!$A$1:$F$65536,6,0)</f>
        <v>116611</v>
      </c>
      <c r="U8122" s="367">
        <f t="shared" si="690"/>
        <v>2798664</v>
      </c>
      <c r="V8122" s="193"/>
      <c r="W8122" s="194">
        <f t="shared" si="691"/>
        <v>0</v>
      </c>
      <c r="X8122" s="195" t="str">
        <f t="shared" si="692"/>
        <v>8</v>
      </c>
      <c r="Y8122" s="193"/>
      <c r="Z8122" s="367">
        <f t="shared" si="693"/>
        <v>223893.12</v>
      </c>
      <c r="AA8122" s="196">
        <f>VLOOKUP(G8122,[2]Ma_KH!$A$1:$R$65536,14,0)</f>
        <v>60</v>
      </c>
    </row>
    <row r="8123" spans="1:27" x14ac:dyDescent="0.25">
      <c r="A8123" s="182">
        <v>46063</v>
      </c>
      <c r="B8123" s="183">
        <v>4184524828</v>
      </c>
      <c r="C8123" s="185" t="s">
        <v>15180</v>
      </c>
      <c r="D8123" s="182">
        <v>46064</v>
      </c>
      <c r="E8123" s="184"/>
      <c r="F8123" s="185"/>
      <c r="G8123" s="203" t="s">
        <v>14934</v>
      </c>
      <c r="H8123" s="184"/>
      <c r="I8123" s="183">
        <v>4184524828</v>
      </c>
      <c r="J8123" s="183" t="s">
        <v>1786</v>
      </c>
      <c r="K8123" s="183" t="s">
        <v>27</v>
      </c>
      <c r="L8123" s="183" t="str">
        <f>VLOOKUP($K8123,[1]TONG_SL!$A$1:$D$65536,2,0)</f>
        <v>Chân giò heo muối 300g</v>
      </c>
      <c r="M8123" s="184"/>
      <c r="N8123" s="183" t="str">
        <f t="shared" si="689"/>
        <v>K-C6</v>
      </c>
      <c r="O8123" s="184"/>
      <c r="P8123" s="184"/>
      <c r="Q8123" s="183" t="str">
        <f>VLOOKUP(K8123,[2]TONG_SL!$A$1:$D$65536,3,0)</f>
        <v>Túi</v>
      </c>
      <c r="R8123" s="193">
        <v>12</v>
      </c>
      <c r="S8123" s="193"/>
      <c r="T8123" s="193">
        <f>VLOOKUP(VLOOKUP(G8123,[2]Ma_KH!$A$1:$R$65536,18,0)&amp;K8123,[2]Gia_MB!$A$1:$F$65536,6,0)</f>
        <v>73431</v>
      </c>
      <c r="U8123" s="367">
        <f t="shared" si="690"/>
        <v>881172</v>
      </c>
      <c r="V8123" s="193"/>
      <c r="W8123" s="194">
        <f t="shared" si="691"/>
        <v>0</v>
      </c>
      <c r="X8123" s="195" t="str">
        <f t="shared" si="692"/>
        <v>8</v>
      </c>
      <c r="Y8123" s="193"/>
      <c r="Z8123" s="367">
        <f t="shared" si="693"/>
        <v>70493.759999999995</v>
      </c>
      <c r="AA8123" s="196">
        <f>VLOOKUP(G8123,[2]Ma_KH!$A$1:$R$65536,14,0)</f>
        <v>60</v>
      </c>
    </row>
    <row r="8124" spans="1:27" x14ac:dyDescent="0.25">
      <c r="A8124" s="182">
        <v>46063</v>
      </c>
      <c r="B8124" s="183">
        <v>4184524494</v>
      </c>
      <c r="C8124" s="185" t="s">
        <v>15180</v>
      </c>
      <c r="D8124" s="182">
        <v>46064</v>
      </c>
      <c r="E8124" s="184"/>
      <c r="F8124" s="185"/>
      <c r="G8124" s="203" t="s">
        <v>7711</v>
      </c>
      <c r="H8124" s="184"/>
      <c r="I8124" s="183">
        <v>4184524494</v>
      </c>
      <c r="J8124" s="183" t="s">
        <v>1786</v>
      </c>
      <c r="K8124" s="183" t="s">
        <v>30</v>
      </c>
      <c r="L8124" s="183" t="str">
        <f>VLOOKUP($K8124,[1]TONG_SL!$A$1:$D$65536,2,0)</f>
        <v>Gà muối 500g</v>
      </c>
      <c r="M8124" s="184"/>
      <c r="N8124" s="183" t="str">
        <f t="shared" si="689"/>
        <v>K-C6</v>
      </c>
      <c r="O8124" s="184"/>
      <c r="P8124" s="184"/>
      <c r="Q8124" s="183" t="str">
        <f>VLOOKUP(K8124,[2]TONG_SL!$A$1:$D$65536,3,0)</f>
        <v>Túi</v>
      </c>
      <c r="R8124" s="193">
        <v>30</v>
      </c>
      <c r="S8124" s="193"/>
      <c r="T8124" s="193">
        <f>VLOOKUP(VLOOKUP(G8124,[2]Ma_KH!$A$1:$R$65536,18,0)&amp;K8124,[2]Gia_MB!$A$1:$F$65536,6,0)</f>
        <v>116611</v>
      </c>
      <c r="U8124" s="367">
        <f t="shared" si="690"/>
        <v>3498330</v>
      </c>
      <c r="V8124" s="193"/>
      <c r="W8124" s="194">
        <f t="shared" si="691"/>
        <v>0</v>
      </c>
      <c r="X8124" s="195" t="str">
        <f t="shared" si="692"/>
        <v>8</v>
      </c>
      <c r="Y8124" s="193"/>
      <c r="Z8124" s="367">
        <f t="shared" si="693"/>
        <v>279866.40000000002</v>
      </c>
      <c r="AA8124" s="196">
        <f>VLOOKUP(G8124,[2]Ma_KH!$A$1:$R$65536,14,0)</f>
        <v>60</v>
      </c>
    </row>
    <row r="8125" spans="1:27" x14ac:dyDescent="0.25">
      <c r="A8125" s="182">
        <v>46063</v>
      </c>
      <c r="B8125" s="183">
        <v>4184524494</v>
      </c>
      <c r="C8125" s="185" t="s">
        <v>15180</v>
      </c>
      <c r="D8125" s="182">
        <v>46064</v>
      </c>
      <c r="E8125" s="184"/>
      <c r="F8125" s="185"/>
      <c r="G8125" s="203" t="s">
        <v>7711</v>
      </c>
      <c r="H8125" s="184"/>
      <c r="I8125" s="183">
        <v>4184524494</v>
      </c>
      <c r="J8125" s="183" t="s">
        <v>1786</v>
      </c>
      <c r="K8125" s="183" t="s">
        <v>27</v>
      </c>
      <c r="L8125" s="183" t="str">
        <f>VLOOKUP($K8125,[1]TONG_SL!$A$1:$D$65536,2,0)</f>
        <v>Chân giò heo muối 300g</v>
      </c>
      <c r="M8125" s="184"/>
      <c r="N8125" s="183" t="str">
        <f t="shared" si="689"/>
        <v>K-C6</v>
      </c>
      <c r="O8125" s="184"/>
      <c r="P8125" s="184"/>
      <c r="Q8125" s="183" t="str">
        <f>VLOOKUP(K8125,[2]TONG_SL!$A$1:$D$65536,3,0)</f>
        <v>Túi</v>
      </c>
      <c r="R8125" s="193">
        <v>30</v>
      </c>
      <c r="S8125" s="193"/>
      <c r="T8125" s="193">
        <f>VLOOKUP(VLOOKUP(G8125,[2]Ma_KH!$A$1:$R$65536,18,0)&amp;K8125,[2]Gia_MB!$A$1:$F$65536,6,0)</f>
        <v>73431</v>
      </c>
      <c r="U8125" s="367">
        <f t="shared" si="690"/>
        <v>2202930</v>
      </c>
      <c r="V8125" s="193"/>
      <c r="W8125" s="194">
        <f t="shared" si="691"/>
        <v>0</v>
      </c>
      <c r="X8125" s="195" t="str">
        <f t="shared" si="692"/>
        <v>8</v>
      </c>
      <c r="Y8125" s="193"/>
      <c r="Z8125" s="367">
        <f t="shared" si="693"/>
        <v>176234.4</v>
      </c>
      <c r="AA8125" s="196">
        <f>VLOOKUP(G8125,[2]Ma_KH!$A$1:$R$65536,14,0)</f>
        <v>60</v>
      </c>
    </row>
    <row r="8126" spans="1:27" x14ac:dyDescent="0.25">
      <c r="A8126" s="182">
        <v>46063</v>
      </c>
      <c r="B8126" s="183">
        <v>4184524559</v>
      </c>
      <c r="C8126" s="185" t="s">
        <v>15180</v>
      </c>
      <c r="D8126" s="182">
        <v>46064</v>
      </c>
      <c r="E8126" s="184"/>
      <c r="F8126" s="185"/>
      <c r="G8126" s="203" t="s">
        <v>14927</v>
      </c>
      <c r="H8126" s="184"/>
      <c r="I8126" s="183">
        <v>4184524559</v>
      </c>
      <c r="J8126" s="183" t="s">
        <v>1786</v>
      </c>
      <c r="K8126" s="183" t="s">
        <v>27</v>
      </c>
      <c r="L8126" s="183" t="str">
        <f>VLOOKUP($K8126,[1]TONG_SL!$A$1:$D$65536,2,0)</f>
        <v>Chân giò heo muối 300g</v>
      </c>
      <c r="M8126" s="184"/>
      <c r="N8126" s="183" t="str">
        <f t="shared" si="689"/>
        <v>K-C6</v>
      </c>
      <c r="O8126" s="184"/>
      <c r="P8126" s="184"/>
      <c r="Q8126" s="183" t="str">
        <f>VLOOKUP(K8126,[2]TONG_SL!$A$1:$D$65536,3,0)</f>
        <v>Túi</v>
      </c>
      <c r="R8126" s="193">
        <v>20</v>
      </c>
      <c r="S8126" s="193"/>
      <c r="T8126" s="193" t="e">
        <f>VLOOKUP(VLOOKUP(G8126,[2]Ma_KH!$A$1:$R$65536,18,0)&amp;K8126,[2]Gia_MB!$A$1:$F$65536,6,0)</f>
        <v>#N/A</v>
      </c>
      <c r="U8126" s="367" t="e">
        <f t="shared" si="690"/>
        <v>#N/A</v>
      </c>
      <c r="V8126" s="193"/>
      <c r="W8126" s="194" t="e">
        <f t="shared" si="691"/>
        <v>#N/A</v>
      </c>
      <c r="X8126" s="195" t="str">
        <f t="shared" si="692"/>
        <v>8</v>
      </c>
      <c r="Y8126" s="193"/>
      <c r="Z8126" s="367" t="e">
        <f t="shared" si="693"/>
        <v>#N/A</v>
      </c>
      <c r="AA8126" s="196" t="e">
        <f>VLOOKUP(G8126,[2]Ma_KH!$A$1:$R$65536,14,0)</f>
        <v>#N/A</v>
      </c>
    </row>
    <row r="8127" spans="1:27" x14ac:dyDescent="0.25">
      <c r="A8127" s="182">
        <v>46063</v>
      </c>
      <c r="B8127" s="183">
        <v>4184524559</v>
      </c>
      <c r="C8127" s="185" t="s">
        <v>15180</v>
      </c>
      <c r="D8127" s="182">
        <v>46064</v>
      </c>
      <c r="E8127" s="184"/>
      <c r="F8127" s="185"/>
      <c r="G8127" s="203" t="s">
        <v>14927</v>
      </c>
      <c r="H8127" s="184"/>
      <c r="I8127" s="183">
        <v>4184524559</v>
      </c>
      <c r="J8127" s="183" t="s">
        <v>1786</v>
      </c>
      <c r="K8127" s="183" t="s">
        <v>30</v>
      </c>
      <c r="L8127" s="183" t="str">
        <f>VLOOKUP($K8127,[1]TONG_SL!$A$1:$D$65536,2,0)</f>
        <v>Gà muối 500g</v>
      </c>
      <c r="M8127" s="184"/>
      <c r="N8127" s="183" t="str">
        <f t="shared" si="689"/>
        <v>K-C6</v>
      </c>
      <c r="O8127" s="184"/>
      <c r="P8127" s="184"/>
      <c r="Q8127" s="183" t="str">
        <f>VLOOKUP(K8127,[2]TONG_SL!$A$1:$D$65536,3,0)</f>
        <v>Túi</v>
      </c>
      <c r="R8127" s="193">
        <v>12</v>
      </c>
      <c r="S8127" s="193"/>
      <c r="T8127" s="193" t="e">
        <f>VLOOKUP(VLOOKUP(G8127,[2]Ma_KH!$A$1:$R$65536,18,0)&amp;K8127,[2]Gia_MB!$A$1:$F$65536,6,0)</f>
        <v>#N/A</v>
      </c>
      <c r="U8127" s="367" t="e">
        <f t="shared" si="690"/>
        <v>#N/A</v>
      </c>
      <c r="V8127" s="193"/>
      <c r="W8127" s="194" t="e">
        <f t="shared" si="691"/>
        <v>#N/A</v>
      </c>
      <c r="X8127" s="195" t="str">
        <f t="shared" si="692"/>
        <v>8</v>
      </c>
      <c r="Y8127" s="193"/>
      <c r="Z8127" s="367" t="e">
        <f t="shared" si="693"/>
        <v>#N/A</v>
      </c>
      <c r="AA8127" s="196" t="e">
        <f>VLOOKUP(G8127,[2]Ma_KH!$A$1:$R$65536,14,0)</f>
        <v>#N/A</v>
      </c>
    </row>
    <row r="8128" spans="1:27" x14ac:dyDescent="0.25">
      <c r="A8128" s="182">
        <v>46063</v>
      </c>
      <c r="B8128" s="183">
        <v>4184524441</v>
      </c>
      <c r="C8128" s="185" t="s">
        <v>15180</v>
      </c>
      <c r="D8128" s="182">
        <v>46064</v>
      </c>
      <c r="E8128" s="184"/>
      <c r="F8128" s="185"/>
      <c r="G8128" s="203" t="s">
        <v>14923</v>
      </c>
      <c r="H8128" s="184"/>
      <c r="I8128" s="183">
        <v>4184524441</v>
      </c>
      <c r="J8128" s="183" t="s">
        <v>1786</v>
      </c>
      <c r="K8128" s="183" t="s">
        <v>27</v>
      </c>
      <c r="L8128" s="183" t="str">
        <f>VLOOKUP($K8128,[1]TONG_SL!$A$1:$D$65536,2,0)</f>
        <v>Chân giò heo muối 300g</v>
      </c>
      <c r="M8128" s="184"/>
      <c r="N8128" s="183" t="str">
        <f t="shared" si="689"/>
        <v>K-C6</v>
      </c>
      <c r="O8128" s="184"/>
      <c r="P8128" s="184"/>
      <c r="Q8128" s="183" t="str">
        <f>VLOOKUP(K8128,[2]TONG_SL!$A$1:$D$65536,3,0)</f>
        <v>Túi</v>
      </c>
      <c r="R8128" s="193">
        <v>22</v>
      </c>
      <c r="S8128" s="193"/>
      <c r="T8128" s="193">
        <f>VLOOKUP(VLOOKUP(G8128,[2]Ma_KH!$A$1:$R$65536,18,0)&amp;K8128,[2]Gia_MB!$A$1:$F$65536,6,0)</f>
        <v>73431</v>
      </c>
      <c r="U8128" s="367">
        <f t="shared" si="690"/>
        <v>1615482</v>
      </c>
      <c r="V8128" s="193"/>
      <c r="W8128" s="194">
        <f t="shared" si="691"/>
        <v>0</v>
      </c>
      <c r="X8128" s="195" t="str">
        <f t="shared" si="692"/>
        <v>8</v>
      </c>
      <c r="Y8128" s="193"/>
      <c r="Z8128" s="367">
        <f t="shared" si="693"/>
        <v>129238.56</v>
      </c>
      <c r="AA8128" s="196">
        <f>VLOOKUP(G8128,[2]Ma_KH!$A$1:$R$65536,14,0)</f>
        <v>60</v>
      </c>
    </row>
    <row r="8129" spans="1:27" x14ac:dyDescent="0.25">
      <c r="A8129" s="182">
        <v>46063</v>
      </c>
      <c r="B8129" s="183">
        <v>4184524441</v>
      </c>
      <c r="C8129" s="185" t="s">
        <v>15180</v>
      </c>
      <c r="D8129" s="182">
        <v>46064</v>
      </c>
      <c r="E8129" s="184"/>
      <c r="F8129" s="185"/>
      <c r="G8129" s="203" t="s">
        <v>14923</v>
      </c>
      <c r="H8129" s="184"/>
      <c r="I8129" s="183">
        <v>4184524441</v>
      </c>
      <c r="J8129" s="183" t="s">
        <v>1786</v>
      </c>
      <c r="K8129" s="183" t="s">
        <v>30</v>
      </c>
      <c r="L8129" s="183" t="str">
        <f>VLOOKUP($K8129,[1]TONG_SL!$A$1:$D$65536,2,0)</f>
        <v>Gà muối 500g</v>
      </c>
      <c r="M8129" s="184"/>
      <c r="N8129" s="183" t="str">
        <f t="shared" si="689"/>
        <v>K-C6</v>
      </c>
      <c r="O8129" s="184"/>
      <c r="P8129" s="184"/>
      <c r="Q8129" s="183" t="str">
        <f>VLOOKUP(K8129,[2]TONG_SL!$A$1:$D$65536,3,0)</f>
        <v>Túi</v>
      </c>
      <c r="R8129" s="193">
        <v>12</v>
      </c>
      <c r="S8129" s="193"/>
      <c r="T8129" s="193">
        <f>VLOOKUP(VLOOKUP(G8129,[2]Ma_KH!$A$1:$R$65536,18,0)&amp;K8129,[2]Gia_MB!$A$1:$F$65536,6,0)</f>
        <v>116611</v>
      </c>
      <c r="U8129" s="367">
        <f t="shared" si="690"/>
        <v>1399332</v>
      </c>
      <c r="V8129" s="193"/>
      <c r="W8129" s="194">
        <f t="shared" si="691"/>
        <v>0</v>
      </c>
      <c r="X8129" s="195" t="str">
        <f t="shared" si="692"/>
        <v>8</v>
      </c>
      <c r="Y8129" s="193"/>
      <c r="Z8129" s="367">
        <f t="shared" si="693"/>
        <v>111946.56</v>
      </c>
      <c r="AA8129" s="196">
        <f>VLOOKUP(G8129,[2]Ma_KH!$A$1:$R$65536,14,0)</f>
        <v>60</v>
      </c>
    </row>
    <row r="8130" spans="1:27" x14ac:dyDescent="0.25">
      <c r="A8130" s="182">
        <v>46063</v>
      </c>
      <c r="B8130" s="183">
        <v>4184524504</v>
      </c>
      <c r="C8130" s="185" t="s">
        <v>15180</v>
      </c>
      <c r="D8130" s="182">
        <v>46064</v>
      </c>
      <c r="E8130" s="184"/>
      <c r="F8130" s="185"/>
      <c r="G8130" s="203" t="s">
        <v>14925</v>
      </c>
      <c r="H8130" s="184"/>
      <c r="I8130" s="183">
        <v>4184524504</v>
      </c>
      <c r="J8130" s="183" t="s">
        <v>1786</v>
      </c>
      <c r="K8130" s="183" t="s">
        <v>27</v>
      </c>
      <c r="L8130" s="183" t="str">
        <f>VLOOKUP($K8130,[1]TONG_SL!$A$1:$D$65536,2,0)</f>
        <v>Chân giò heo muối 300g</v>
      </c>
      <c r="M8130" s="184"/>
      <c r="N8130" s="183" t="str">
        <f t="shared" si="689"/>
        <v>K-C6</v>
      </c>
      <c r="O8130" s="184"/>
      <c r="P8130" s="184"/>
      <c r="Q8130" s="183" t="str">
        <f>VLOOKUP(K8130,[2]TONG_SL!$A$1:$D$65536,3,0)</f>
        <v>Túi</v>
      </c>
      <c r="R8130" s="193">
        <v>42</v>
      </c>
      <c r="S8130" s="193"/>
      <c r="T8130" s="193">
        <f>VLOOKUP(VLOOKUP(G8130,[2]Ma_KH!$A$1:$R$65536,18,0)&amp;K8130,[2]Gia_MB!$A$1:$F$65536,6,0)</f>
        <v>73431</v>
      </c>
      <c r="U8130" s="367">
        <f t="shared" si="690"/>
        <v>3084102</v>
      </c>
      <c r="V8130" s="193"/>
      <c r="W8130" s="194">
        <f t="shared" si="691"/>
        <v>0</v>
      </c>
      <c r="X8130" s="195" t="str">
        <f t="shared" si="692"/>
        <v>8</v>
      </c>
      <c r="Y8130" s="193"/>
      <c r="Z8130" s="367">
        <f t="shared" si="693"/>
        <v>246728.16</v>
      </c>
      <c r="AA8130" s="196">
        <f>VLOOKUP(G8130,[2]Ma_KH!$A$1:$R$65536,14,0)</f>
        <v>60</v>
      </c>
    </row>
    <row r="8131" spans="1:27" x14ac:dyDescent="0.25">
      <c r="A8131" s="182">
        <v>46063</v>
      </c>
      <c r="B8131" s="183">
        <v>4184524504</v>
      </c>
      <c r="C8131" s="185" t="s">
        <v>15180</v>
      </c>
      <c r="D8131" s="182">
        <v>46064</v>
      </c>
      <c r="E8131" s="184"/>
      <c r="F8131" s="185"/>
      <c r="G8131" s="203" t="s">
        <v>14925</v>
      </c>
      <c r="H8131" s="184"/>
      <c r="I8131" s="183">
        <v>4184524504</v>
      </c>
      <c r="J8131" s="183" t="s">
        <v>1786</v>
      </c>
      <c r="K8131" s="183" t="s">
        <v>30</v>
      </c>
      <c r="L8131" s="183" t="str">
        <f>VLOOKUP($K8131,[1]TONG_SL!$A$1:$D$65536,2,0)</f>
        <v>Gà muối 500g</v>
      </c>
      <c r="M8131" s="184"/>
      <c r="N8131" s="183" t="str">
        <f t="shared" si="689"/>
        <v>K-C6</v>
      </c>
      <c r="O8131" s="184"/>
      <c r="P8131" s="184"/>
      <c r="Q8131" s="183" t="str">
        <f>VLOOKUP(K8131,[2]TONG_SL!$A$1:$D$65536,3,0)</f>
        <v>Túi</v>
      </c>
      <c r="R8131" s="193">
        <v>24</v>
      </c>
      <c r="S8131" s="193"/>
      <c r="T8131" s="193">
        <f>VLOOKUP(VLOOKUP(G8131,[2]Ma_KH!$A$1:$R$65536,18,0)&amp;K8131,[2]Gia_MB!$A$1:$F$65536,6,0)</f>
        <v>116611</v>
      </c>
      <c r="U8131" s="367">
        <f t="shared" si="690"/>
        <v>2798664</v>
      </c>
      <c r="V8131" s="193"/>
      <c r="W8131" s="194">
        <f t="shared" si="691"/>
        <v>0</v>
      </c>
      <c r="X8131" s="195" t="str">
        <f t="shared" si="692"/>
        <v>8</v>
      </c>
      <c r="Y8131" s="193"/>
      <c r="Z8131" s="367">
        <f t="shared" si="693"/>
        <v>223893.12</v>
      </c>
      <c r="AA8131" s="196">
        <f>VLOOKUP(G8131,[2]Ma_KH!$A$1:$R$65536,14,0)</f>
        <v>60</v>
      </c>
    </row>
    <row r="8132" spans="1:27" x14ac:dyDescent="0.25">
      <c r="A8132" s="182">
        <v>46063</v>
      </c>
      <c r="B8132" s="183">
        <v>4184524902</v>
      </c>
      <c r="C8132" s="185" t="s">
        <v>15180</v>
      </c>
      <c r="D8132" s="182">
        <v>46064</v>
      </c>
      <c r="E8132" s="184"/>
      <c r="F8132" s="185"/>
      <c r="G8132" s="203" t="s">
        <v>14937</v>
      </c>
      <c r="H8132" s="184"/>
      <c r="I8132" s="183">
        <v>4184524902</v>
      </c>
      <c r="J8132" s="183" t="s">
        <v>1786</v>
      </c>
      <c r="K8132" s="183" t="s">
        <v>27</v>
      </c>
      <c r="L8132" s="183" t="str">
        <f>VLOOKUP($K8132,[1]TONG_SL!$A$1:$D$65536,2,0)</f>
        <v>Chân giò heo muối 300g</v>
      </c>
      <c r="M8132" s="184"/>
      <c r="N8132" s="183" t="str">
        <f t="shared" si="689"/>
        <v>K-C6</v>
      </c>
      <c r="O8132" s="184"/>
      <c r="P8132" s="184"/>
      <c r="Q8132" s="183" t="str">
        <f>VLOOKUP(K8132,[2]TONG_SL!$A$1:$D$65536,3,0)</f>
        <v>Túi</v>
      </c>
      <c r="R8132" s="193">
        <v>30</v>
      </c>
      <c r="S8132" s="193"/>
      <c r="T8132" s="193">
        <f>VLOOKUP(VLOOKUP(G8132,[2]Ma_KH!$A$1:$R$65536,18,0)&amp;K8132,[2]Gia_MB!$A$1:$F$65536,6,0)</f>
        <v>73431</v>
      </c>
      <c r="U8132" s="367">
        <f t="shared" si="690"/>
        <v>2202930</v>
      </c>
      <c r="V8132" s="193"/>
      <c r="W8132" s="194">
        <f t="shared" si="691"/>
        <v>0</v>
      </c>
      <c r="X8132" s="195" t="str">
        <f t="shared" si="692"/>
        <v>8</v>
      </c>
      <c r="Y8132" s="193"/>
      <c r="Z8132" s="367">
        <f t="shared" si="693"/>
        <v>176234.4</v>
      </c>
      <c r="AA8132" s="196">
        <f>VLOOKUP(G8132,[2]Ma_KH!$A$1:$R$65536,14,0)</f>
        <v>60</v>
      </c>
    </row>
    <row r="8133" spans="1:27" x14ac:dyDescent="0.25">
      <c r="A8133" s="182">
        <v>46063</v>
      </c>
      <c r="B8133" s="183">
        <v>4184524902</v>
      </c>
      <c r="C8133" s="185" t="s">
        <v>15180</v>
      </c>
      <c r="D8133" s="182">
        <v>46064</v>
      </c>
      <c r="E8133" s="184"/>
      <c r="F8133" s="185"/>
      <c r="G8133" s="203" t="s">
        <v>14937</v>
      </c>
      <c r="H8133" s="184"/>
      <c r="I8133" s="183">
        <v>4184524902</v>
      </c>
      <c r="J8133" s="183" t="s">
        <v>1786</v>
      </c>
      <c r="K8133" s="183" t="s">
        <v>30</v>
      </c>
      <c r="L8133" s="183" t="str">
        <f>VLOOKUP($K8133,[1]TONG_SL!$A$1:$D$65536,2,0)</f>
        <v>Gà muối 500g</v>
      </c>
      <c r="M8133" s="184"/>
      <c r="N8133" s="183" t="str">
        <f t="shared" si="689"/>
        <v>K-C6</v>
      </c>
      <c r="O8133" s="184"/>
      <c r="P8133" s="184"/>
      <c r="Q8133" s="183" t="str">
        <f>VLOOKUP(K8133,[2]TONG_SL!$A$1:$D$65536,3,0)</f>
        <v>Túi</v>
      </c>
      <c r="R8133" s="193">
        <v>12</v>
      </c>
      <c r="S8133" s="193"/>
      <c r="T8133" s="193">
        <f>VLOOKUP(VLOOKUP(G8133,[2]Ma_KH!$A$1:$R$65536,18,0)&amp;K8133,[2]Gia_MB!$A$1:$F$65536,6,0)</f>
        <v>116611</v>
      </c>
      <c r="U8133" s="367">
        <f t="shared" si="690"/>
        <v>1399332</v>
      </c>
      <c r="V8133" s="193"/>
      <c r="W8133" s="194">
        <f t="shared" si="691"/>
        <v>0</v>
      </c>
      <c r="X8133" s="195" t="str">
        <f t="shared" si="692"/>
        <v>8</v>
      </c>
      <c r="Y8133" s="193"/>
      <c r="Z8133" s="367">
        <f t="shared" si="693"/>
        <v>111946.56</v>
      </c>
      <c r="AA8133" s="196">
        <f>VLOOKUP(G8133,[2]Ma_KH!$A$1:$R$65536,14,0)</f>
        <v>60</v>
      </c>
    </row>
    <row r="8134" spans="1:27" x14ac:dyDescent="0.25">
      <c r="A8134" s="182">
        <v>46063</v>
      </c>
      <c r="B8134" s="183">
        <v>4184524696</v>
      </c>
      <c r="C8134" s="185" t="s">
        <v>15180</v>
      </c>
      <c r="D8134" s="182">
        <v>46064</v>
      </c>
      <c r="E8134" s="184"/>
      <c r="F8134" s="185"/>
      <c r="G8134" s="203" t="s">
        <v>14929</v>
      </c>
      <c r="H8134" s="184"/>
      <c r="I8134" s="183">
        <v>4184524696</v>
      </c>
      <c r="J8134" s="183" t="s">
        <v>1786</v>
      </c>
      <c r="K8134" s="183" t="s">
        <v>27</v>
      </c>
      <c r="L8134" s="183" t="str">
        <f>VLOOKUP($K8134,[1]TONG_SL!$A$1:$D$65536,2,0)</f>
        <v>Chân giò heo muối 300g</v>
      </c>
      <c r="M8134" s="184"/>
      <c r="N8134" s="183" t="str">
        <f t="shared" si="689"/>
        <v>K-C6</v>
      </c>
      <c r="O8134" s="184"/>
      <c r="P8134" s="184"/>
      <c r="Q8134" s="183" t="str">
        <f>VLOOKUP(K8134,[2]TONG_SL!$A$1:$D$65536,3,0)</f>
        <v>Túi</v>
      </c>
      <c r="R8134" s="193">
        <v>48</v>
      </c>
      <c r="S8134" s="193"/>
      <c r="T8134" s="193">
        <f>VLOOKUP(VLOOKUP(G8134,[2]Ma_KH!$A$1:$R$65536,18,0)&amp;K8134,[2]Gia_MB!$A$1:$F$65536,6,0)</f>
        <v>73431</v>
      </c>
      <c r="U8134" s="367">
        <f t="shared" si="690"/>
        <v>3524688</v>
      </c>
      <c r="V8134" s="193"/>
      <c r="W8134" s="194">
        <f t="shared" si="691"/>
        <v>0</v>
      </c>
      <c r="X8134" s="195" t="str">
        <f t="shared" si="692"/>
        <v>8</v>
      </c>
      <c r="Y8134" s="193"/>
      <c r="Z8134" s="367">
        <f t="shared" si="693"/>
        <v>281975.03999999998</v>
      </c>
      <c r="AA8134" s="196">
        <f>VLOOKUP(G8134,[2]Ma_KH!$A$1:$R$65536,14,0)</f>
        <v>60</v>
      </c>
    </row>
    <row r="8135" spans="1:27" x14ac:dyDescent="0.25">
      <c r="A8135" s="182">
        <v>46063</v>
      </c>
      <c r="B8135" s="183">
        <v>4184524721</v>
      </c>
      <c r="C8135" s="185" t="s">
        <v>15180</v>
      </c>
      <c r="D8135" s="182">
        <v>46064</v>
      </c>
      <c r="E8135" s="184"/>
      <c r="F8135" s="185"/>
      <c r="G8135" s="203" t="s">
        <v>14931</v>
      </c>
      <c r="H8135" s="184"/>
      <c r="I8135" s="183">
        <v>4184524721</v>
      </c>
      <c r="J8135" s="183" t="s">
        <v>1786</v>
      </c>
      <c r="K8135" s="183" t="s">
        <v>27</v>
      </c>
      <c r="L8135" s="183" t="str">
        <f>VLOOKUP($K8135,[1]TONG_SL!$A$1:$D$65536,2,0)</f>
        <v>Chân giò heo muối 300g</v>
      </c>
      <c r="M8135" s="184"/>
      <c r="N8135" s="183" t="str">
        <f t="shared" si="689"/>
        <v>K-C6</v>
      </c>
      <c r="O8135" s="184"/>
      <c r="P8135" s="184"/>
      <c r="Q8135" s="183" t="str">
        <f>VLOOKUP(K8135,[2]TONG_SL!$A$1:$D$65536,3,0)</f>
        <v>Túi</v>
      </c>
      <c r="R8135" s="193">
        <v>26</v>
      </c>
      <c r="S8135" s="193"/>
      <c r="T8135" s="193">
        <f>VLOOKUP(VLOOKUP(G8135,[2]Ma_KH!$A$1:$R$65536,18,0)&amp;K8135,[2]Gia_MB!$A$1:$F$65536,6,0)</f>
        <v>73431</v>
      </c>
      <c r="U8135" s="367">
        <f t="shared" si="690"/>
        <v>1909206</v>
      </c>
      <c r="V8135" s="193"/>
      <c r="W8135" s="194">
        <f t="shared" si="691"/>
        <v>0</v>
      </c>
      <c r="X8135" s="195" t="str">
        <f t="shared" si="692"/>
        <v>8</v>
      </c>
      <c r="Y8135" s="193"/>
      <c r="Z8135" s="367">
        <f t="shared" si="693"/>
        <v>152736.48000000001</v>
      </c>
      <c r="AA8135" s="196">
        <f>VLOOKUP(G8135,[2]Ma_KH!$A$1:$R$65536,14,0)</f>
        <v>60</v>
      </c>
    </row>
    <row r="8136" spans="1:27" x14ac:dyDescent="0.25">
      <c r="A8136" s="182">
        <v>46063</v>
      </c>
      <c r="B8136" s="183">
        <v>4184524396</v>
      </c>
      <c r="C8136" s="185" t="s">
        <v>15180</v>
      </c>
      <c r="D8136" s="182">
        <v>46064</v>
      </c>
      <c r="E8136" s="184"/>
      <c r="F8136" s="185"/>
      <c r="G8136" s="203" t="s">
        <v>14921</v>
      </c>
      <c r="H8136" s="184"/>
      <c r="I8136" s="183">
        <v>4184524396</v>
      </c>
      <c r="J8136" s="183" t="s">
        <v>1786</v>
      </c>
      <c r="K8136" s="183" t="s">
        <v>30</v>
      </c>
      <c r="L8136" s="183" t="str">
        <f>VLOOKUP($K8136,[1]TONG_SL!$A$1:$D$65536,2,0)</f>
        <v>Gà muối 500g</v>
      </c>
      <c r="M8136" s="184"/>
      <c r="N8136" s="183" t="str">
        <f t="shared" si="689"/>
        <v>K-C6</v>
      </c>
      <c r="O8136" s="184"/>
      <c r="P8136" s="184"/>
      <c r="Q8136" s="183" t="str">
        <f>VLOOKUP(K8136,[2]TONG_SL!$A$1:$D$65536,3,0)</f>
        <v>Túi</v>
      </c>
      <c r="R8136" s="193">
        <v>6</v>
      </c>
      <c r="S8136" s="193"/>
      <c r="T8136" s="193">
        <f>VLOOKUP(VLOOKUP(G8136,[2]Ma_KH!$A$1:$R$65536,18,0)&amp;K8136,[2]Gia_MB!$A$1:$F$65536,6,0)</f>
        <v>116611</v>
      </c>
      <c r="U8136" s="367">
        <f t="shared" si="690"/>
        <v>699666</v>
      </c>
      <c r="V8136" s="193"/>
      <c r="W8136" s="194">
        <f t="shared" si="691"/>
        <v>0</v>
      </c>
      <c r="X8136" s="195" t="str">
        <f t="shared" si="692"/>
        <v>8</v>
      </c>
      <c r="Y8136" s="193"/>
      <c r="Z8136" s="367">
        <f t="shared" si="693"/>
        <v>55973.279999999999</v>
      </c>
      <c r="AA8136" s="196">
        <f>VLOOKUP(G8136,[2]Ma_KH!$A$1:$R$65536,14,0)</f>
        <v>60</v>
      </c>
    </row>
    <row r="8137" spans="1:27" x14ac:dyDescent="0.25">
      <c r="A8137" s="182">
        <v>46063</v>
      </c>
      <c r="B8137" s="183">
        <v>4184524396</v>
      </c>
      <c r="C8137" s="185" t="s">
        <v>15180</v>
      </c>
      <c r="D8137" s="182">
        <v>46064</v>
      </c>
      <c r="E8137" s="184"/>
      <c r="F8137" s="185"/>
      <c r="G8137" s="203" t="s">
        <v>14921</v>
      </c>
      <c r="H8137" s="184"/>
      <c r="I8137" s="183">
        <v>4184524396</v>
      </c>
      <c r="J8137" s="183" t="s">
        <v>1786</v>
      </c>
      <c r="K8137" s="183" t="s">
        <v>27</v>
      </c>
      <c r="L8137" s="183" t="str">
        <f>VLOOKUP($K8137,[1]TONG_SL!$A$1:$D$65536,2,0)</f>
        <v>Chân giò heo muối 300g</v>
      </c>
      <c r="M8137" s="184"/>
      <c r="N8137" s="183" t="str">
        <f t="shared" si="689"/>
        <v>K-C6</v>
      </c>
      <c r="O8137" s="184"/>
      <c r="P8137" s="184"/>
      <c r="Q8137" s="183" t="str">
        <f>VLOOKUP(K8137,[2]TONG_SL!$A$1:$D$65536,3,0)</f>
        <v>Túi</v>
      </c>
      <c r="R8137" s="193">
        <v>26</v>
      </c>
      <c r="S8137" s="193"/>
      <c r="T8137" s="193">
        <f>VLOOKUP(VLOOKUP(G8137,[2]Ma_KH!$A$1:$R$65536,18,0)&amp;K8137,[2]Gia_MB!$A$1:$F$65536,6,0)</f>
        <v>73431</v>
      </c>
      <c r="U8137" s="367">
        <f t="shared" si="690"/>
        <v>1909206</v>
      </c>
      <c r="V8137" s="193"/>
      <c r="W8137" s="194">
        <f t="shared" si="691"/>
        <v>0</v>
      </c>
      <c r="X8137" s="195" t="str">
        <f t="shared" si="692"/>
        <v>8</v>
      </c>
      <c r="Y8137" s="193"/>
      <c r="Z8137" s="367">
        <f t="shared" si="693"/>
        <v>152736.48000000001</v>
      </c>
      <c r="AA8137" s="196">
        <f>VLOOKUP(G8137,[2]Ma_KH!$A$1:$R$65536,14,0)</f>
        <v>60</v>
      </c>
    </row>
    <row r="8138" spans="1:27" x14ac:dyDescent="0.25">
      <c r="A8138" s="182">
        <v>46063</v>
      </c>
      <c r="B8138" s="183">
        <v>4184524645</v>
      </c>
      <c r="C8138" s="185" t="s">
        <v>15180</v>
      </c>
      <c r="D8138" s="182">
        <v>46064</v>
      </c>
      <c r="E8138" s="184"/>
      <c r="F8138" s="185"/>
      <c r="G8138" s="203" t="s">
        <v>14129</v>
      </c>
      <c r="H8138" s="184"/>
      <c r="I8138" s="183">
        <v>4184524645</v>
      </c>
      <c r="J8138" s="183" t="s">
        <v>1786</v>
      </c>
      <c r="K8138" s="183" t="s">
        <v>30</v>
      </c>
      <c r="L8138" s="183" t="str">
        <f>VLOOKUP($K8138,[1]TONG_SL!$A$1:$D$65536,2,0)</f>
        <v>Gà muối 500g</v>
      </c>
      <c r="M8138" s="184"/>
      <c r="N8138" s="183" t="str">
        <f t="shared" si="689"/>
        <v>K-C6</v>
      </c>
      <c r="O8138" s="184"/>
      <c r="P8138" s="184"/>
      <c r="Q8138" s="183" t="str">
        <f>VLOOKUP(K8138,[2]TONG_SL!$A$1:$D$65536,3,0)</f>
        <v>Túi</v>
      </c>
      <c r="R8138" s="193">
        <v>40</v>
      </c>
      <c r="S8138" s="193"/>
      <c r="T8138" s="193">
        <f>VLOOKUP(VLOOKUP(G8138,[2]Ma_KH!$A$1:$R$65536,18,0)&amp;K8138,[2]Gia_MB!$A$1:$F$65536,6,0)</f>
        <v>116611</v>
      </c>
      <c r="U8138" s="367">
        <f t="shared" si="690"/>
        <v>4664440</v>
      </c>
      <c r="V8138" s="193"/>
      <c r="W8138" s="194">
        <f t="shared" si="691"/>
        <v>0</v>
      </c>
      <c r="X8138" s="195" t="str">
        <f t="shared" si="692"/>
        <v>8</v>
      </c>
      <c r="Y8138" s="193"/>
      <c r="Z8138" s="367">
        <f t="shared" si="693"/>
        <v>373155.2</v>
      </c>
      <c r="AA8138" s="196">
        <f>VLOOKUP(G8138,[2]Ma_KH!$A$1:$R$65536,14,0)</f>
        <v>60</v>
      </c>
    </row>
    <row r="8139" spans="1:27" x14ac:dyDescent="0.25">
      <c r="A8139" s="182">
        <v>46063</v>
      </c>
      <c r="B8139" s="183">
        <v>4184524731</v>
      </c>
      <c r="C8139" s="185" t="s">
        <v>15180</v>
      </c>
      <c r="D8139" s="182">
        <v>46064</v>
      </c>
      <c r="E8139" s="184"/>
      <c r="F8139" s="185"/>
      <c r="G8139" s="203" t="s">
        <v>14143</v>
      </c>
      <c r="H8139" s="184"/>
      <c r="I8139" s="183">
        <v>4184524731</v>
      </c>
      <c r="J8139" s="183" t="s">
        <v>1786</v>
      </c>
      <c r="K8139" s="183" t="s">
        <v>27</v>
      </c>
      <c r="L8139" s="183" t="str">
        <f>VLOOKUP($K8139,[1]TONG_SL!$A$1:$D$65536,2,0)</f>
        <v>Chân giò heo muối 300g</v>
      </c>
      <c r="M8139" s="184"/>
      <c r="N8139" s="183" t="str">
        <f t="shared" si="689"/>
        <v>K-C6</v>
      </c>
      <c r="O8139" s="184"/>
      <c r="P8139" s="184"/>
      <c r="Q8139" s="183" t="str">
        <f>VLOOKUP(K8139,[2]TONG_SL!$A$1:$D$65536,3,0)</f>
        <v>Túi</v>
      </c>
      <c r="R8139" s="193">
        <v>65</v>
      </c>
      <c r="S8139" s="193"/>
      <c r="T8139" s="193">
        <f>VLOOKUP(VLOOKUP(G8139,[2]Ma_KH!$A$1:$R$65536,18,0)&amp;K8139,[2]Gia_MB!$A$1:$F$65536,6,0)</f>
        <v>73431</v>
      </c>
      <c r="U8139" s="367">
        <f t="shared" si="690"/>
        <v>4773015</v>
      </c>
      <c r="V8139" s="193"/>
      <c r="W8139" s="194">
        <f t="shared" si="691"/>
        <v>0</v>
      </c>
      <c r="X8139" s="195" t="str">
        <f t="shared" si="692"/>
        <v>8</v>
      </c>
      <c r="Y8139" s="193"/>
      <c r="Z8139" s="367">
        <f t="shared" si="693"/>
        <v>381841.2</v>
      </c>
      <c r="AA8139" s="196">
        <f>VLOOKUP(G8139,[2]Ma_KH!$A$1:$R$65536,14,0)</f>
        <v>60</v>
      </c>
    </row>
    <row r="8140" spans="1:27" x14ac:dyDescent="0.25">
      <c r="A8140" s="182">
        <v>46063</v>
      </c>
      <c r="B8140" s="183">
        <v>4184524731</v>
      </c>
      <c r="C8140" s="185" t="s">
        <v>15180</v>
      </c>
      <c r="D8140" s="182">
        <v>46064</v>
      </c>
      <c r="E8140" s="184"/>
      <c r="F8140" s="185"/>
      <c r="G8140" s="203" t="s">
        <v>14143</v>
      </c>
      <c r="H8140" s="184"/>
      <c r="I8140" s="183">
        <v>4184524731</v>
      </c>
      <c r="J8140" s="183" t="s">
        <v>1786</v>
      </c>
      <c r="K8140" s="183" t="s">
        <v>30</v>
      </c>
      <c r="L8140" s="183" t="str">
        <f>VLOOKUP($K8140,[1]TONG_SL!$A$1:$D$65536,2,0)</f>
        <v>Gà muối 500g</v>
      </c>
      <c r="M8140" s="184"/>
      <c r="N8140" s="183" t="str">
        <f t="shared" si="689"/>
        <v>K-C6</v>
      </c>
      <c r="O8140" s="184"/>
      <c r="P8140" s="184"/>
      <c r="Q8140" s="183" t="str">
        <f>VLOOKUP(K8140,[2]TONG_SL!$A$1:$D$65536,3,0)</f>
        <v>Túi</v>
      </c>
      <c r="R8140" s="193">
        <v>50</v>
      </c>
      <c r="S8140" s="193"/>
      <c r="T8140" s="193">
        <f>VLOOKUP(VLOOKUP(G8140,[2]Ma_KH!$A$1:$R$65536,18,0)&amp;K8140,[2]Gia_MB!$A$1:$F$65536,6,0)</f>
        <v>116611</v>
      </c>
      <c r="U8140" s="367">
        <f t="shared" si="690"/>
        <v>5830550</v>
      </c>
      <c r="V8140" s="193"/>
      <c r="W8140" s="194">
        <f t="shared" si="691"/>
        <v>0</v>
      </c>
      <c r="X8140" s="195" t="str">
        <f t="shared" si="692"/>
        <v>8</v>
      </c>
      <c r="Y8140" s="193"/>
      <c r="Z8140" s="367">
        <f t="shared" si="693"/>
        <v>466444</v>
      </c>
      <c r="AA8140" s="196">
        <f>VLOOKUP(G8140,[2]Ma_KH!$A$1:$R$65536,14,0)</f>
        <v>60</v>
      </c>
    </row>
    <row r="8141" spans="1:27" x14ac:dyDescent="0.25">
      <c r="A8141" s="182">
        <v>46063</v>
      </c>
      <c r="B8141" s="183">
        <v>4184524497</v>
      </c>
      <c r="C8141" s="185" t="s">
        <v>15180</v>
      </c>
      <c r="D8141" s="182">
        <v>46064</v>
      </c>
      <c r="E8141" s="184"/>
      <c r="F8141" s="185"/>
      <c r="G8141" s="203" t="s">
        <v>14117</v>
      </c>
      <c r="H8141" s="184"/>
      <c r="I8141" s="183">
        <v>4184524497</v>
      </c>
      <c r="J8141" s="183" t="s">
        <v>1786</v>
      </c>
      <c r="K8141" s="183" t="s">
        <v>27</v>
      </c>
      <c r="L8141" s="183" t="str">
        <f>VLOOKUP($K8141,[1]TONG_SL!$A$1:$D$65536,2,0)</f>
        <v>Chân giò heo muối 300g</v>
      </c>
      <c r="M8141" s="184"/>
      <c r="N8141" s="183" t="str">
        <f t="shared" si="689"/>
        <v>K-C6</v>
      </c>
      <c r="O8141" s="184"/>
      <c r="P8141" s="184"/>
      <c r="Q8141" s="183" t="str">
        <f>VLOOKUP(K8141,[2]TONG_SL!$A$1:$D$65536,3,0)</f>
        <v>Túi</v>
      </c>
      <c r="R8141" s="193">
        <v>8</v>
      </c>
      <c r="S8141" s="193"/>
      <c r="T8141" s="193">
        <f>VLOOKUP(VLOOKUP(G8141,[2]Ma_KH!$A$1:$R$65536,18,0)&amp;K8141,[2]Gia_MB!$A$1:$F$65536,6,0)</f>
        <v>73431</v>
      </c>
      <c r="U8141" s="367">
        <f t="shared" si="690"/>
        <v>587448</v>
      </c>
      <c r="V8141" s="193"/>
      <c r="W8141" s="194">
        <f t="shared" si="691"/>
        <v>0</v>
      </c>
      <c r="X8141" s="195" t="str">
        <f t="shared" si="692"/>
        <v>8</v>
      </c>
      <c r="Y8141" s="193"/>
      <c r="Z8141" s="367">
        <f t="shared" si="693"/>
        <v>46995.840000000004</v>
      </c>
      <c r="AA8141" s="196">
        <f>VLOOKUP(G8141,[2]Ma_KH!$A$1:$R$65536,14,0)</f>
        <v>60</v>
      </c>
    </row>
    <row r="8142" spans="1:27" x14ac:dyDescent="0.25">
      <c r="A8142" s="182">
        <v>46063</v>
      </c>
      <c r="B8142" s="183">
        <v>4184524497</v>
      </c>
      <c r="C8142" s="185" t="s">
        <v>15180</v>
      </c>
      <c r="D8142" s="182">
        <v>46064</v>
      </c>
      <c r="E8142" s="184"/>
      <c r="F8142" s="185"/>
      <c r="G8142" s="203" t="s">
        <v>14117</v>
      </c>
      <c r="H8142" s="184"/>
      <c r="I8142" s="183">
        <v>4184524497</v>
      </c>
      <c r="J8142" s="183" t="s">
        <v>1786</v>
      </c>
      <c r="K8142" s="183" t="s">
        <v>30</v>
      </c>
      <c r="L8142" s="183" t="str">
        <f>VLOOKUP($K8142,[1]TONG_SL!$A$1:$D$65536,2,0)</f>
        <v>Gà muối 500g</v>
      </c>
      <c r="M8142" s="184"/>
      <c r="N8142" s="183" t="str">
        <f t="shared" si="689"/>
        <v>K-C6</v>
      </c>
      <c r="O8142" s="184"/>
      <c r="P8142" s="184"/>
      <c r="Q8142" s="183" t="str">
        <f>VLOOKUP(K8142,[2]TONG_SL!$A$1:$D$65536,3,0)</f>
        <v>Túi</v>
      </c>
      <c r="R8142" s="193">
        <v>24</v>
      </c>
      <c r="S8142" s="193"/>
      <c r="T8142" s="193">
        <f>VLOOKUP(VLOOKUP(G8142,[2]Ma_KH!$A$1:$R$65536,18,0)&amp;K8142,[2]Gia_MB!$A$1:$F$65536,6,0)</f>
        <v>116611</v>
      </c>
      <c r="U8142" s="367">
        <f t="shared" si="690"/>
        <v>2798664</v>
      </c>
      <c r="V8142" s="193"/>
      <c r="W8142" s="194">
        <f t="shared" si="691"/>
        <v>0</v>
      </c>
      <c r="X8142" s="195" t="str">
        <f t="shared" si="692"/>
        <v>8</v>
      </c>
      <c r="Y8142" s="193"/>
      <c r="Z8142" s="367">
        <f t="shared" si="693"/>
        <v>223893.12</v>
      </c>
      <c r="AA8142" s="196">
        <f>VLOOKUP(G8142,[2]Ma_KH!$A$1:$R$65536,14,0)</f>
        <v>60</v>
      </c>
    </row>
    <row r="8143" spans="1:27" x14ac:dyDescent="0.25">
      <c r="A8143" s="182">
        <v>46063</v>
      </c>
      <c r="B8143" s="183">
        <v>4184524553</v>
      </c>
      <c r="C8143" s="185" t="s">
        <v>15180</v>
      </c>
      <c r="D8143" s="182">
        <v>46064</v>
      </c>
      <c r="E8143" s="184"/>
      <c r="F8143" s="185"/>
      <c r="G8143" s="203" t="s">
        <v>15225</v>
      </c>
      <c r="H8143" s="184"/>
      <c r="I8143" s="183">
        <v>4184524553</v>
      </c>
      <c r="J8143" s="183" t="s">
        <v>1786</v>
      </c>
      <c r="K8143" s="183" t="s">
        <v>30</v>
      </c>
      <c r="L8143" s="183" t="str">
        <f>VLOOKUP($K8143,[1]TONG_SL!$A$1:$D$65536,2,0)</f>
        <v>Gà muối 500g</v>
      </c>
      <c r="M8143" s="184"/>
      <c r="N8143" s="183" t="str">
        <f t="shared" si="689"/>
        <v>K-C6</v>
      </c>
      <c r="O8143" s="184"/>
      <c r="P8143" s="184"/>
      <c r="Q8143" s="183" t="str">
        <f>VLOOKUP(K8143,[2]TONG_SL!$A$1:$D$65536,3,0)</f>
        <v>Túi</v>
      </c>
      <c r="R8143" s="193">
        <v>12</v>
      </c>
      <c r="S8143" s="193"/>
      <c r="T8143" s="193">
        <f>VLOOKUP(VLOOKUP(G8143,[2]Ma_KH!$A$1:$R$65536,18,0)&amp;K8143,[2]Gia_MB!$A$1:$F$65536,6,0)</f>
        <v>116611</v>
      </c>
      <c r="U8143" s="367">
        <f t="shared" si="690"/>
        <v>1399332</v>
      </c>
      <c r="V8143" s="193"/>
      <c r="W8143" s="194">
        <f t="shared" si="691"/>
        <v>0</v>
      </c>
      <c r="X8143" s="195" t="str">
        <f t="shared" si="692"/>
        <v>8</v>
      </c>
      <c r="Y8143" s="193"/>
      <c r="Z8143" s="367">
        <f t="shared" si="693"/>
        <v>111946.56</v>
      </c>
      <c r="AA8143" s="196">
        <f>VLOOKUP(G8143,[2]Ma_KH!$A$1:$R$65536,14,0)</f>
        <v>60</v>
      </c>
    </row>
    <row r="8144" spans="1:27" x14ac:dyDescent="0.25">
      <c r="A8144" s="182">
        <v>46063</v>
      </c>
      <c r="B8144" s="183">
        <v>4184524674</v>
      </c>
      <c r="C8144" s="185" t="s">
        <v>15180</v>
      </c>
      <c r="D8144" s="182">
        <v>46064</v>
      </c>
      <c r="E8144" s="184"/>
      <c r="F8144" s="185"/>
      <c r="G8144" s="203" t="s">
        <v>14135</v>
      </c>
      <c r="H8144" s="184"/>
      <c r="I8144" s="183">
        <v>4184524674</v>
      </c>
      <c r="J8144" s="183" t="s">
        <v>1786</v>
      </c>
      <c r="K8144" s="183" t="s">
        <v>27</v>
      </c>
      <c r="L8144" s="183" t="str">
        <f>VLOOKUP($K8144,[1]TONG_SL!$A$1:$D$65536,2,0)</f>
        <v>Chân giò heo muối 300g</v>
      </c>
      <c r="M8144" s="184"/>
      <c r="N8144" s="183" t="str">
        <f t="shared" si="689"/>
        <v>K-C6</v>
      </c>
      <c r="O8144" s="184"/>
      <c r="P8144" s="184"/>
      <c r="Q8144" s="183" t="str">
        <f>VLOOKUP(K8144,[2]TONG_SL!$A$1:$D$65536,3,0)</f>
        <v>Túi</v>
      </c>
      <c r="R8144" s="193">
        <v>14</v>
      </c>
      <c r="S8144" s="193"/>
      <c r="T8144" s="193">
        <f>VLOOKUP(VLOOKUP(G8144,[2]Ma_KH!$A$1:$R$65536,18,0)&amp;K8144,[2]Gia_MB!$A$1:$F$65536,6,0)</f>
        <v>73431</v>
      </c>
      <c r="U8144" s="367">
        <f t="shared" si="690"/>
        <v>1028034</v>
      </c>
      <c r="V8144" s="193"/>
      <c r="W8144" s="194">
        <f t="shared" si="691"/>
        <v>0</v>
      </c>
      <c r="X8144" s="195" t="str">
        <f t="shared" si="692"/>
        <v>8</v>
      </c>
      <c r="Y8144" s="193"/>
      <c r="Z8144" s="367">
        <f t="shared" si="693"/>
        <v>82242.720000000001</v>
      </c>
      <c r="AA8144" s="196">
        <f>VLOOKUP(G8144,[2]Ma_KH!$A$1:$R$65536,14,0)</f>
        <v>60</v>
      </c>
    </row>
    <row r="8145" spans="1:27" x14ac:dyDescent="0.25">
      <c r="A8145" s="182">
        <v>46063</v>
      </c>
      <c r="B8145" s="183">
        <v>4184524674</v>
      </c>
      <c r="C8145" s="185" t="s">
        <v>15180</v>
      </c>
      <c r="D8145" s="182">
        <v>46064</v>
      </c>
      <c r="E8145" s="184"/>
      <c r="F8145" s="185"/>
      <c r="G8145" s="203" t="s">
        <v>14135</v>
      </c>
      <c r="H8145" s="184"/>
      <c r="I8145" s="183">
        <v>4184524674</v>
      </c>
      <c r="J8145" s="183" t="s">
        <v>1786</v>
      </c>
      <c r="K8145" s="183" t="s">
        <v>30</v>
      </c>
      <c r="L8145" s="183" t="str">
        <f>VLOOKUP($K8145,[1]TONG_SL!$A$1:$D$65536,2,0)</f>
        <v>Gà muối 500g</v>
      </c>
      <c r="M8145" s="184"/>
      <c r="N8145" s="183" t="str">
        <f t="shared" si="689"/>
        <v>K-C6</v>
      </c>
      <c r="O8145" s="184"/>
      <c r="P8145" s="184"/>
      <c r="Q8145" s="183" t="str">
        <f>VLOOKUP(K8145,[2]TONG_SL!$A$1:$D$65536,3,0)</f>
        <v>Túi</v>
      </c>
      <c r="R8145" s="193">
        <v>6</v>
      </c>
      <c r="S8145" s="193"/>
      <c r="T8145" s="193">
        <f>VLOOKUP(VLOOKUP(G8145,[2]Ma_KH!$A$1:$R$65536,18,0)&amp;K8145,[2]Gia_MB!$A$1:$F$65536,6,0)</f>
        <v>116611</v>
      </c>
      <c r="U8145" s="367">
        <f t="shared" si="690"/>
        <v>699666</v>
      </c>
      <c r="V8145" s="193"/>
      <c r="W8145" s="194">
        <f t="shared" si="691"/>
        <v>0</v>
      </c>
      <c r="X8145" s="195" t="str">
        <f t="shared" si="692"/>
        <v>8</v>
      </c>
      <c r="Y8145" s="193"/>
      <c r="Z8145" s="367">
        <f t="shared" si="693"/>
        <v>55973.279999999999</v>
      </c>
      <c r="AA8145" s="196">
        <f>VLOOKUP(G8145,[2]Ma_KH!$A$1:$R$65536,14,0)</f>
        <v>60</v>
      </c>
    </row>
    <row r="8146" spans="1:27" x14ac:dyDescent="0.25">
      <c r="A8146" s="182">
        <v>46063</v>
      </c>
      <c r="B8146" s="183">
        <v>4184524794</v>
      </c>
      <c r="C8146" s="185" t="s">
        <v>15180</v>
      </c>
      <c r="D8146" s="182">
        <v>46064</v>
      </c>
      <c r="E8146" s="184"/>
      <c r="F8146" s="185"/>
      <c r="G8146" s="203" t="s">
        <v>14160</v>
      </c>
      <c r="H8146" s="184"/>
      <c r="I8146" s="183">
        <v>4184524794</v>
      </c>
      <c r="J8146" s="183" t="s">
        <v>1786</v>
      </c>
      <c r="K8146" s="183" t="s">
        <v>27</v>
      </c>
      <c r="L8146" s="183" t="str">
        <f>VLOOKUP($K8146,[1]TONG_SL!$A$1:$D$65536,2,0)</f>
        <v>Chân giò heo muối 300g</v>
      </c>
      <c r="M8146" s="184"/>
      <c r="N8146" s="183" t="str">
        <f t="shared" si="689"/>
        <v>K-C6</v>
      </c>
      <c r="O8146" s="184"/>
      <c r="P8146" s="184"/>
      <c r="Q8146" s="183" t="str">
        <f>VLOOKUP(K8146,[2]TONG_SL!$A$1:$D$65536,3,0)</f>
        <v>Túi</v>
      </c>
      <c r="R8146" s="193">
        <v>7</v>
      </c>
      <c r="S8146" s="193"/>
      <c r="T8146" s="193">
        <f>VLOOKUP(VLOOKUP(G8146,[2]Ma_KH!$A$1:$R$65536,18,0)&amp;K8146,[2]Gia_MB!$A$1:$F$65536,6,0)</f>
        <v>73431</v>
      </c>
      <c r="U8146" s="367">
        <f t="shared" si="690"/>
        <v>514017</v>
      </c>
      <c r="V8146" s="193"/>
      <c r="W8146" s="194">
        <f t="shared" si="691"/>
        <v>0</v>
      </c>
      <c r="X8146" s="195" t="str">
        <f t="shared" si="692"/>
        <v>8</v>
      </c>
      <c r="Y8146" s="193"/>
      <c r="Z8146" s="367">
        <f t="shared" si="693"/>
        <v>41121.360000000001</v>
      </c>
      <c r="AA8146" s="196">
        <f>VLOOKUP(G8146,[2]Ma_KH!$A$1:$R$65536,14,0)</f>
        <v>60</v>
      </c>
    </row>
    <row r="8147" spans="1:27" x14ac:dyDescent="0.25">
      <c r="A8147" s="182">
        <v>46063</v>
      </c>
      <c r="B8147" s="183">
        <v>4184524794</v>
      </c>
      <c r="C8147" s="185" t="s">
        <v>15180</v>
      </c>
      <c r="D8147" s="182">
        <v>46064</v>
      </c>
      <c r="E8147" s="184"/>
      <c r="F8147" s="185"/>
      <c r="G8147" s="203" t="s">
        <v>14160</v>
      </c>
      <c r="H8147" s="184"/>
      <c r="I8147" s="183">
        <v>4184524794</v>
      </c>
      <c r="J8147" s="183" t="s">
        <v>1786</v>
      </c>
      <c r="K8147" s="183" t="s">
        <v>30</v>
      </c>
      <c r="L8147" s="183" t="str">
        <f>VLOOKUP($K8147,[1]TONG_SL!$A$1:$D$65536,2,0)</f>
        <v>Gà muối 500g</v>
      </c>
      <c r="M8147" s="184"/>
      <c r="N8147" s="183" t="str">
        <f t="shared" si="689"/>
        <v>K-C6</v>
      </c>
      <c r="O8147" s="184"/>
      <c r="P8147" s="184"/>
      <c r="Q8147" s="183" t="str">
        <f>VLOOKUP(K8147,[2]TONG_SL!$A$1:$D$65536,3,0)</f>
        <v>Túi</v>
      </c>
      <c r="R8147" s="193">
        <v>12</v>
      </c>
      <c r="S8147" s="193"/>
      <c r="T8147" s="193">
        <f>VLOOKUP(VLOOKUP(G8147,[2]Ma_KH!$A$1:$R$65536,18,0)&amp;K8147,[2]Gia_MB!$A$1:$F$65536,6,0)</f>
        <v>116611</v>
      </c>
      <c r="U8147" s="367">
        <f t="shared" si="690"/>
        <v>1399332</v>
      </c>
      <c r="V8147" s="193"/>
      <c r="W8147" s="194">
        <f t="shared" si="691"/>
        <v>0</v>
      </c>
      <c r="X8147" s="195" t="str">
        <f t="shared" si="692"/>
        <v>8</v>
      </c>
      <c r="Y8147" s="193"/>
      <c r="Z8147" s="367">
        <f t="shared" si="693"/>
        <v>111946.56</v>
      </c>
      <c r="AA8147" s="196">
        <f>VLOOKUP(G8147,[2]Ma_KH!$A$1:$R$65536,14,0)</f>
        <v>60</v>
      </c>
    </row>
    <row r="8148" spans="1:27" x14ac:dyDescent="0.25">
      <c r="A8148" s="182">
        <v>46063</v>
      </c>
      <c r="B8148" s="183">
        <v>4184524627</v>
      </c>
      <c r="C8148" s="185" t="s">
        <v>15180</v>
      </c>
      <c r="D8148" s="182">
        <v>46064</v>
      </c>
      <c r="E8148" s="184"/>
      <c r="F8148" s="185"/>
      <c r="G8148" s="203" t="s">
        <v>14127</v>
      </c>
      <c r="H8148" s="184"/>
      <c r="I8148" s="183">
        <v>4184524627</v>
      </c>
      <c r="J8148" s="183" t="s">
        <v>1786</v>
      </c>
      <c r="K8148" s="183" t="s">
        <v>27</v>
      </c>
      <c r="L8148" s="183" t="str">
        <f>VLOOKUP($K8148,[1]TONG_SL!$A$1:$D$65536,2,0)</f>
        <v>Chân giò heo muối 300g</v>
      </c>
      <c r="M8148" s="184"/>
      <c r="N8148" s="183" t="str">
        <f t="shared" si="689"/>
        <v>K-C6</v>
      </c>
      <c r="O8148" s="184"/>
      <c r="P8148" s="184"/>
      <c r="Q8148" s="183" t="str">
        <f>VLOOKUP(K8148,[2]TONG_SL!$A$1:$D$65536,3,0)</f>
        <v>Túi</v>
      </c>
      <c r="R8148" s="193">
        <v>50</v>
      </c>
      <c r="S8148" s="193"/>
      <c r="T8148" s="193">
        <f>VLOOKUP(VLOOKUP(G8148,[2]Ma_KH!$A$1:$R$65536,18,0)&amp;K8148,[2]Gia_MB!$A$1:$F$65536,6,0)</f>
        <v>73431</v>
      </c>
      <c r="U8148" s="367">
        <f t="shared" si="690"/>
        <v>3671550</v>
      </c>
      <c r="V8148" s="193"/>
      <c r="W8148" s="194">
        <f t="shared" si="691"/>
        <v>0</v>
      </c>
      <c r="X8148" s="195" t="str">
        <f t="shared" si="692"/>
        <v>8</v>
      </c>
      <c r="Y8148" s="193"/>
      <c r="Z8148" s="367">
        <f t="shared" si="693"/>
        <v>293724</v>
      </c>
      <c r="AA8148" s="196">
        <f>VLOOKUP(G8148,[2]Ma_KH!$A$1:$R$65536,14,0)</f>
        <v>60</v>
      </c>
    </row>
    <row r="8149" spans="1:27" x14ac:dyDescent="0.25">
      <c r="A8149" s="182">
        <v>46063</v>
      </c>
      <c r="B8149" s="183">
        <v>4184524597</v>
      </c>
      <c r="C8149" s="185" t="s">
        <v>15180</v>
      </c>
      <c r="D8149" s="182">
        <v>46064</v>
      </c>
      <c r="E8149" s="184"/>
      <c r="F8149" s="185"/>
      <c r="G8149" s="203" t="s">
        <v>14120</v>
      </c>
      <c r="H8149" s="184"/>
      <c r="I8149" s="183">
        <v>4184524597</v>
      </c>
      <c r="J8149" s="183" t="s">
        <v>1786</v>
      </c>
      <c r="K8149" s="183" t="s">
        <v>27</v>
      </c>
      <c r="L8149" s="183" t="str">
        <f>VLOOKUP($K8149,[1]TONG_SL!$A$1:$D$65536,2,0)</f>
        <v>Chân giò heo muối 300g</v>
      </c>
      <c r="M8149" s="184"/>
      <c r="N8149" s="183" t="str">
        <f t="shared" si="689"/>
        <v>K-C6</v>
      </c>
      <c r="O8149" s="184"/>
      <c r="P8149" s="184"/>
      <c r="Q8149" s="183" t="str">
        <f>VLOOKUP(K8149,[2]TONG_SL!$A$1:$D$65536,3,0)</f>
        <v>Túi</v>
      </c>
      <c r="R8149" s="193">
        <v>8</v>
      </c>
      <c r="S8149" s="193"/>
      <c r="T8149" s="193">
        <f>VLOOKUP(VLOOKUP(G8149,[2]Ma_KH!$A$1:$R$65536,18,0)&amp;K8149,[2]Gia_MB!$A$1:$F$65536,6,0)</f>
        <v>73431</v>
      </c>
      <c r="U8149" s="367">
        <f t="shared" si="690"/>
        <v>587448</v>
      </c>
      <c r="V8149" s="193"/>
      <c r="W8149" s="194">
        <f t="shared" si="691"/>
        <v>0</v>
      </c>
      <c r="X8149" s="195" t="str">
        <f t="shared" si="692"/>
        <v>8</v>
      </c>
      <c r="Y8149" s="193"/>
      <c r="Z8149" s="367">
        <f t="shared" si="693"/>
        <v>46995.840000000004</v>
      </c>
      <c r="AA8149" s="196">
        <f>VLOOKUP(G8149,[2]Ma_KH!$A$1:$R$65536,14,0)</f>
        <v>60</v>
      </c>
    </row>
    <row r="8150" spans="1:27" x14ac:dyDescent="0.25">
      <c r="A8150" s="182">
        <v>46063</v>
      </c>
      <c r="B8150" s="183">
        <v>4184524597</v>
      </c>
      <c r="C8150" s="185" t="s">
        <v>15180</v>
      </c>
      <c r="D8150" s="182">
        <v>46064</v>
      </c>
      <c r="E8150" s="184"/>
      <c r="F8150" s="185"/>
      <c r="G8150" s="203" t="s">
        <v>14120</v>
      </c>
      <c r="H8150" s="184"/>
      <c r="I8150" s="183">
        <v>4184524597</v>
      </c>
      <c r="J8150" s="183" t="s">
        <v>1786</v>
      </c>
      <c r="K8150" s="183" t="s">
        <v>30</v>
      </c>
      <c r="L8150" s="183" t="str">
        <f>VLOOKUP($K8150,[1]TONG_SL!$A$1:$D$65536,2,0)</f>
        <v>Gà muối 500g</v>
      </c>
      <c r="M8150" s="184"/>
      <c r="N8150" s="183" t="str">
        <f t="shared" si="689"/>
        <v>K-C6</v>
      </c>
      <c r="O8150" s="184"/>
      <c r="P8150" s="184"/>
      <c r="Q8150" s="183" t="str">
        <f>VLOOKUP(K8150,[2]TONG_SL!$A$1:$D$65536,3,0)</f>
        <v>Túi</v>
      </c>
      <c r="R8150" s="193">
        <v>18</v>
      </c>
      <c r="S8150" s="193"/>
      <c r="T8150" s="193">
        <f>VLOOKUP(VLOOKUP(G8150,[2]Ma_KH!$A$1:$R$65536,18,0)&amp;K8150,[2]Gia_MB!$A$1:$F$65536,6,0)</f>
        <v>116611</v>
      </c>
      <c r="U8150" s="367">
        <f t="shared" si="690"/>
        <v>2098998</v>
      </c>
      <c r="V8150" s="193"/>
      <c r="W8150" s="194">
        <f t="shared" si="691"/>
        <v>0</v>
      </c>
      <c r="X8150" s="195" t="str">
        <f t="shared" si="692"/>
        <v>8</v>
      </c>
      <c r="Y8150" s="193"/>
      <c r="Z8150" s="367">
        <f t="shared" si="693"/>
        <v>167919.84</v>
      </c>
      <c r="AA8150" s="196">
        <f>VLOOKUP(G8150,[2]Ma_KH!$A$1:$R$65536,14,0)</f>
        <v>60</v>
      </c>
    </row>
    <row r="8151" spans="1:27" x14ac:dyDescent="0.25">
      <c r="A8151" s="182">
        <v>46063</v>
      </c>
      <c r="B8151" s="183">
        <v>4184524748</v>
      </c>
      <c r="C8151" s="185" t="s">
        <v>15180</v>
      </c>
      <c r="D8151" s="182">
        <v>46064</v>
      </c>
      <c r="E8151" s="184"/>
      <c r="F8151" s="185"/>
      <c r="G8151" s="203" t="s">
        <v>14144</v>
      </c>
      <c r="H8151" s="184"/>
      <c r="I8151" s="183">
        <v>4184524748</v>
      </c>
      <c r="J8151" s="183" t="s">
        <v>1786</v>
      </c>
      <c r="K8151" s="183" t="s">
        <v>30</v>
      </c>
      <c r="L8151" s="183" t="str">
        <f>VLOOKUP($K8151,[1]TONG_SL!$A$1:$D$65536,2,0)</f>
        <v>Gà muối 500g</v>
      </c>
      <c r="M8151" s="184"/>
      <c r="N8151" s="183" t="str">
        <f t="shared" si="689"/>
        <v>K-C6</v>
      </c>
      <c r="O8151" s="184"/>
      <c r="P8151" s="184"/>
      <c r="Q8151" s="183" t="str">
        <f>VLOOKUP(K8151,[2]TONG_SL!$A$1:$D$65536,3,0)</f>
        <v>Túi</v>
      </c>
      <c r="R8151" s="193">
        <v>24</v>
      </c>
      <c r="S8151" s="193"/>
      <c r="T8151" s="193">
        <f>VLOOKUP(VLOOKUP(G8151,[2]Ma_KH!$A$1:$R$65536,18,0)&amp;K8151,[2]Gia_MB!$A$1:$F$65536,6,0)</f>
        <v>116611</v>
      </c>
      <c r="U8151" s="367">
        <f t="shared" si="690"/>
        <v>2798664</v>
      </c>
      <c r="V8151" s="193"/>
      <c r="W8151" s="194">
        <f t="shared" si="691"/>
        <v>0</v>
      </c>
      <c r="X8151" s="195" t="str">
        <f t="shared" si="692"/>
        <v>8</v>
      </c>
      <c r="Y8151" s="193"/>
      <c r="Z8151" s="367">
        <f t="shared" si="693"/>
        <v>223893.12</v>
      </c>
      <c r="AA8151" s="196">
        <f>VLOOKUP(G8151,[2]Ma_KH!$A$1:$R$65536,14,0)</f>
        <v>60</v>
      </c>
    </row>
    <row r="8152" spans="1:27" x14ac:dyDescent="0.25">
      <c r="A8152" s="182">
        <v>46063</v>
      </c>
      <c r="B8152" s="183">
        <v>4184524678</v>
      </c>
      <c r="C8152" s="185" t="s">
        <v>15180</v>
      </c>
      <c r="D8152" s="182">
        <v>46064</v>
      </c>
      <c r="E8152" s="184"/>
      <c r="F8152" s="185"/>
      <c r="G8152" s="203" t="s">
        <v>14136</v>
      </c>
      <c r="H8152" s="184"/>
      <c r="I8152" s="183">
        <v>4184524678</v>
      </c>
      <c r="J8152" s="183" t="s">
        <v>1786</v>
      </c>
      <c r="K8152" s="183" t="s">
        <v>30</v>
      </c>
      <c r="L8152" s="183" t="str">
        <f>VLOOKUP($K8152,[1]TONG_SL!$A$1:$D$65536,2,0)</f>
        <v>Gà muối 500g</v>
      </c>
      <c r="M8152" s="184"/>
      <c r="N8152" s="183" t="str">
        <f t="shared" si="689"/>
        <v>K-C6</v>
      </c>
      <c r="O8152" s="184"/>
      <c r="P8152" s="184"/>
      <c r="Q8152" s="183" t="str">
        <f>VLOOKUP(K8152,[2]TONG_SL!$A$1:$D$65536,3,0)</f>
        <v>Túi</v>
      </c>
      <c r="R8152" s="193">
        <v>6</v>
      </c>
      <c r="S8152" s="193"/>
      <c r="T8152" s="193">
        <f>VLOOKUP(VLOOKUP(G8152,[2]Ma_KH!$A$1:$R$65536,18,0)&amp;K8152,[2]Gia_MB!$A$1:$F$65536,6,0)</f>
        <v>116611</v>
      </c>
      <c r="U8152" s="367">
        <f t="shared" si="690"/>
        <v>699666</v>
      </c>
      <c r="V8152" s="193"/>
      <c r="W8152" s="194">
        <f t="shared" si="691"/>
        <v>0</v>
      </c>
      <c r="X8152" s="195" t="str">
        <f t="shared" si="692"/>
        <v>8</v>
      </c>
      <c r="Y8152" s="193"/>
      <c r="Z8152" s="367">
        <f t="shared" si="693"/>
        <v>55973.279999999999</v>
      </c>
      <c r="AA8152" s="196">
        <f>VLOOKUP(G8152,[2]Ma_KH!$A$1:$R$65536,14,0)</f>
        <v>60</v>
      </c>
    </row>
    <row r="8153" spans="1:27" x14ac:dyDescent="0.25">
      <c r="A8153" s="182">
        <v>46063</v>
      </c>
      <c r="B8153" s="183">
        <v>4184524678</v>
      </c>
      <c r="C8153" s="185" t="s">
        <v>15180</v>
      </c>
      <c r="D8153" s="182">
        <v>46064</v>
      </c>
      <c r="E8153" s="184"/>
      <c r="F8153" s="185"/>
      <c r="G8153" s="203" t="s">
        <v>14136</v>
      </c>
      <c r="H8153" s="184"/>
      <c r="I8153" s="183">
        <v>4184524678</v>
      </c>
      <c r="J8153" s="183" t="s">
        <v>1786</v>
      </c>
      <c r="K8153" s="183" t="s">
        <v>27</v>
      </c>
      <c r="L8153" s="183" t="str">
        <f>VLOOKUP($K8153,[1]TONG_SL!$A$1:$D$65536,2,0)</f>
        <v>Chân giò heo muối 300g</v>
      </c>
      <c r="M8153" s="184"/>
      <c r="N8153" s="183" t="str">
        <f t="shared" si="689"/>
        <v>K-C6</v>
      </c>
      <c r="O8153" s="184"/>
      <c r="P8153" s="184"/>
      <c r="Q8153" s="183" t="str">
        <f>VLOOKUP(K8153,[2]TONG_SL!$A$1:$D$65536,3,0)</f>
        <v>Túi</v>
      </c>
      <c r="R8153" s="193">
        <v>20</v>
      </c>
      <c r="S8153" s="193"/>
      <c r="T8153" s="193">
        <f>VLOOKUP(VLOOKUP(G8153,[2]Ma_KH!$A$1:$R$65536,18,0)&amp;K8153,[2]Gia_MB!$A$1:$F$65536,6,0)</f>
        <v>73431</v>
      </c>
      <c r="U8153" s="367">
        <f t="shared" si="690"/>
        <v>1468620</v>
      </c>
      <c r="V8153" s="193"/>
      <c r="W8153" s="194">
        <f t="shared" si="691"/>
        <v>0</v>
      </c>
      <c r="X8153" s="195" t="str">
        <f t="shared" si="692"/>
        <v>8</v>
      </c>
      <c r="Y8153" s="193"/>
      <c r="Z8153" s="367">
        <f t="shared" si="693"/>
        <v>117489.60000000001</v>
      </c>
      <c r="AA8153" s="196">
        <f>VLOOKUP(G8153,[2]Ma_KH!$A$1:$R$65536,14,0)</f>
        <v>60</v>
      </c>
    </row>
    <row r="8154" spans="1:27" x14ac:dyDescent="0.25">
      <c r="A8154" s="182">
        <v>46063</v>
      </c>
      <c r="B8154" s="183">
        <v>4184524599</v>
      </c>
      <c r="C8154" s="185" t="s">
        <v>15180</v>
      </c>
      <c r="D8154" s="182">
        <v>46064</v>
      </c>
      <c r="E8154" s="184"/>
      <c r="F8154" s="185"/>
      <c r="G8154" s="203" t="s">
        <v>14124</v>
      </c>
      <c r="H8154" s="184"/>
      <c r="I8154" s="183">
        <v>4184524599</v>
      </c>
      <c r="J8154" s="183" t="s">
        <v>1786</v>
      </c>
      <c r="K8154" s="183" t="s">
        <v>27</v>
      </c>
      <c r="L8154" s="183" t="str">
        <f>VLOOKUP($K8154,[1]TONG_SL!$A$1:$D$65536,2,0)</f>
        <v>Chân giò heo muối 300g</v>
      </c>
      <c r="M8154" s="184"/>
      <c r="N8154" s="183" t="str">
        <f t="shared" si="689"/>
        <v>K-C6</v>
      </c>
      <c r="O8154" s="184"/>
      <c r="P8154" s="184"/>
      <c r="Q8154" s="183" t="str">
        <f>VLOOKUP(K8154,[2]TONG_SL!$A$1:$D$65536,3,0)</f>
        <v>Túi</v>
      </c>
      <c r="R8154" s="193">
        <v>12</v>
      </c>
      <c r="S8154" s="193"/>
      <c r="T8154" s="193">
        <f>VLOOKUP(VLOOKUP(G8154,[2]Ma_KH!$A$1:$R$65536,18,0)&amp;K8154,[2]Gia_MB!$A$1:$F$65536,6,0)</f>
        <v>73431</v>
      </c>
      <c r="U8154" s="367">
        <f t="shared" si="690"/>
        <v>881172</v>
      </c>
      <c r="V8154" s="193"/>
      <c r="W8154" s="194">
        <f t="shared" si="691"/>
        <v>0</v>
      </c>
      <c r="X8154" s="195" t="str">
        <f t="shared" si="692"/>
        <v>8</v>
      </c>
      <c r="Y8154" s="193"/>
      <c r="Z8154" s="367">
        <f t="shared" si="693"/>
        <v>70493.759999999995</v>
      </c>
      <c r="AA8154" s="196">
        <f>VLOOKUP(G8154,[2]Ma_KH!$A$1:$R$65536,14,0)</f>
        <v>60</v>
      </c>
    </row>
    <row r="8155" spans="1:27" x14ac:dyDescent="0.25">
      <c r="A8155" s="182">
        <v>46063</v>
      </c>
      <c r="B8155" s="183">
        <v>4184524599</v>
      </c>
      <c r="C8155" s="185" t="s">
        <v>15180</v>
      </c>
      <c r="D8155" s="182">
        <v>46064</v>
      </c>
      <c r="E8155" s="184"/>
      <c r="F8155" s="185"/>
      <c r="G8155" s="203" t="s">
        <v>14124</v>
      </c>
      <c r="H8155" s="184"/>
      <c r="I8155" s="183">
        <v>4184524599</v>
      </c>
      <c r="J8155" s="183" t="s">
        <v>1786</v>
      </c>
      <c r="K8155" s="183" t="s">
        <v>30</v>
      </c>
      <c r="L8155" s="183" t="str">
        <f>VLOOKUP($K8155,[1]TONG_SL!$A$1:$D$65536,2,0)</f>
        <v>Gà muối 500g</v>
      </c>
      <c r="M8155" s="184"/>
      <c r="N8155" s="183" t="str">
        <f t="shared" si="689"/>
        <v>K-C6</v>
      </c>
      <c r="O8155" s="184"/>
      <c r="P8155" s="184"/>
      <c r="Q8155" s="183" t="str">
        <f>VLOOKUP(K8155,[2]TONG_SL!$A$1:$D$65536,3,0)</f>
        <v>Túi</v>
      </c>
      <c r="R8155" s="193">
        <v>18</v>
      </c>
      <c r="S8155" s="193"/>
      <c r="T8155" s="193">
        <f>VLOOKUP(VLOOKUP(G8155,[2]Ma_KH!$A$1:$R$65536,18,0)&amp;K8155,[2]Gia_MB!$A$1:$F$65536,6,0)</f>
        <v>116611</v>
      </c>
      <c r="U8155" s="367">
        <f t="shared" si="690"/>
        <v>2098998</v>
      </c>
      <c r="V8155" s="193"/>
      <c r="W8155" s="194">
        <f t="shared" si="691"/>
        <v>0</v>
      </c>
      <c r="X8155" s="195" t="str">
        <f t="shared" si="692"/>
        <v>8</v>
      </c>
      <c r="Y8155" s="193"/>
      <c r="Z8155" s="367">
        <f t="shared" si="693"/>
        <v>167919.84</v>
      </c>
      <c r="AA8155" s="196">
        <f>VLOOKUP(G8155,[2]Ma_KH!$A$1:$R$65536,14,0)</f>
        <v>60</v>
      </c>
    </row>
    <row r="8156" spans="1:27" x14ac:dyDescent="0.25">
      <c r="A8156" s="182">
        <v>46063</v>
      </c>
      <c r="B8156" s="183">
        <v>4184524910</v>
      </c>
      <c r="C8156" s="185" t="s">
        <v>15180</v>
      </c>
      <c r="D8156" s="182">
        <v>46064</v>
      </c>
      <c r="E8156" s="184"/>
      <c r="F8156" s="185"/>
      <c r="G8156" s="203" t="s">
        <v>14166</v>
      </c>
      <c r="H8156" s="184"/>
      <c r="I8156" s="183">
        <v>4184524910</v>
      </c>
      <c r="J8156" s="183" t="s">
        <v>1786</v>
      </c>
      <c r="K8156" s="183" t="s">
        <v>30</v>
      </c>
      <c r="L8156" s="183" t="str">
        <f>VLOOKUP($K8156,[1]TONG_SL!$A$1:$D$65536,2,0)</f>
        <v>Gà muối 500g</v>
      </c>
      <c r="M8156" s="184"/>
      <c r="N8156" s="183" t="str">
        <f t="shared" si="689"/>
        <v>K-C6</v>
      </c>
      <c r="O8156" s="184"/>
      <c r="P8156" s="184"/>
      <c r="Q8156" s="183" t="str">
        <f>VLOOKUP(K8156,[2]TONG_SL!$A$1:$D$65536,3,0)</f>
        <v>Túi</v>
      </c>
      <c r="R8156" s="193">
        <v>30</v>
      </c>
      <c r="S8156" s="193"/>
      <c r="T8156" s="193">
        <f>VLOOKUP(VLOOKUP(G8156,[2]Ma_KH!$A$1:$R$65536,18,0)&amp;K8156,[2]Gia_MB!$A$1:$F$65536,6,0)</f>
        <v>116611</v>
      </c>
      <c r="U8156" s="367">
        <f t="shared" si="690"/>
        <v>3498330</v>
      </c>
      <c r="V8156" s="193"/>
      <c r="W8156" s="194">
        <f t="shared" si="691"/>
        <v>0</v>
      </c>
      <c r="X8156" s="195" t="str">
        <f t="shared" si="692"/>
        <v>8</v>
      </c>
      <c r="Y8156" s="193"/>
      <c r="Z8156" s="367">
        <f t="shared" si="693"/>
        <v>279866.40000000002</v>
      </c>
      <c r="AA8156" s="196">
        <f>VLOOKUP(G8156,[2]Ma_KH!$A$1:$R$65536,14,0)</f>
        <v>60</v>
      </c>
    </row>
    <row r="8157" spans="1:27" x14ac:dyDescent="0.25">
      <c r="A8157" s="182">
        <v>46063</v>
      </c>
      <c r="B8157" s="183">
        <v>4184524848</v>
      </c>
      <c r="C8157" s="185" t="s">
        <v>15180</v>
      </c>
      <c r="D8157" s="182">
        <v>46064</v>
      </c>
      <c r="E8157" s="184"/>
      <c r="F8157" s="185"/>
      <c r="G8157" s="203" t="s">
        <v>14163</v>
      </c>
      <c r="H8157" s="184"/>
      <c r="I8157" s="183">
        <v>4184524848</v>
      </c>
      <c r="J8157" s="183" t="s">
        <v>1786</v>
      </c>
      <c r="K8157" s="183" t="s">
        <v>27</v>
      </c>
      <c r="L8157" s="183" t="str">
        <f>VLOOKUP($K8157,[1]TONG_SL!$A$1:$D$65536,2,0)</f>
        <v>Chân giò heo muối 300g</v>
      </c>
      <c r="M8157" s="184"/>
      <c r="N8157" s="183" t="str">
        <f t="shared" si="689"/>
        <v>K-C6</v>
      </c>
      <c r="O8157" s="184"/>
      <c r="P8157" s="184"/>
      <c r="Q8157" s="183" t="str">
        <f>VLOOKUP(K8157,[2]TONG_SL!$A$1:$D$65536,3,0)</f>
        <v>Túi</v>
      </c>
      <c r="R8157" s="193">
        <v>10</v>
      </c>
      <c r="S8157" s="193"/>
      <c r="T8157" s="193">
        <f>VLOOKUP(VLOOKUP(G8157,[2]Ma_KH!$A$1:$R$65536,18,0)&amp;K8157,[2]Gia_MB!$A$1:$F$65536,6,0)</f>
        <v>73431</v>
      </c>
      <c r="U8157" s="367">
        <f t="shared" si="690"/>
        <v>734310</v>
      </c>
      <c r="V8157" s="193"/>
      <c r="W8157" s="194">
        <f t="shared" si="691"/>
        <v>0</v>
      </c>
      <c r="X8157" s="195" t="str">
        <f t="shared" si="692"/>
        <v>8</v>
      </c>
      <c r="Y8157" s="193"/>
      <c r="Z8157" s="367">
        <f t="shared" si="693"/>
        <v>58744.800000000003</v>
      </c>
      <c r="AA8157" s="196">
        <f>VLOOKUP(G8157,[2]Ma_KH!$A$1:$R$65536,14,0)</f>
        <v>60</v>
      </c>
    </row>
    <row r="8158" spans="1:27" x14ac:dyDescent="0.25">
      <c r="A8158" s="182">
        <v>46063</v>
      </c>
      <c r="B8158" s="183">
        <v>4184524848</v>
      </c>
      <c r="C8158" s="185" t="s">
        <v>15180</v>
      </c>
      <c r="D8158" s="182">
        <v>46064</v>
      </c>
      <c r="E8158" s="184"/>
      <c r="F8158" s="185"/>
      <c r="G8158" s="203" t="s">
        <v>14163</v>
      </c>
      <c r="H8158" s="184"/>
      <c r="I8158" s="183">
        <v>4184524848</v>
      </c>
      <c r="J8158" s="183" t="s">
        <v>1786</v>
      </c>
      <c r="K8158" s="183" t="s">
        <v>30</v>
      </c>
      <c r="L8158" s="183" t="str">
        <f>VLOOKUP($K8158,[1]TONG_SL!$A$1:$D$65536,2,0)</f>
        <v>Gà muối 500g</v>
      </c>
      <c r="M8158" s="184"/>
      <c r="N8158" s="183" t="str">
        <f t="shared" si="689"/>
        <v>K-C6</v>
      </c>
      <c r="O8158" s="184"/>
      <c r="P8158" s="184"/>
      <c r="Q8158" s="183" t="str">
        <f>VLOOKUP(K8158,[2]TONG_SL!$A$1:$D$65536,3,0)</f>
        <v>Túi</v>
      </c>
      <c r="R8158" s="193">
        <v>24</v>
      </c>
      <c r="S8158" s="193"/>
      <c r="T8158" s="193">
        <f>VLOOKUP(VLOOKUP(G8158,[2]Ma_KH!$A$1:$R$65536,18,0)&amp;K8158,[2]Gia_MB!$A$1:$F$65536,6,0)</f>
        <v>116611</v>
      </c>
      <c r="U8158" s="367">
        <f t="shared" si="690"/>
        <v>2798664</v>
      </c>
      <c r="V8158" s="193"/>
      <c r="W8158" s="194">
        <f t="shared" si="691"/>
        <v>0</v>
      </c>
      <c r="X8158" s="195" t="str">
        <f t="shared" si="692"/>
        <v>8</v>
      </c>
      <c r="Y8158" s="193"/>
      <c r="Z8158" s="367">
        <f t="shared" si="693"/>
        <v>223893.12</v>
      </c>
      <c r="AA8158" s="196">
        <f>VLOOKUP(G8158,[2]Ma_KH!$A$1:$R$65536,14,0)</f>
        <v>60</v>
      </c>
    </row>
    <row r="8159" spans="1:27" x14ac:dyDescent="0.25">
      <c r="A8159" s="182">
        <v>46063</v>
      </c>
      <c r="B8159" s="183">
        <v>4184524648</v>
      </c>
      <c r="C8159" s="185" t="s">
        <v>15180</v>
      </c>
      <c r="D8159" s="182">
        <v>46064</v>
      </c>
      <c r="E8159" s="184"/>
      <c r="F8159" s="185"/>
      <c r="G8159" s="203" t="s">
        <v>14130</v>
      </c>
      <c r="H8159" s="184"/>
      <c r="I8159" s="183">
        <v>4184524648</v>
      </c>
      <c r="J8159" s="183" t="s">
        <v>1786</v>
      </c>
      <c r="K8159" s="183" t="s">
        <v>27</v>
      </c>
      <c r="L8159" s="183" t="str">
        <f>VLOOKUP($K8159,[1]TONG_SL!$A$1:$D$65536,2,0)</f>
        <v>Chân giò heo muối 300g</v>
      </c>
      <c r="M8159" s="184"/>
      <c r="N8159" s="183" t="str">
        <f t="shared" si="689"/>
        <v>K-C6</v>
      </c>
      <c r="O8159" s="184"/>
      <c r="P8159" s="184"/>
      <c r="Q8159" s="183" t="str">
        <f>VLOOKUP(K8159,[2]TONG_SL!$A$1:$D$65536,3,0)</f>
        <v>Túi</v>
      </c>
      <c r="R8159" s="193">
        <v>60</v>
      </c>
      <c r="S8159" s="193"/>
      <c r="T8159" s="193">
        <f>VLOOKUP(VLOOKUP(G8159,[2]Ma_KH!$A$1:$R$65536,18,0)&amp;K8159,[2]Gia_MB!$A$1:$F$65536,6,0)</f>
        <v>73431</v>
      </c>
      <c r="U8159" s="367">
        <f>T8159*R8159</f>
        <v>4405860</v>
      </c>
      <c r="V8159" s="193"/>
      <c r="W8159" s="194">
        <f>U8159*V8159</f>
        <v>0</v>
      </c>
      <c r="X8159" s="195" t="str">
        <f>IF(B8159&lt;&gt;"","8","0")</f>
        <v>8</v>
      </c>
      <c r="Y8159" s="193"/>
      <c r="Z8159" s="367">
        <f>U8159*X8159%</f>
        <v>352468.8</v>
      </c>
      <c r="AA8159" s="196">
        <f>VLOOKUP(G8159,[2]Ma_KH!$A$1:$R$65536,14,0)</f>
        <v>60</v>
      </c>
    </row>
    <row r="8160" spans="1:27" x14ac:dyDescent="0.25">
      <c r="A8160" s="182">
        <v>46063</v>
      </c>
      <c r="B8160" s="183">
        <v>4184524648</v>
      </c>
      <c r="C8160" s="185" t="s">
        <v>15180</v>
      </c>
      <c r="D8160" s="182">
        <v>46064</v>
      </c>
      <c r="E8160" s="184"/>
      <c r="F8160" s="185"/>
      <c r="G8160" s="203" t="s">
        <v>14130</v>
      </c>
      <c r="H8160" s="184"/>
      <c r="I8160" s="183">
        <v>4184524648</v>
      </c>
      <c r="J8160" s="183" t="s">
        <v>1786</v>
      </c>
      <c r="K8160" s="183" t="s">
        <v>30</v>
      </c>
      <c r="L8160" s="183" t="str">
        <f>VLOOKUP($K8160,[1]TONG_SL!$A$1:$D$65536,2,0)</f>
        <v>Gà muối 500g</v>
      </c>
      <c r="M8160" s="184"/>
      <c r="N8160" s="183" t="str">
        <f t="shared" si="689"/>
        <v>K-C6</v>
      </c>
      <c r="O8160" s="184"/>
      <c r="P8160" s="184"/>
      <c r="Q8160" s="183" t="str">
        <f>VLOOKUP(K8160,[2]TONG_SL!$A$1:$D$65536,3,0)</f>
        <v>Túi</v>
      </c>
      <c r="R8160" s="193">
        <v>12</v>
      </c>
      <c r="S8160" s="193"/>
      <c r="T8160" s="193">
        <f>VLOOKUP(VLOOKUP(G8160,[2]Ma_KH!$A$1:$R$65536,18,0)&amp;K8160,[2]Gia_MB!$A$1:$F$65536,6,0)</f>
        <v>116611</v>
      </c>
      <c r="U8160" s="367">
        <f>T8160*R8160</f>
        <v>1399332</v>
      </c>
      <c r="V8160" s="193"/>
      <c r="W8160" s="194">
        <f>U8160*V8160</f>
        <v>0</v>
      </c>
      <c r="X8160" s="195" t="str">
        <f>IF(B8160&lt;&gt;"","8","0")</f>
        <v>8</v>
      </c>
      <c r="Y8160" s="193"/>
      <c r="Z8160" s="367">
        <f>U8160*X8160%</f>
        <v>111946.56</v>
      </c>
      <c r="AA8160" s="196">
        <f>VLOOKUP(G8160,[2]Ma_KH!$A$1:$R$65536,14,0)</f>
        <v>60</v>
      </c>
    </row>
    <row r="8161" spans="1:27" x14ac:dyDescent="0.25">
      <c r="A8161" s="182">
        <v>46063</v>
      </c>
      <c r="B8161" s="183">
        <v>4184524357</v>
      </c>
      <c r="C8161" s="185" t="s">
        <v>15180</v>
      </c>
      <c r="D8161" s="182">
        <v>46064</v>
      </c>
      <c r="E8161" s="184"/>
      <c r="F8161" s="185"/>
      <c r="G8161" s="203" t="s">
        <v>14110</v>
      </c>
      <c r="H8161" s="184"/>
      <c r="I8161" s="183">
        <v>4184524357</v>
      </c>
      <c r="J8161" s="183" t="s">
        <v>1786</v>
      </c>
      <c r="K8161" s="183" t="s">
        <v>27</v>
      </c>
      <c r="L8161" s="183" t="str">
        <f>VLOOKUP($K8161,[1]TONG_SL!$A$1:$D$65536,2,0)</f>
        <v>Chân giò heo muối 300g</v>
      </c>
      <c r="M8161" s="184"/>
      <c r="N8161" s="183" t="str">
        <f t="shared" si="689"/>
        <v>K-C6</v>
      </c>
      <c r="O8161" s="184"/>
      <c r="P8161" s="184"/>
      <c r="Q8161" s="183" t="str">
        <f>VLOOKUP(K8161,[2]TONG_SL!$A$1:$D$65536,3,0)</f>
        <v>Túi</v>
      </c>
      <c r="R8161" s="193">
        <v>24</v>
      </c>
      <c r="S8161" s="193"/>
      <c r="T8161" s="193">
        <f>VLOOKUP(VLOOKUP(G8161,[2]Ma_KH!$A$1:$R$65536,18,0)&amp;K8161,[2]Gia_MB!$A$1:$F$65536,6,0)</f>
        <v>73431</v>
      </c>
      <c r="U8161" s="367">
        <f t="shared" ref="U8161:U8224" si="694">T8161*R8161</f>
        <v>1762344</v>
      </c>
      <c r="V8161" s="193"/>
      <c r="W8161" s="194">
        <f t="shared" ref="W8161:W8224" si="695">U8161*V8161</f>
        <v>0</v>
      </c>
      <c r="X8161" s="195" t="str">
        <f t="shared" ref="X8161:X8224" si="696">IF(B8161&lt;&gt;"","8","0")</f>
        <v>8</v>
      </c>
      <c r="Y8161" s="193"/>
      <c r="Z8161" s="367">
        <f t="shared" ref="Z8161:Z8224" si="697">U8161*X8161%</f>
        <v>140987.51999999999</v>
      </c>
      <c r="AA8161" s="196">
        <f>VLOOKUP(G8161,[2]Ma_KH!$A$1:$R$65536,14,0)</f>
        <v>60</v>
      </c>
    </row>
    <row r="8162" spans="1:27" x14ac:dyDescent="0.25">
      <c r="A8162" s="182">
        <v>46063</v>
      </c>
      <c r="B8162" s="183">
        <v>4184524357</v>
      </c>
      <c r="C8162" s="185" t="s">
        <v>15180</v>
      </c>
      <c r="D8162" s="182">
        <v>46064</v>
      </c>
      <c r="E8162" s="184"/>
      <c r="F8162" s="185"/>
      <c r="G8162" s="203" t="s">
        <v>14110</v>
      </c>
      <c r="H8162" s="184"/>
      <c r="I8162" s="183">
        <v>4184524357</v>
      </c>
      <c r="J8162" s="183" t="s">
        <v>1786</v>
      </c>
      <c r="K8162" s="183" t="s">
        <v>30</v>
      </c>
      <c r="L8162" s="183" t="str">
        <f>VLOOKUP($K8162,[1]TONG_SL!$A$1:$D$65536,2,0)</f>
        <v>Gà muối 500g</v>
      </c>
      <c r="M8162" s="184"/>
      <c r="N8162" s="183" t="str">
        <f t="shared" si="689"/>
        <v>K-C6</v>
      </c>
      <c r="O8162" s="184"/>
      <c r="P8162" s="184"/>
      <c r="Q8162" s="183" t="str">
        <f>VLOOKUP(K8162,[2]TONG_SL!$A$1:$D$65536,3,0)</f>
        <v>Túi</v>
      </c>
      <c r="R8162" s="193">
        <v>12</v>
      </c>
      <c r="S8162" s="193"/>
      <c r="T8162" s="193">
        <f>VLOOKUP(VLOOKUP(G8162,[2]Ma_KH!$A$1:$R$65536,18,0)&amp;K8162,[2]Gia_MB!$A$1:$F$65536,6,0)</f>
        <v>116611</v>
      </c>
      <c r="U8162" s="367">
        <f t="shared" si="694"/>
        <v>1399332</v>
      </c>
      <c r="V8162" s="193"/>
      <c r="W8162" s="194">
        <f t="shared" si="695"/>
        <v>0</v>
      </c>
      <c r="X8162" s="195" t="str">
        <f t="shared" si="696"/>
        <v>8</v>
      </c>
      <c r="Y8162" s="193"/>
      <c r="Z8162" s="367">
        <f t="shared" si="697"/>
        <v>111946.56</v>
      </c>
      <c r="AA8162" s="196">
        <f>VLOOKUP(G8162,[2]Ma_KH!$A$1:$R$65536,14,0)</f>
        <v>60</v>
      </c>
    </row>
    <row r="8163" spans="1:27" x14ac:dyDescent="0.25">
      <c r="A8163" s="182">
        <v>46063</v>
      </c>
      <c r="B8163" s="183">
        <v>4184524783</v>
      </c>
      <c r="C8163" s="185" t="s">
        <v>15180</v>
      </c>
      <c r="D8163" s="182">
        <v>46064</v>
      </c>
      <c r="E8163" s="184"/>
      <c r="F8163" s="185"/>
      <c r="G8163" s="203" t="s">
        <v>14159</v>
      </c>
      <c r="H8163" s="184"/>
      <c r="I8163" s="183">
        <v>4184524783</v>
      </c>
      <c r="J8163" s="183" t="s">
        <v>1786</v>
      </c>
      <c r="K8163" s="183" t="s">
        <v>27</v>
      </c>
      <c r="L8163" s="183" t="str">
        <f>VLOOKUP($K8163,[1]TONG_SL!$A$1:$D$65536,2,0)</f>
        <v>Chân giò heo muối 300g</v>
      </c>
      <c r="M8163" s="184"/>
      <c r="N8163" s="183" t="str">
        <f t="shared" si="689"/>
        <v>K-C6</v>
      </c>
      <c r="O8163" s="184"/>
      <c r="P8163" s="184"/>
      <c r="Q8163" s="183" t="str">
        <f>VLOOKUP(K8163,[2]TONG_SL!$A$1:$D$65536,3,0)</f>
        <v>Túi</v>
      </c>
      <c r="R8163" s="193">
        <v>22</v>
      </c>
      <c r="S8163" s="193"/>
      <c r="T8163" s="193">
        <f>VLOOKUP(VLOOKUP(G8163,[2]Ma_KH!$A$1:$R$65536,18,0)&amp;K8163,[2]Gia_MB!$A$1:$F$65536,6,0)</f>
        <v>73431</v>
      </c>
      <c r="U8163" s="367">
        <f t="shared" si="694"/>
        <v>1615482</v>
      </c>
      <c r="V8163" s="193"/>
      <c r="W8163" s="194">
        <f t="shared" si="695"/>
        <v>0</v>
      </c>
      <c r="X8163" s="195" t="str">
        <f t="shared" si="696"/>
        <v>8</v>
      </c>
      <c r="Y8163" s="193"/>
      <c r="Z8163" s="367">
        <f t="shared" si="697"/>
        <v>129238.56</v>
      </c>
      <c r="AA8163" s="196">
        <f>VLOOKUP(G8163,[2]Ma_KH!$A$1:$R$65536,14,0)</f>
        <v>60</v>
      </c>
    </row>
    <row r="8164" spans="1:27" x14ac:dyDescent="0.25">
      <c r="A8164" s="182">
        <v>46063</v>
      </c>
      <c r="B8164" s="183">
        <v>4184524783</v>
      </c>
      <c r="C8164" s="185" t="s">
        <v>15180</v>
      </c>
      <c r="D8164" s="182">
        <v>46064</v>
      </c>
      <c r="E8164" s="184"/>
      <c r="F8164" s="185"/>
      <c r="G8164" s="203" t="s">
        <v>14159</v>
      </c>
      <c r="H8164" s="184"/>
      <c r="I8164" s="183">
        <v>4184524783</v>
      </c>
      <c r="J8164" s="183" t="s">
        <v>1786</v>
      </c>
      <c r="K8164" s="183" t="s">
        <v>30</v>
      </c>
      <c r="L8164" s="183" t="str">
        <f>VLOOKUP($K8164,[1]TONG_SL!$A$1:$D$65536,2,0)</f>
        <v>Gà muối 500g</v>
      </c>
      <c r="M8164" s="184"/>
      <c r="N8164" s="183" t="str">
        <f t="shared" si="689"/>
        <v>K-C6</v>
      </c>
      <c r="O8164" s="184"/>
      <c r="P8164" s="184"/>
      <c r="Q8164" s="183" t="str">
        <f>VLOOKUP(K8164,[2]TONG_SL!$A$1:$D$65536,3,0)</f>
        <v>Túi</v>
      </c>
      <c r="R8164" s="193">
        <v>24</v>
      </c>
      <c r="S8164" s="193"/>
      <c r="T8164" s="193">
        <f>VLOOKUP(VLOOKUP(G8164,[2]Ma_KH!$A$1:$R$65536,18,0)&amp;K8164,[2]Gia_MB!$A$1:$F$65536,6,0)</f>
        <v>116611</v>
      </c>
      <c r="U8164" s="367">
        <f t="shared" si="694"/>
        <v>2798664</v>
      </c>
      <c r="V8164" s="193"/>
      <c r="W8164" s="194">
        <f t="shared" si="695"/>
        <v>0</v>
      </c>
      <c r="X8164" s="195" t="str">
        <f t="shared" si="696"/>
        <v>8</v>
      </c>
      <c r="Y8164" s="193"/>
      <c r="Z8164" s="367">
        <f t="shared" si="697"/>
        <v>223893.12</v>
      </c>
      <c r="AA8164" s="196">
        <f>VLOOKUP(G8164,[2]Ma_KH!$A$1:$R$65536,14,0)</f>
        <v>60</v>
      </c>
    </row>
    <row r="8165" spans="1:27" x14ac:dyDescent="0.25">
      <c r="A8165" s="182">
        <v>46063</v>
      </c>
      <c r="B8165" s="183">
        <v>4184524700</v>
      </c>
      <c r="C8165" s="185" t="s">
        <v>15180</v>
      </c>
      <c r="D8165" s="182">
        <v>46064</v>
      </c>
      <c r="E8165" s="184"/>
      <c r="F8165" s="185"/>
      <c r="G8165" s="203" t="s">
        <v>14140</v>
      </c>
      <c r="H8165" s="184"/>
      <c r="I8165" s="183">
        <v>4184524700</v>
      </c>
      <c r="J8165" s="183" t="s">
        <v>1786</v>
      </c>
      <c r="K8165" s="183" t="s">
        <v>30</v>
      </c>
      <c r="L8165" s="183" t="str">
        <f>VLOOKUP($K8165,[1]TONG_SL!$A$1:$D$65536,2,0)</f>
        <v>Gà muối 500g</v>
      </c>
      <c r="M8165" s="184"/>
      <c r="N8165" s="183" t="str">
        <f t="shared" si="689"/>
        <v>K-C6</v>
      </c>
      <c r="O8165" s="184"/>
      <c r="P8165" s="184"/>
      <c r="Q8165" s="183" t="str">
        <f>VLOOKUP(K8165,[2]TONG_SL!$A$1:$D$65536,3,0)</f>
        <v>Túi</v>
      </c>
      <c r="R8165" s="193">
        <v>12</v>
      </c>
      <c r="S8165" s="193"/>
      <c r="T8165" s="193">
        <f>VLOOKUP(VLOOKUP(G8165,[2]Ma_KH!$A$1:$R$65536,18,0)&amp;K8165,[2]Gia_MB!$A$1:$F$65536,6,0)</f>
        <v>116611</v>
      </c>
      <c r="U8165" s="367">
        <f t="shared" si="694"/>
        <v>1399332</v>
      </c>
      <c r="V8165" s="193"/>
      <c r="W8165" s="194">
        <f t="shared" si="695"/>
        <v>0</v>
      </c>
      <c r="X8165" s="195" t="str">
        <f t="shared" si="696"/>
        <v>8</v>
      </c>
      <c r="Y8165" s="193"/>
      <c r="Z8165" s="367">
        <f t="shared" si="697"/>
        <v>111946.56</v>
      </c>
      <c r="AA8165" s="196">
        <f>VLOOKUP(G8165,[2]Ma_KH!$A$1:$R$65536,14,0)</f>
        <v>60</v>
      </c>
    </row>
    <row r="8166" spans="1:27" x14ac:dyDescent="0.25">
      <c r="A8166" s="182">
        <v>46063</v>
      </c>
      <c r="B8166" s="183">
        <v>4184524679</v>
      </c>
      <c r="C8166" s="185" t="s">
        <v>15180</v>
      </c>
      <c r="D8166" s="182">
        <v>46064</v>
      </c>
      <c r="E8166" s="184"/>
      <c r="F8166" s="185"/>
      <c r="G8166" s="203" t="s">
        <v>14137</v>
      </c>
      <c r="H8166" s="184"/>
      <c r="I8166" s="183">
        <v>4184524679</v>
      </c>
      <c r="J8166" s="183" t="s">
        <v>1786</v>
      </c>
      <c r="K8166" s="183" t="s">
        <v>27</v>
      </c>
      <c r="L8166" s="183" t="str">
        <f>VLOOKUP($K8166,[1]TONG_SL!$A$1:$D$65536,2,0)</f>
        <v>Chân giò heo muối 300g</v>
      </c>
      <c r="M8166" s="184"/>
      <c r="N8166" s="183" t="str">
        <f t="shared" si="689"/>
        <v>K-C6</v>
      </c>
      <c r="O8166" s="184"/>
      <c r="P8166" s="184"/>
      <c r="Q8166" s="183" t="str">
        <f>VLOOKUP(K8166,[2]TONG_SL!$A$1:$D$65536,3,0)</f>
        <v>Túi</v>
      </c>
      <c r="R8166" s="193">
        <v>4</v>
      </c>
      <c r="S8166" s="193"/>
      <c r="T8166" s="193">
        <f>VLOOKUP(VLOOKUP(G8166,[2]Ma_KH!$A$1:$R$65536,18,0)&amp;K8166,[2]Gia_MB!$A$1:$F$65536,6,0)</f>
        <v>73431</v>
      </c>
      <c r="U8166" s="367">
        <f t="shared" si="694"/>
        <v>293724</v>
      </c>
      <c r="V8166" s="193"/>
      <c r="W8166" s="194">
        <f t="shared" si="695"/>
        <v>0</v>
      </c>
      <c r="X8166" s="195" t="str">
        <f t="shared" si="696"/>
        <v>8</v>
      </c>
      <c r="Y8166" s="193"/>
      <c r="Z8166" s="367">
        <f t="shared" si="697"/>
        <v>23497.920000000002</v>
      </c>
      <c r="AA8166" s="196">
        <f>VLOOKUP(G8166,[2]Ma_KH!$A$1:$R$65536,14,0)</f>
        <v>60</v>
      </c>
    </row>
    <row r="8167" spans="1:27" x14ac:dyDescent="0.25">
      <c r="A8167" s="182">
        <v>46063</v>
      </c>
      <c r="B8167" s="183">
        <v>4184524679</v>
      </c>
      <c r="C8167" s="185" t="s">
        <v>15180</v>
      </c>
      <c r="D8167" s="182">
        <v>46064</v>
      </c>
      <c r="E8167" s="184"/>
      <c r="F8167" s="185"/>
      <c r="G8167" s="203" t="s">
        <v>14137</v>
      </c>
      <c r="H8167" s="184"/>
      <c r="I8167" s="183">
        <v>4184524679</v>
      </c>
      <c r="J8167" s="183" t="s">
        <v>1786</v>
      </c>
      <c r="K8167" s="183" t="s">
        <v>30</v>
      </c>
      <c r="L8167" s="183" t="str">
        <f>VLOOKUP($K8167,[1]TONG_SL!$A$1:$D$65536,2,0)</f>
        <v>Gà muối 500g</v>
      </c>
      <c r="M8167" s="184"/>
      <c r="N8167" s="183" t="str">
        <f t="shared" ref="N8167:N8230" si="698">IF($B8167&lt;&gt;"","K-C6","")</f>
        <v>K-C6</v>
      </c>
      <c r="O8167" s="184"/>
      <c r="P8167" s="184"/>
      <c r="Q8167" s="183" t="str">
        <f>VLOOKUP(K8167,[2]TONG_SL!$A$1:$D$65536,3,0)</f>
        <v>Túi</v>
      </c>
      <c r="R8167" s="193">
        <v>18</v>
      </c>
      <c r="S8167" s="193"/>
      <c r="T8167" s="193">
        <f>VLOOKUP(VLOOKUP(G8167,[2]Ma_KH!$A$1:$R$65536,18,0)&amp;K8167,[2]Gia_MB!$A$1:$F$65536,6,0)</f>
        <v>116611</v>
      </c>
      <c r="U8167" s="367">
        <f t="shared" si="694"/>
        <v>2098998</v>
      </c>
      <c r="V8167" s="193"/>
      <c r="W8167" s="194">
        <f t="shared" si="695"/>
        <v>0</v>
      </c>
      <c r="X8167" s="195" t="str">
        <f t="shared" si="696"/>
        <v>8</v>
      </c>
      <c r="Y8167" s="193"/>
      <c r="Z8167" s="367">
        <f t="shared" si="697"/>
        <v>167919.84</v>
      </c>
      <c r="AA8167" s="196">
        <f>VLOOKUP(G8167,[2]Ma_KH!$A$1:$R$65536,14,0)</f>
        <v>60</v>
      </c>
    </row>
    <row r="8168" spans="1:27" x14ac:dyDescent="0.25">
      <c r="A8168" s="182">
        <v>46063</v>
      </c>
      <c r="B8168" s="183">
        <v>4184524467</v>
      </c>
      <c r="C8168" s="185" t="s">
        <v>15180</v>
      </c>
      <c r="D8168" s="182">
        <v>46064</v>
      </c>
      <c r="E8168" s="184"/>
      <c r="F8168" s="185"/>
      <c r="G8168" s="203" t="s">
        <v>14115</v>
      </c>
      <c r="H8168" s="184"/>
      <c r="I8168" s="183">
        <v>4184524467</v>
      </c>
      <c r="J8168" s="183" t="s">
        <v>1786</v>
      </c>
      <c r="K8168" s="183" t="s">
        <v>27</v>
      </c>
      <c r="L8168" s="183" t="str">
        <f>VLOOKUP($K8168,[1]TONG_SL!$A$1:$D$65536,2,0)</f>
        <v>Chân giò heo muối 300g</v>
      </c>
      <c r="M8168" s="184"/>
      <c r="N8168" s="183" t="str">
        <f t="shared" si="698"/>
        <v>K-C6</v>
      </c>
      <c r="O8168" s="184"/>
      <c r="P8168" s="184"/>
      <c r="Q8168" s="183" t="str">
        <f>VLOOKUP(K8168,[2]TONG_SL!$A$1:$D$65536,3,0)</f>
        <v>Túi</v>
      </c>
      <c r="R8168" s="193">
        <v>6</v>
      </c>
      <c r="S8168" s="193"/>
      <c r="T8168" s="193">
        <f>VLOOKUP(VLOOKUP(G8168,[2]Ma_KH!$A$1:$R$65536,18,0)&amp;K8168,[2]Gia_MB!$A$1:$F$65536,6,0)</f>
        <v>73431</v>
      </c>
      <c r="U8168" s="367">
        <f t="shared" si="694"/>
        <v>440586</v>
      </c>
      <c r="V8168" s="193"/>
      <c r="W8168" s="194">
        <f t="shared" si="695"/>
        <v>0</v>
      </c>
      <c r="X8168" s="195" t="str">
        <f t="shared" si="696"/>
        <v>8</v>
      </c>
      <c r="Y8168" s="193"/>
      <c r="Z8168" s="367">
        <f t="shared" si="697"/>
        <v>35246.879999999997</v>
      </c>
      <c r="AA8168" s="196">
        <f>VLOOKUP(G8168,[2]Ma_KH!$A$1:$R$65536,14,0)</f>
        <v>60</v>
      </c>
    </row>
    <row r="8169" spans="1:27" x14ac:dyDescent="0.25">
      <c r="A8169" s="182">
        <v>46063</v>
      </c>
      <c r="B8169" s="183">
        <v>4184524467</v>
      </c>
      <c r="C8169" s="185" t="s">
        <v>15180</v>
      </c>
      <c r="D8169" s="182">
        <v>46064</v>
      </c>
      <c r="E8169" s="184"/>
      <c r="F8169" s="185"/>
      <c r="G8169" s="203" t="s">
        <v>14115</v>
      </c>
      <c r="H8169" s="184"/>
      <c r="I8169" s="183">
        <v>4184524467</v>
      </c>
      <c r="J8169" s="183" t="s">
        <v>1786</v>
      </c>
      <c r="K8169" s="183" t="s">
        <v>30</v>
      </c>
      <c r="L8169" s="183" t="str">
        <f>VLOOKUP($K8169,[1]TONG_SL!$A$1:$D$65536,2,0)</f>
        <v>Gà muối 500g</v>
      </c>
      <c r="M8169" s="184"/>
      <c r="N8169" s="183" t="str">
        <f t="shared" si="698"/>
        <v>K-C6</v>
      </c>
      <c r="O8169" s="184"/>
      <c r="P8169" s="184"/>
      <c r="Q8169" s="183" t="str">
        <f>VLOOKUP(K8169,[2]TONG_SL!$A$1:$D$65536,3,0)</f>
        <v>Túi</v>
      </c>
      <c r="R8169" s="193">
        <v>18</v>
      </c>
      <c r="S8169" s="193"/>
      <c r="T8169" s="193">
        <f>VLOOKUP(VLOOKUP(G8169,[2]Ma_KH!$A$1:$R$65536,18,0)&amp;K8169,[2]Gia_MB!$A$1:$F$65536,6,0)</f>
        <v>116611</v>
      </c>
      <c r="U8169" s="367">
        <f t="shared" si="694"/>
        <v>2098998</v>
      </c>
      <c r="V8169" s="193"/>
      <c r="W8169" s="194">
        <f t="shared" si="695"/>
        <v>0</v>
      </c>
      <c r="X8169" s="195" t="str">
        <f t="shared" si="696"/>
        <v>8</v>
      </c>
      <c r="Y8169" s="193"/>
      <c r="Z8169" s="367">
        <f t="shared" si="697"/>
        <v>167919.84</v>
      </c>
      <c r="AA8169" s="196">
        <f>VLOOKUP(G8169,[2]Ma_KH!$A$1:$R$65536,14,0)</f>
        <v>60</v>
      </c>
    </row>
    <row r="8170" spans="1:27" x14ac:dyDescent="0.25">
      <c r="A8170" s="182">
        <v>46063</v>
      </c>
      <c r="B8170" s="183">
        <v>4184524777</v>
      </c>
      <c r="C8170" s="185" t="s">
        <v>15180</v>
      </c>
      <c r="D8170" s="182">
        <v>46064</v>
      </c>
      <c r="E8170" s="184"/>
      <c r="F8170" s="185"/>
      <c r="G8170" s="203" t="s">
        <v>14147</v>
      </c>
      <c r="H8170" s="184"/>
      <c r="I8170" s="183">
        <v>4184524777</v>
      </c>
      <c r="J8170" s="183" t="s">
        <v>1786</v>
      </c>
      <c r="K8170" s="183" t="s">
        <v>27</v>
      </c>
      <c r="L8170" s="183" t="str">
        <f>VLOOKUP($K8170,[1]TONG_SL!$A$1:$D$65536,2,0)</f>
        <v>Chân giò heo muối 300g</v>
      </c>
      <c r="M8170" s="184"/>
      <c r="N8170" s="183" t="str">
        <f t="shared" si="698"/>
        <v>K-C6</v>
      </c>
      <c r="O8170" s="184"/>
      <c r="P8170" s="184"/>
      <c r="Q8170" s="183" t="str">
        <f>VLOOKUP(K8170,[2]TONG_SL!$A$1:$D$65536,3,0)</f>
        <v>Túi</v>
      </c>
      <c r="R8170" s="193">
        <v>4</v>
      </c>
      <c r="S8170" s="193"/>
      <c r="T8170" s="193">
        <f>VLOOKUP(VLOOKUP(G8170,[2]Ma_KH!$A$1:$R$65536,18,0)&amp;K8170,[2]Gia_MB!$A$1:$F$65536,6,0)</f>
        <v>73431</v>
      </c>
      <c r="U8170" s="367">
        <f t="shared" si="694"/>
        <v>293724</v>
      </c>
      <c r="V8170" s="193"/>
      <c r="W8170" s="194">
        <f t="shared" si="695"/>
        <v>0</v>
      </c>
      <c r="X8170" s="195" t="str">
        <f t="shared" si="696"/>
        <v>8</v>
      </c>
      <c r="Y8170" s="193"/>
      <c r="Z8170" s="367">
        <f t="shared" si="697"/>
        <v>23497.920000000002</v>
      </c>
      <c r="AA8170" s="196">
        <f>VLOOKUP(G8170,[2]Ma_KH!$A$1:$R$65536,14,0)</f>
        <v>60</v>
      </c>
    </row>
    <row r="8171" spans="1:27" x14ac:dyDescent="0.25">
      <c r="A8171" s="182">
        <v>46063</v>
      </c>
      <c r="B8171" s="183">
        <v>4184524598</v>
      </c>
      <c r="C8171" s="185" t="s">
        <v>15180</v>
      </c>
      <c r="D8171" s="182">
        <v>46064</v>
      </c>
      <c r="E8171" s="184"/>
      <c r="F8171" s="185"/>
      <c r="G8171" s="203" t="s">
        <v>14123</v>
      </c>
      <c r="H8171" s="184"/>
      <c r="I8171" s="183">
        <v>4184524598</v>
      </c>
      <c r="J8171" s="183" t="s">
        <v>1786</v>
      </c>
      <c r="K8171" s="183" t="s">
        <v>27</v>
      </c>
      <c r="L8171" s="183" t="str">
        <f>VLOOKUP($K8171,[1]TONG_SL!$A$1:$D$65536,2,0)</f>
        <v>Chân giò heo muối 300g</v>
      </c>
      <c r="M8171" s="184"/>
      <c r="N8171" s="183" t="str">
        <f t="shared" si="698"/>
        <v>K-C6</v>
      </c>
      <c r="O8171" s="184"/>
      <c r="P8171" s="184"/>
      <c r="Q8171" s="183" t="str">
        <f>VLOOKUP(K8171,[2]TONG_SL!$A$1:$D$65536,3,0)</f>
        <v>Túi</v>
      </c>
      <c r="R8171" s="193">
        <v>30</v>
      </c>
      <c r="S8171" s="193"/>
      <c r="T8171" s="193">
        <f>VLOOKUP(VLOOKUP(G8171,[2]Ma_KH!$A$1:$R$65536,18,0)&amp;K8171,[2]Gia_MB!$A$1:$F$65536,6,0)</f>
        <v>73431</v>
      </c>
      <c r="U8171" s="367">
        <f t="shared" si="694"/>
        <v>2202930</v>
      </c>
      <c r="V8171" s="193"/>
      <c r="W8171" s="194">
        <f t="shared" si="695"/>
        <v>0</v>
      </c>
      <c r="X8171" s="195" t="str">
        <f t="shared" si="696"/>
        <v>8</v>
      </c>
      <c r="Y8171" s="193"/>
      <c r="Z8171" s="367">
        <f t="shared" si="697"/>
        <v>176234.4</v>
      </c>
      <c r="AA8171" s="196">
        <f>VLOOKUP(G8171,[2]Ma_KH!$A$1:$R$65536,14,0)</f>
        <v>60</v>
      </c>
    </row>
    <row r="8172" spans="1:27" x14ac:dyDescent="0.25">
      <c r="A8172" s="182">
        <v>46063</v>
      </c>
      <c r="B8172" s="183">
        <v>4184524598</v>
      </c>
      <c r="C8172" s="185" t="s">
        <v>15180</v>
      </c>
      <c r="D8172" s="182">
        <v>46064</v>
      </c>
      <c r="E8172" s="184"/>
      <c r="F8172" s="185"/>
      <c r="G8172" s="203" t="s">
        <v>14123</v>
      </c>
      <c r="H8172" s="184"/>
      <c r="I8172" s="183">
        <v>4184524598</v>
      </c>
      <c r="J8172" s="183" t="s">
        <v>1786</v>
      </c>
      <c r="K8172" s="183" t="s">
        <v>30</v>
      </c>
      <c r="L8172" s="183" t="str">
        <f>VLOOKUP($K8172,[1]TONG_SL!$A$1:$D$65536,2,0)</f>
        <v>Gà muối 500g</v>
      </c>
      <c r="M8172" s="184"/>
      <c r="N8172" s="183" t="str">
        <f t="shared" si="698"/>
        <v>K-C6</v>
      </c>
      <c r="O8172" s="184"/>
      <c r="P8172" s="184"/>
      <c r="Q8172" s="183" t="str">
        <f>VLOOKUP(K8172,[2]TONG_SL!$A$1:$D$65536,3,0)</f>
        <v>Túi</v>
      </c>
      <c r="R8172" s="193">
        <v>30</v>
      </c>
      <c r="S8172" s="193"/>
      <c r="T8172" s="193">
        <f>VLOOKUP(VLOOKUP(G8172,[2]Ma_KH!$A$1:$R$65536,18,0)&amp;K8172,[2]Gia_MB!$A$1:$F$65536,6,0)</f>
        <v>116611</v>
      </c>
      <c r="U8172" s="367">
        <f t="shared" si="694"/>
        <v>3498330</v>
      </c>
      <c r="V8172" s="193"/>
      <c r="W8172" s="194">
        <f t="shared" si="695"/>
        <v>0</v>
      </c>
      <c r="X8172" s="195" t="str">
        <f t="shared" si="696"/>
        <v>8</v>
      </c>
      <c r="Y8172" s="193"/>
      <c r="Z8172" s="367">
        <f t="shared" si="697"/>
        <v>279866.40000000002</v>
      </c>
      <c r="AA8172" s="196">
        <f>VLOOKUP(G8172,[2]Ma_KH!$A$1:$R$65536,14,0)</f>
        <v>60</v>
      </c>
    </row>
    <row r="8173" spans="1:27" x14ac:dyDescent="0.25">
      <c r="A8173" s="182">
        <v>46063</v>
      </c>
      <c r="B8173" s="183">
        <v>4184524849</v>
      </c>
      <c r="C8173" s="185" t="s">
        <v>15180</v>
      </c>
      <c r="D8173" s="182">
        <v>46064</v>
      </c>
      <c r="E8173" s="184"/>
      <c r="F8173" s="185"/>
      <c r="G8173" s="203" t="s">
        <v>14164</v>
      </c>
      <c r="H8173" s="184"/>
      <c r="I8173" s="183">
        <v>4184524849</v>
      </c>
      <c r="J8173" s="183" t="s">
        <v>1786</v>
      </c>
      <c r="K8173" s="183" t="s">
        <v>27</v>
      </c>
      <c r="L8173" s="183" t="str">
        <f>VLOOKUP($K8173,[1]TONG_SL!$A$1:$D$65536,2,0)</f>
        <v>Chân giò heo muối 300g</v>
      </c>
      <c r="M8173" s="184"/>
      <c r="N8173" s="183" t="str">
        <f t="shared" si="698"/>
        <v>K-C6</v>
      </c>
      <c r="O8173" s="184"/>
      <c r="P8173" s="184"/>
      <c r="Q8173" s="183" t="str">
        <f>VLOOKUP(K8173,[2]TONG_SL!$A$1:$D$65536,3,0)</f>
        <v>Túi</v>
      </c>
      <c r="R8173" s="193">
        <v>8</v>
      </c>
      <c r="S8173" s="193"/>
      <c r="T8173" s="193">
        <f>VLOOKUP(VLOOKUP(G8173,[2]Ma_KH!$A$1:$R$65536,18,0)&amp;K8173,[2]Gia_MB!$A$1:$F$65536,6,0)</f>
        <v>73431</v>
      </c>
      <c r="U8173" s="367">
        <f t="shared" si="694"/>
        <v>587448</v>
      </c>
      <c r="V8173" s="193"/>
      <c r="W8173" s="194">
        <f t="shared" si="695"/>
        <v>0</v>
      </c>
      <c r="X8173" s="195" t="str">
        <f t="shared" si="696"/>
        <v>8</v>
      </c>
      <c r="Y8173" s="193"/>
      <c r="Z8173" s="367">
        <f t="shared" si="697"/>
        <v>46995.840000000004</v>
      </c>
      <c r="AA8173" s="196">
        <f>VLOOKUP(G8173,[2]Ma_KH!$A$1:$R$65536,14,0)</f>
        <v>60</v>
      </c>
    </row>
    <row r="8174" spans="1:27" x14ac:dyDescent="0.25">
      <c r="A8174" s="182">
        <v>46063</v>
      </c>
      <c r="B8174" s="183">
        <v>4184524880</v>
      </c>
      <c r="C8174" s="185" t="s">
        <v>15180</v>
      </c>
      <c r="D8174" s="182">
        <v>46064</v>
      </c>
      <c r="E8174" s="184"/>
      <c r="F8174" s="185"/>
      <c r="G8174" s="203" t="s">
        <v>14165</v>
      </c>
      <c r="H8174" s="184"/>
      <c r="I8174" s="183">
        <v>4184524880</v>
      </c>
      <c r="J8174" s="183" t="s">
        <v>1786</v>
      </c>
      <c r="K8174" s="183" t="s">
        <v>27</v>
      </c>
      <c r="L8174" s="183" t="str">
        <f>VLOOKUP($K8174,[1]TONG_SL!$A$1:$D$65536,2,0)</f>
        <v>Chân giò heo muối 300g</v>
      </c>
      <c r="M8174" s="184"/>
      <c r="N8174" s="183" t="str">
        <f t="shared" si="698"/>
        <v>K-C6</v>
      </c>
      <c r="O8174" s="184"/>
      <c r="P8174" s="184"/>
      <c r="Q8174" s="183" t="str">
        <f>VLOOKUP(K8174,[2]TONG_SL!$A$1:$D$65536,3,0)</f>
        <v>Túi</v>
      </c>
      <c r="R8174" s="193">
        <v>2</v>
      </c>
      <c r="S8174" s="193"/>
      <c r="T8174" s="193">
        <f>VLOOKUP(VLOOKUP(G8174,[2]Ma_KH!$A$1:$R$65536,18,0)&amp;K8174,[2]Gia_MB!$A$1:$F$65536,6,0)</f>
        <v>73431</v>
      </c>
      <c r="U8174" s="367">
        <f t="shared" si="694"/>
        <v>146862</v>
      </c>
      <c r="V8174" s="193"/>
      <c r="W8174" s="194">
        <f t="shared" si="695"/>
        <v>0</v>
      </c>
      <c r="X8174" s="195" t="str">
        <f t="shared" si="696"/>
        <v>8</v>
      </c>
      <c r="Y8174" s="193"/>
      <c r="Z8174" s="367">
        <f t="shared" si="697"/>
        <v>11748.960000000001</v>
      </c>
      <c r="AA8174" s="196">
        <f>VLOOKUP(G8174,[2]Ma_KH!$A$1:$R$65536,14,0)</f>
        <v>60</v>
      </c>
    </row>
    <row r="8175" spans="1:27" x14ac:dyDescent="0.25">
      <c r="A8175" s="182">
        <v>46063</v>
      </c>
      <c r="B8175" s="183">
        <v>4184524880</v>
      </c>
      <c r="C8175" s="185" t="s">
        <v>15180</v>
      </c>
      <c r="D8175" s="182">
        <v>46064</v>
      </c>
      <c r="E8175" s="184"/>
      <c r="F8175" s="185"/>
      <c r="G8175" s="203" t="s">
        <v>14165</v>
      </c>
      <c r="H8175" s="184"/>
      <c r="I8175" s="183">
        <v>4184524880</v>
      </c>
      <c r="J8175" s="183" t="s">
        <v>1786</v>
      </c>
      <c r="K8175" s="183" t="s">
        <v>30</v>
      </c>
      <c r="L8175" s="183" t="str">
        <f>VLOOKUP($K8175,[1]TONG_SL!$A$1:$D$65536,2,0)</f>
        <v>Gà muối 500g</v>
      </c>
      <c r="M8175" s="184"/>
      <c r="N8175" s="183" t="str">
        <f t="shared" si="698"/>
        <v>K-C6</v>
      </c>
      <c r="O8175" s="184"/>
      <c r="P8175" s="184"/>
      <c r="Q8175" s="183" t="str">
        <f>VLOOKUP(K8175,[2]TONG_SL!$A$1:$D$65536,3,0)</f>
        <v>Túi</v>
      </c>
      <c r="R8175" s="193">
        <v>12</v>
      </c>
      <c r="S8175" s="193"/>
      <c r="T8175" s="193">
        <f>VLOOKUP(VLOOKUP(G8175,[2]Ma_KH!$A$1:$R$65536,18,0)&amp;K8175,[2]Gia_MB!$A$1:$F$65536,6,0)</f>
        <v>116611</v>
      </c>
      <c r="U8175" s="367">
        <f t="shared" si="694"/>
        <v>1399332</v>
      </c>
      <c r="V8175" s="193"/>
      <c r="W8175" s="194">
        <f t="shared" si="695"/>
        <v>0</v>
      </c>
      <c r="X8175" s="195" t="str">
        <f t="shared" si="696"/>
        <v>8</v>
      </c>
      <c r="Y8175" s="193"/>
      <c r="Z8175" s="367">
        <f t="shared" si="697"/>
        <v>111946.56</v>
      </c>
      <c r="AA8175" s="196">
        <f>VLOOKUP(G8175,[2]Ma_KH!$A$1:$R$65536,14,0)</f>
        <v>60</v>
      </c>
    </row>
    <row r="8176" spans="1:27" x14ac:dyDescent="0.25">
      <c r="A8176" s="182">
        <v>46063</v>
      </c>
      <c r="B8176" s="183">
        <v>4184524681</v>
      </c>
      <c r="C8176" s="185" t="s">
        <v>15180</v>
      </c>
      <c r="D8176" s="182">
        <v>46064</v>
      </c>
      <c r="E8176" s="184"/>
      <c r="F8176" s="185"/>
      <c r="G8176" s="203" t="s">
        <v>14138</v>
      </c>
      <c r="H8176" s="184"/>
      <c r="I8176" s="183">
        <v>4184524681</v>
      </c>
      <c r="J8176" s="183" t="s">
        <v>1786</v>
      </c>
      <c r="K8176" s="183" t="s">
        <v>27</v>
      </c>
      <c r="L8176" s="183" t="str">
        <f>VLOOKUP($K8176,[1]TONG_SL!$A$1:$D$65536,2,0)</f>
        <v>Chân giò heo muối 300g</v>
      </c>
      <c r="M8176" s="184"/>
      <c r="N8176" s="183" t="str">
        <f t="shared" si="698"/>
        <v>K-C6</v>
      </c>
      <c r="O8176" s="184"/>
      <c r="P8176" s="184"/>
      <c r="Q8176" s="183" t="str">
        <f>VLOOKUP(K8176,[2]TONG_SL!$A$1:$D$65536,3,0)</f>
        <v>Túi</v>
      </c>
      <c r="R8176" s="193">
        <v>50</v>
      </c>
      <c r="S8176" s="193"/>
      <c r="T8176" s="193">
        <f>VLOOKUP(VLOOKUP(G8176,[2]Ma_KH!$A$1:$R$65536,18,0)&amp;K8176,[2]Gia_MB!$A$1:$F$65536,6,0)</f>
        <v>73431</v>
      </c>
      <c r="U8176" s="367">
        <f t="shared" si="694"/>
        <v>3671550</v>
      </c>
      <c r="V8176" s="193"/>
      <c r="W8176" s="194">
        <f t="shared" si="695"/>
        <v>0</v>
      </c>
      <c r="X8176" s="195" t="str">
        <f t="shared" si="696"/>
        <v>8</v>
      </c>
      <c r="Y8176" s="193"/>
      <c r="Z8176" s="367">
        <f t="shared" si="697"/>
        <v>293724</v>
      </c>
      <c r="AA8176" s="196">
        <f>VLOOKUP(G8176,[2]Ma_KH!$A$1:$R$65536,14,0)</f>
        <v>60</v>
      </c>
    </row>
    <row r="8177" spans="1:27" x14ac:dyDescent="0.25">
      <c r="A8177" s="182">
        <v>46063</v>
      </c>
      <c r="B8177" s="183">
        <v>4184524681</v>
      </c>
      <c r="C8177" s="185" t="s">
        <v>15180</v>
      </c>
      <c r="D8177" s="182">
        <v>46064</v>
      </c>
      <c r="E8177" s="184"/>
      <c r="F8177" s="185"/>
      <c r="G8177" s="203" t="s">
        <v>14138</v>
      </c>
      <c r="H8177" s="184"/>
      <c r="I8177" s="183">
        <v>4184524681</v>
      </c>
      <c r="J8177" s="183" t="s">
        <v>1786</v>
      </c>
      <c r="K8177" s="183" t="s">
        <v>30</v>
      </c>
      <c r="L8177" s="183" t="str">
        <f>VLOOKUP($K8177,[1]TONG_SL!$A$1:$D$65536,2,0)</f>
        <v>Gà muối 500g</v>
      </c>
      <c r="M8177" s="184"/>
      <c r="N8177" s="183" t="str">
        <f t="shared" si="698"/>
        <v>K-C6</v>
      </c>
      <c r="O8177" s="184"/>
      <c r="P8177" s="184"/>
      <c r="Q8177" s="183" t="str">
        <f>VLOOKUP(K8177,[2]TONG_SL!$A$1:$D$65536,3,0)</f>
        <v>Túi</v>
      </c>
      <c r="R8177" s="193">
        <v>30</v>
      </c>
      <c r="S8177" s="193"/>
      <c r="T8177" s="193">
        <f>VLOOKUP(VLOOKUP(G8177,[2]Ma_KH!$A$1:$R$65536,18,0)&amp;K8177,[2]Gia_MB!$A$1:$F$65536,6,0)</f>
        <v>116611</v>
      </c>
      <c r="U8177" s="367">
        <f t="shared" si="694"/>
        <v>3498330</v>
      </c>
      <c r="V8177" s="193"/>
      <c r="W8177" s="194">
        <f t="shared" si="695"/>
        <v>0</v>
      </c>
      <c r="X8177" s="195" t="str">
        <f t="shared" si="696"/>
        <v>8</v>
      </c>
      <c r="Y8177" s="193"/>
      <c r="Z8177" s="367">
        <f t="shared" si="697"/>
        <v>279866.40000000002</v>
      </c>
      <c r="AA8177" s="196">
        <f>VLOOKUP(G8177,[2]Ma_KH!$A$1:$R$65536,14,0)</f>
        <v>60</v>
      </c>
    </row>
    <row r="8178" spans="1:27" x14ac:dyDescent="0.25">
      <c r="A8178" s="182">
        <v>46063</v>
      </c>
      <c r="B8178" s="183" t="s">
        <v>16906</v>
      </c>
      <c r="C8178" s="185" t="s">
        <v>15180</v>
      </c>
      <c r="D8178" s="182">
        <v>46064</v>
      </c>
      <c r="E8178" s="184"/>
      <c r="F8178" s="185"/>
      <c r="G8178" s="203" t="s">
        <v>13801</v>
      </c>
      <c r="H8178" s="184"/>
      <c r="I8178" s="183" t="s">
        <v>16906</v>
      </c>
      <c r="J8178" s="183" t="s">
        <v>1786</v>
      </c>
      <c r="K8178" s="183" t="s">
        <v>30</v>
      </c>
      <c r="L8178" s="183" t="str">
        <f>VLOOKUP($K8178,[1]TONG_SL!$A$1:$D$65536,2,0)</f>
        <v>Gà muối 500g</v>
      </c>
      <c r="M8178" s="184"/>
      <c r="N8178" s="183" t="str">
        <f t="shared" si="698"/>
        <v>K-C6</v>
      </c>
      <c r="O8178" s="184"/>
      <c r="P8178" s="184"/>
      <c r="Q8178" s="183" t="str">
        <f>VLOOKUP(K8178,[2]TONG_SL!$A$1:$D$65536,3,0)</f>
        <v>Túi</v>
      </c>
      <c r="R8178" s="193">
        <v>10</v>
      </c>
      <c r="S8178" s="193"/>
      <c r="T8178" s="193">
        <f>VLOOKUP(VLOOKUP(G8178,[2]Ma_KH!$A$1:$R$65536,18,0)&amp;K8178,[2]Gia_MB!$A$1:$F$65536,6,0)</f>
        <v>116611</v>
      </c>
      <c r="U8178" s="367">
        <f t="shared" si="694"/>
        <v>1166110</v>
      </c>
      <c r="V8178" s="193"/>
      <c r="W8178" s="194">
        <f t="shared" si="695"/>
        <v>0</v>
      </c>
      <c r="X8178" s="195" t="str">
        <f t="shared" si="696"/>
        <v>8</v>
      </c>
      <c r="Y8178" s="193"/>
      <c r="Z8178" s="367">
        <f t="shared" si="697"/>
        <v>93288.8</v>
      </c>
      <c r="AA8178" s="196">
        <f>VLOOKUP(G8178,[2]Ma_KH!$A$1:$R$65536,14,0)</f>
        <v>60</v>
      </c>
    </row>
    <row r="8179" spans="1:27" x14ac:dyDescent="0.25">
      <c r="A8179" s="182">
        <v>46063</v>
      </c>
      <c r="B8179" s="183" t="s">
        <v>16906</v>
      </c>
      <c r="C8179" s="185" t="s">
        <v>15180</v>
      </c>
      <c r="D8179" s="182">
        <v>46064</v>
      </c>
      <c r="E8179" s="184"/>
      <c r="F8179" s="185"/>
      <c r="G8179" s="203" t="s">
        <v>13801</v>
      </c>
      <c r="H8179" s="184"/>
      <c r="I8179" s="183" t="s">
        <v>16906</v>
      </c>
      <c r="J8179" s="183" t="s">
        <v>1786</v>
      </c>
      <c r="K8179" s="183" t="s">
        <v>27</v>
      </c>
      <c r="L8179" s="183" t="str">
        <f>VLOOKUP($K8179,[1]TONG_SL!$A$1:$D$65536,2,0)</f>
        <v>Chân giò heo muối 300g</v>
      </c>
      <c r="M8179" s="184"/>
      <c r="N8179" s="183" t="str">
        <f t="shared" si="698"/>
        <v>K-C6</v>
      </c>
      <c r="O8179" s="184"/>
      <c r="P8179" s="184"/>
      <c r="Q8179" s="183" t="str">
        <f>VLOOKUP(K8179,[2]TONG_SL!$A$1:$D$65536,3,0)</f>
        <v>Túi</v>
      </c>
      <c r="R8179" s="193">
        <v>5</v>
      </c>
      <c r="S8179" s="193"/>
      <c r="T8179" s="193">
        <f>VLOOKUP(VLOOKUP(G8179,[2]Ma_KH!$A$1:$R$65536,18,0)&amp;K8179,[2]Gia_MB!$A$1:$F$65536,6,0)</f>
        <v>73431</v>
      </c>
      <c r="U8179" s="367">
        <f t="shared" si="694"/>
        <v>367155</v>
      </c>
      <c r="V8179" s="193"/>
      <c r="W8179" s="194">
        <f t="shared" si="695"/>
        <v>0</v>
      </c>
      <c r="X8179" s="195" t="str">
        <f t="shared" si="696"/>
        <v>8</v>
      </c>
      <c r="Y8179" s="193"/>
      <c r="Z8179" s="367">
        <f t="shared" si="697"/>
        <v>29372.400000000001</v>
      </c>
      <c r="AA8179" s="196">
        <f>VLOOKUP(G8179,[2]Ma_KH!$A$1:$R$65536,14,0)</f>
        <v>60</v>
      </c>
    </row>
    <row r="8180" spans="1:27" x14ac:dyDescent="0.25">
      <c r="A8180" s="182">
        <v>46063</v>
      </c>
      <c r="B8180" s="183" t="s">
        <v>16906</v>
      </c>
      <c r="C8180" s="185" t="s">
        <v>15180</v>
      </c>
      <c r="D8180" s="182">
        <v>46064</v>
      </c>
      <c r="E8180" s="184"/>
      <c r="F8180" s="185"/>
      <c r="G8180" s="203" t="s">
        <v>13801</v>
      </c>
      <c r="H8180" s="184"/>
      <c r="I8180" s="183" t="s">
        <v>16906</v>
      </c>
      <c r="J8180" s="183" t="s">
        <v>1786</v>
      </c>
      <c r="K8180" s="183" t="s">
        <v>32</v>
      </c>
      <c r="L8180" s="183" t="str">
        <f>VLOOKUP($K8180,[1]TONG_SL!$A$1:$D$65536,2,0)</f>
        <v>Giò Tai Lưỡi Xào 250g</v>
      </c>
      <c r="M8180" s="184"/>
      <c r="N8180" s="183" t="str">
        <f t="shared" si="698"/>
        <v>K-C6</v>
      </c>
      <c r="O8180" s="184"/>
      <c r="P8180" s="184"/>
      <c r="Q8180" s="183" t="str">
        <f>VLOOKUP(K8180,[2]TONG_SL!$A$1:$D$65536,3,0)</f>
        <v>Túi</v>
      </c>
      <c r="R8180" s="193">
        <v>10</v>
      </c>
      <c r="S8180" s="193"/>
      <c r="T8180" s="193">
        <f>VLOOKUP(VLOOKUP(G8180,[2]Ma_KH!$A$1:$R$65536,18,0)&amp;K8180,[2]Gia_MB!$A$1:$F$65536,6,0)</f>
        <v>50182</v>
      </c>
      <c r="U8180" s="367">
        <f t="shared" si="694"/>
        <v>501820</v>
      </c>
      <c r="V8180" s="193"/>
      <c r="W8180" s="194">
        <f t="shared" si="695"/>
        <v>0</v>
      </c>
      <c r="X8180" s="195" t="str">
        <f t="shared" si="696"/>
        <v>8</v>
      </c>
      <c r="Y8180" s="193"/>
      <c r="Z8180" s="367">
        <f t="shared" si="697"/>
        <v>40145.599999999999</v>
      </c>
      <c r="AA8180" s="196">
        <f>VLOOKUP(G8180,[2]Ma_KH!$A$1:$R$65536,14,0)</f>
        <v>60</v>
      </c>
    </row>
    <row r="8181" spans="1:27" x14ac:dyDescent="0.25">
      <c r="A8181" s="182">
        <v>46063</v>
      </c>
      <c r="B8181" s="183" t="s">
        <v>16906</v>
      </c>
      <c r="C8181" s="185" t="s">
        <v>15180</v>
      </c>
      <c r="D8181" s="182">
        <v>46064</v>
      </c>
      <c r="E8181" s="184"/>
      <c r="F8181" s="185"/>
      <c r="G8181" s="203" t="s">
        <v>13801</v>
      </c>
      <c r="H8181" s="184"/>
      <c r="I8181" s="183" t="s">
        <v>16906</v>
      </c>
      <c r="J8181" s="183" t="s">
        <v>1786</v>
      </c>
      <c r="K8181" s="183" t="s">
        <v>34</v>
      </c>
      <c r="L8181" s="183" t="str">
        <f>VLOOKUP($K8181,[1]TONG_SL!$A$1:$D$65536,2,0)</f>
        <v>Tai heo muối 200g</v>
      </c>
      <c r="M8181" s="184"/>
      <c r="N8181" s="183" t="str">
        <f t="shared" si="698"/>
        <v>K-C6</v>
      </c>
      <c r="O8181" s="184"/>
      <c r="P8181" s="184"/>
      <c r="Q8181" s="183" t="str">
        <f>VLOOKUP(K8181,[2]TONG_SL!$A$1:$D$65536,3,0)</f>
        <v>Túi</v>
      </c>
      <c r="R8181" s="193">
        <v>5</v>
      </c>
      <c r="S8181" s="193"/>
      <c r="T8181" s="193">
        <f>VLOOKUP(VLOOKUP(G8181,[2]Ma_KH!$A$1:$R$65536,18,0)&amp;K8181,[2]Gia_MB!$A$1:$F$65536,6,0)</f>
        <v>55595</v>
      </c>
      <c r="U8181" s="367">
        <f t="shared" si="694"/>
        <v>277975</v>
      </c>
      <c r="V8181" s="193"/>
      <c r="W8181" s="194">
        <f t="shared" si="695"/>
        <v>0</v>
      </c>
      <c r="X8181" s="195" t="str">
        <f t="shared" si="696"/>
        <v>8</v>
      </c>
      <c r="Y8181" s="193"/>
      <c r="Z8181" s="367">
        <f t="shared" si="697"/>
        <v>22238</v>
      </c>
      <c r="AA8181" s="196">
        <f>VLOOKUP(G8181,[2]Ma_KH!$A$1:$R$65536,14,0)</f>
        <v>60</v>
      </c>
    </row>
    <row r="8182" spans="1:27" x14ac:dyDescent="0.25">
      <c r="A8182" s="182">
        <v>46063</v>
      </c>
      <c r="B8182" s="183" t="s">
        <v>16907</v>
      </c>
      <c r="C8182" s="185" t="s">
        <v>15180</v>
      </c>
      <c r="D8182" s="182">
        <v>46064</v>
      </c>
      <c r="E8182" s="184"/>
      <c r="F8182" s="185"/>
      <c r="G8182" s="203" t="s">
        <v>13800</v>
      </c>
      <c r="H8182" s="184"/>
      <c r="I8182" s="183" t="s">
        <v>16907</v>
      </c>
      <c r="J8182" s="183" t="s">
        <v>1786</v>
      </c>
      <c r="K8182" s="183" t="s">
        <v>30</v>
      </c>
      <c r="L8182" s="183" t="str">
        <f>VLOOKUP($K8182,[1]TONG_SL!$A$1:$D$65536,2,0)</f>
        <v>Gà muối 500g</v>
      </c>
      <c r="M8182" s="184"/>
      <c r="N8182" s="183" t="str">
        <f t="shared" si="698"/>
        <v>K-C6</v>
      </c>
      <c r="O8182" s="184"/>
      <c r="P8182" s="184"/>
      <c r="Q8182" s="183" t="str">
        <f>VLOOKUP(K8182,[2]TONG_SL!$A$1:$D$65536,3,0)</f>
        <v>Túi</v>
      </c>
      <c r="R8182" s="193">
        <v>20</v>
      </c>
      <c r="S8182" s="193"/>
      <c r="T8182" s="193">
        <f>VLOOKUP(VLOOKUP(G8182,[2]Ma_KH!$A$1:$R$65536,18,0)&amp;K8182,[2]Gia_MB!$A$1:$F$65536,6,0)</f>
        <v>116611</v>
      </c>
      <c r="U8182" s="367">
        <f t="shared" si="694"/>
        <v>2332220</v>
      </c>
      <c r="V8182" s="193"/>
      <c r="W8182" s="194">
        <f t="shared" si="695"/>
        <v>0</v>
      </c>
      <c r="X8182" s="195" t="str">
        <f t="shared" si="696"/>
        <v>8</v>
      </c>
      <c r="Y8182" s="193"/>
      <c r="Z8182" s="367">
        <f t="shared" si="697"/>
        <v>186577.6</v>
      </c>
      <c r="AA8182" s="196">
        <f>VLOOKUP(G8182,[2]Ma_KH!$A$1:$R$65536,14,0)</f>
        <v>60</v>
      </c>
    </row>
    <row r="8183" spans="1:27" x14ac:dyDescent="0.25">
      <c r="A8183" s="182">
        <v>46063</v>
      </c>
      <c r="B8183" s="183" t="s">
        <v>16908</v>
      </c>
      <c r="C8183" s="185" t="s">
        <v>15180</v>
      </c>
      <c r="D8183" s="182">
        <v>46064</v>
      </c>
      <c r="E8183" s="184"/>
      <c r="F8183" s="185"/>
      <c r="G8183" s="203" t="s">
        <v>13797</v>
      </c>
      <c r="H8183" s="184"/>
      <c r="I8183" s="183" t="s">
        <v>16908</v>
      </c>
      <c r="J8183" s="183" t="s">
        <v>1786</v>
      </c>
      <c r="K8183" s="183" t="s">
        <v>30</v>
      </c>
      <c r="L8183" s="183" t="str">
        <f>VLOOKUP($K8183,[1]TONG_SL!$A$1:$D$65536,2,0)</f>
        <v>Gà muối 500g</v>
      </c>
      <c r="M8183" s="184"/>
      <c r="N8183" s="183" t="str">
        <f t="shared" si="698"/>
        <v>K-C6</v>
      </c>
      <c r="O8183" s="184"/>
      <c r="P8183" s="184"/>
      <c r="Q8183" s="183" t="str">
        <f>VLOOKUP(K8183,[2]TONG_SL!$A$1:$D$65536,3,0)</f>
        <v>Túi</v>
      </c>
      <c r="R8183" s="193">
        <v>15</v>
      </c>
      <c r="S8183" s="193"/>
      <c r="T8183" s="193">
        <f>VLOOKUP(VLOOKUP(G8183,[2]Ma_KH!$A$1:$R$65536,18,0)&amp;K8183,[2]Gia_MB!$A$1:$F$65536,6,0)</f>
        <v>116611</v>
      </c>
      <c r="U8183" s="367">
        <f t="shared" si="694"/>
        <v>1749165</v>
      </c>
      <c r="V8183" s="193"/>
      <c r="W8183" s="194">
        <f t="shared" si="695"/>
        <v>0</v>
      </c>
      <c r="X8183" s="195" t="str">
        <f t="shared" si="696"/>
        <v>8</v>
      </c>
      <c r="Y8183" s="193"/>
      <c r="Z8183" s="367">
        <f t="shared" si="697"/>
        <v>139933.20000000001</v>
      </c>
      <c r="AA8183" s="196">
        <f>VLOOKUP(G8183,[2]Ma_KH!$A$1:$R$65536,14,0)</f>
        <v>60</v>
      </c>
    </row>
    <row r="8184" spans="1:27" x14ac:dyDescent="0.25">
      <c r="A8184" s="182">
        <v>46063</v>
      </c>
      <c r="B8184" s="183" t="s">
        <v>16909</v>
      </c>
      <c r="C8184" s="185" t="s">
        <v>15180</v>
      </c>
      <c r="D8184" s="182">
        <v>46064</v>
      </c>
      <c r="E8184" s="184"/>
      <c r="F8184" s="185"/>
      <c r="G8184" s="203" t="s">
        <v>13765</v>
      </c>
      <c r="H8184" s="184"/>
      <c r="I8184" s="183" t="s">
        <v>16909</v>
      </c>
      <c r="J8184" s="183" t="s">
        <v>1786</v>
      </c>
      <c r="K8184" s="183" t="s">
        <v>27</v>
      </c>
      <c r="L8184" s="183" t="str">
        <f>VLOOKUP($K8184,[1]TONG_SL!$A$1:$D$65536,2,0)</f>
        <v>Chân giò heo muối 300g</v>
      </c>
      <c r="M8184" s="184"/>
      <c r="N8184" s="183" t="str">
        <f t="shared" si="698"/>
        <v>K-C6</v>
      </c>
      <c r="O8184" s="184"/>
      <c r="P8184" s="184"/>
      <c r="Q8184" s="183" t="str">
        <f>VLOOKUP(K8184,[2]TONG_SL!$A$1:$D$65536,3,0)</f>
        <v>Túi</v>
      </c>
      <c r="R8184" s="193">
        <v>30</v>
      </c>
      <c r="S8184" s="193"/>
      <c r="T8184" s="193">
        <f>VLOOKUP(VLOOKUP(G8184,[2]Ma_KH!$A$1:$R$65536,18,0)&amp;K8184,[2]Gia_MB!$A$1:$F$65536,6,0)</f>
        <v>73431</v>
      </c>
      <c r="U8184" s="367">
        <f t="shared" si="694"/>
        <v>2202930</v>
      </c>
      <c r="V8184" s="193"/>
      <c r="W8184" s="194">
        <f t="shared" si="695"/>
        <v>0</v>
      </c>
      <c r="X8184" s="195" t="str">
        <f t="shared" si="696"/>
        <v>8</v>
      </c>
      <c r="Y8184" s="193"/>
      <c r="Z8184" s="367">
        <f t="shared" si="697"/>
        <v>176234.4</v>
      </c>
      <c r="AA8184" s="196">
        <f>VLOOKUP(G8184,[2]Ma_KH!$A$1:$R$65536,14,0)</f>
        <v>60</v>
      </c>
    </row>
    <row r="8185" spans="1:27" x14ac:dyDescent="0.25">
      <c r="A8185" s="182">
        <v>46063</v>
      </c>
      <c r="B8185" s="183" t="s">
        <v>16910</v>
      </c>
      <c r="C8185" s="185" t="s">
        <v>15180</v>
      </c>
      <c r="D8185" s="182">
        <v>46064</v>
      </c>
      <c r="E8185" s="184"/>
      <c r="F8185" s="185"/>
      <c r="G8185" s="203" t="s">
        <v>14829</v>
      </c>
      <c r="H8185" s="184"/>
      <c r="I8185" s="183" t="s">
        <v>16910</v>
      </c>
      <c r="J8185" s="183" t="s">
        <v>1786</v>
      </c>
      <c r="K8185" s="183" t="s">
        <v>30</v>
      </c>
      <c r="L8185" s="183" t="str">
        <f>VLOOKUP($K8185,[1]TONG_SL!$A$1:$D$65536,2,0)</f>
        <v>Gà muối 500g</v>
      </c>
      <c r="M8185" s="184"/>
      <c r="N8185" s="183" t="str">
        <f t="shared" si="698"/>
        <v>K-C6</v>
      </c>
      <c r="O8185" s="184"/>
      <c r="P8185" s="184"/>
      <c r="Q8185" s="183" t="str">
        <f>VLOOKUP(K8185,[2]TONG_SL!$A$1:$D$65536,3,0)</f>
        <v>Túi</v>
      </c>
      <c r="R8185" s="193">
        <v>5</v>
      </c>
      <c r="S8185" s="193"/>
      <c r="T8185" s="193">
        <f>VLOOKUP(VLOOKUP(G8185,[2]Ma_KH!$A$1:$R$65536,18,0)&amp;K8185,[2]Gia_MB!$A$1:$F$65536,6,0)</f>
        <v>116611</v>
      </c>
      <c r="U8185" s="367">
        <f t="shared" si="694"/>
        <v>583055</v>
      </c>
      <c r="V8185" s="193"/>
      <c r="W8185" s="194">
        <f t="shared" si="695"/>
        <v>0</v>
      </c>
      <c r="X8185" s="195" t="str">
        <f t="shared" si="696"/>
        <v>8</v>
      </c>
      <c r="Y8185" s="193"/>
      <c r="Z8185" s="367">
        <f t="shared" si="697"/>
        <v>46644.4</v>
      </c>
      <c r="AA8185" s="196">
        <f>VLOOKUP(G8185,[2]Ma_KH!$A$1:$R$65536,14,0)</f>
        <v>60</v>
      </c>
    </row>
    <row r="8186" spans="1:27" x14ac:dyDescent="0.25">
      <c r="A8186" s="182">
        <v>46063</v>
      </c>
      <c r="B8186" s="183" t="s">
        <v>16910</v>
      </c>
      <c r="C8186" s="185" t="s">
        <v>15180</v>
      </c>
      <c r="D8186" s="182">
        <v>46064</v>
      </c>
      <c r="E8186" s="184"/>
      <c r="F8186" s="185"/>
      <c r="G8186" s="203" t="s">
        <v>14829</v>
      </c>
      <c r="H8186" s="184"/>
      <c r="I8186" s="183" t="s">
        <v>16910</v>
      </c>
      <c r="J8186" s="183" t="s">
        <v>1786</v>
      </c>
      <c r="K8186" s="183" t="s">
        <v>27</v>
      </c>
      <c r="L8186" s="183" t="str">
        <f>VLOOKUP($K8186,[1]TONG_SL!$A$1:$D$65536,2,0)</f>
        <v>Chân giò heo muối 300g</v>
      </c>
      <c r="M8186" s="184"/>
      <c r="N8186" s="183" t="str">
        <f t="shared" si="698"/>
        <v>K-C6</v>
      </c>
      <c r="O8186" s="184"/>
      <c r="P8186" s="184"/>
      <c r="Q8186" s="183" t="str">
        <f>VLOOKUP(K8186,[2]TONG_SL!$A$1:$D$65536,3,0)</f>
        <v>Túi</v>
      </c>
      <c r="R8186" s="193">
        <v>20</v>
      </c>
      <c r="S8186" s="193"/>
      <c r="T8186" s="193">
        <f>VLOOKUP(VLOOKUP(G8186,[2]Ma_KH!$A$1:$R$65536,18,0)&amp;K8186,[2]Gia_MB!$A$1:$F$65536,6,0)</f>
        <v>73431</v>
      </c>
      <c r="U8186" s="367">
        <f t="shared" si="694"/>
        <v>1468620</v>
      </c>
      <c r="V8186" s="193"/>
      <c r="W8186" s="194">
        <f t="shared" si="695"/>
        <v>0</v>
      </c>
      <c r="X8186" s="195" t="str">
        <f t="shared" si="696"/>
        <v>8</v>
      </c>
      <c r="Y8186" s="193"/>
      <c r="Z8186" s="367">
        <f t="shared" si="697"/>
        <v>117489.60000000001</v>
      </c>
      <c r="AA8186" s="196">
        <f>VLOOKUP(G8186,[2]Ma_KH!$A$1:$R$65536,14,0)</f>
        <v>60</v>
      </c>
    </row>
    <row r="8187" spans="1:27" x14ac:dyDescent="0.25">
      <c r="A8187" s="182">
        <v>46063</v>
      </c>
      <c r="B8187" s="183" t="s">
        <v>16911</v>
      </c>
      <c r="C8187" s="185" t="s">
        <v>15180</v>
      </c>
      <c r="D8187" s="182">
        <v>46064</v>
      </c>
      <c r="E8187" s="184"/>
      <c r="F8187" s="185"/>
      <c r="G8187" s="203" t="s">
        <v>14828</v>
      </c>
      <c r="H8187" s="184"/>
      <c r="I8187" s="183" t="s">
        <v>16911</v>
      </c>
      <c r="J8187" s="183" t="s">
        <v>1786</v>
      </c>
      <c r="K8187" s="183" t="s">
        <v>27</v>
      </c>
      <c r="L8187" s="183" t="str">
        <f>VLOOKUP($K8187,[1]TONG_SL!$A$1:$D$65536,2,0)</f>
        <v>Chân giò heo muối 300g</v>
      </c>
      <c r="M8187" s="184"/>
      <c r="N8187" s="183" t="str">
        <f t="shared" si="698"/>
        <v>K-C6</v>
      </c>
      <c r="O8187" s="184"/>
      <c r="P8187" s="184"/>
      <c r="Q8187" s="183" t="str">
        <f>VLOOKUP(K8187,[2]TONG_SL!$A$1:$D$65536,3,0)</f>
        <v>Túi</v>
      </c>
      <c r="R8187" s="193">
        <v>10</v>
      </c>
      <c r="S8187" s="193"/>
      <c r="T8187" s="193">
        <f>VLOOKUP(VLOOKUP(G8187,[2]Ma_KH!$A$1:$R$65536,18,0)&amp;K8187,[2]Gia_MB!$A$1:$F$65536,6,0)</f>
        <v>73431</v>
      </c>
      <c r="U8187" s="367">
        <f t="shared" si="694"/>
        <v>734310</v>
      </c>
      <c r="V8187" s="193"/>
      <c r="W8187" s="194">
        <f t="shared" si="695"/>
        <v>0</v>
      </c>
      <c r="X8187" s="195" t="str">
        <f t="shared" si="696"/>
        <v>8</v>
      </c>
      <c r="Y8187" s="193"/>
      <c r="Z8187" s="367">
        <f t="shared" si="697"/>
        <v>58744.800000000003</v>
      </c>
      <c r="AA8187" s="196">
        <f>VLOOKUP(G8187,[2]Ma_KH!$A$1:$R$65536,14,0)</f>
        <v>60</v>
      </c>
    </row>
    <row r="8188" spans="1:27" x14ac:dyDescent="0.25">
      <c r="A8188" s="182">
        <v>46063</v>
      </c>
      <c r="B8188" s="183" t="s">
        <v>16911</v>
      </c>
      <c r="C8188" s="185" t="s">
        <v>15180</v>
      </c>
      <c r="D8188" s="182">
        <v>46064</v>
      </c>
      <c r="E8188" s="184"/>
      <c r="F8188" s="185"/>
      <c r="G8188" s="203" t="s">
        <v>14828</v>
      </c>
      <c r="H8188" s="184"/>
      <c r="I8188" s="183" t="s">
        <v>16911</v>
      </c>
      <c r="J8188" s="183" t="s">
        <v>1786</v>
      </c>
      <c r="K8188" s="183" t="s">
        <v>32</v>
      </c>
      <c r="L8188" s="183" t="str">
        <f>VLOOKUP($K8188,[1]TONG_SL!$A$1:$D$65536,2,0)</f>
        <v>Giò Tai Lưỡi Xào 250g</v>
      </c>
      <c r="M8188" s="184"/>
      <c r="N8188" s="183" t="str">
        <f t="shared" si="698"/>
        <v>K-C6</v>
      </c>
      <c r="O8188" s="184"/>
      <c r="P8188" s="184"/>
      <c r="Q8188" s="183" t="str">
        <f>VLOOKUP(K8188,[2]TONG_SL!$A$1:$D$65536,3,0)</f>
        <v>Túi</v>
      </c>
      <c r="R8188" s="193">
        <v>5</v>
      </c>
      <c r="S8188" s="193"/>
      <c r="T8188" s="193">
        <f>VLOOKUP(VLOOKUP(G8188,[2]Ma_KH!$A$1:$R$65536,18,0)&amp;K8188,[2]Gia_MB!$A$1:$F$65536,6,0)</f>
        <v>50182</v>
      </c>
      <c r="U8188" s="367">
        <f t="shared" si="694"/>
        <v>250910</v>
      </c>
      <c r="V8188" s="193"/>
      <c r="W8188" s="194">
        <f t="shared" si="695"/>
        <v>0</v>
      </c>
      <c r="X8188" s="195" t="str">
        <f t="shared" si="696"/>
        <v>8</v>
      </c>
      <c r="Y8188" s="193"/>
      <c r="Z8188" s="367">
        <f t="shared" si="697"/>
        <v>20072.8</v>
      </c>
      <c r="AA8188" s="196">
        <f>VLOOKUP(G8188,[2]Ma_KH!$A$1:$R$65536,14,0)</f>
        <v>60</v>
      </c>
    </row>
    <row r="8189" spans="1:27" x14ac:dyDescent="0.25">
      <c r="A8189" s="182">
        <v>46063</v>
      </c>
      <c r="B8189" s="183" t="s">
        <v>16911</v>
      </c>
      <c r="C8189" s="185" t="s">
        <v>15180</v>
      </c>
      <c r="D8189" s="182">
        <v>46064</v>
      </c>
      <c r="E8189" s="184"/>
      <c r="F8189" s="185"/>
      <c r="G8189" s="203" t="s">
        <v>14828</v>
      </c>
      <c r="H8189" s="184"/>
      <c r="I8189" s="183" t="s">
        <v>16911</v>
      </c>
      <c r="J8189" s="183" t="s">
        <v>1786</v>
      </c>
      <c r="K8189" s="183" t="s">
        <v>48</v>
      </c>
      <c r="L8189" s="183" t="str">
        <f>VLOOKUP($K8189,[1]TONG_SL!$A$1:$D$65536,2,0)</f>
        <v>Mọc Nấm Hương 250g</v>
      </c>
      <c r="M8189" s="184"/>
      <c r="N8189" s="183" t="str">
        <f t="shared" si="698"/>
        <v>K-C6</v>
      </c>
      <c r="O8189" s="184"/>
      <c r="P8189" s="184"/>
      <c r="Q8189" s="183" t="str">
        <f>VLOOKUP(K8189,[2]TONG_SL!$A$1:$D$65536,3,0)</f>
        <v>Túi</v>
      </c>
      <c r="R8189" s="193">
        <v>5</v>
      </c>
      <c r="S8189" s="193"/>
      <c r="T8189" s="193">
        <f>VLOOKUP(VLOOKUP(G8189,[2]Ma_KH!$A$1:$R$65536,18,0)&amp;K8189,[2]Gia_MB!$A$1:$F$65536,6,0)</f>
        <v>46000</v>
      </c>
      <c r="U8189" s="367">
        <f t="shared" si="694"/>
        <v>230000</v>
      </c>
      <c r="V8189" s="193"/>
      <c r="W8189" s="194">
        <f t="shared" si="695"/>
        <v>0</v>
      </c>
      <c r="X8189" s="195" t="str">
        <f t="shared" si="696"/>
        <v>8</v>
      </c>
      <c r="Y8189" s="193"/>
      <c r="Z8189" s="367">
        <f t="shared" si="697"/>
        <v>18400</v>
      </c>
      <c r="AA8189" s="196">
        <f>VLOOKUP(G8189,[2]Ma_KH!$A$1:$R$65536,14,0)</f>
        <v>60</v>
      </c>
    </row>
    <row r="8190" spans="1:27" x14ac:dyDescent="0.25">
      <c r="A8190" s="182">
        <v>46063</v>
      </c>
      <c r="B8190" s="183" t="s">
        <v>16911</v>
      </c>
      <c r="C8190" s="185" t="s">
        <v>15180</v>
      </c>
      <c r="D8190" s="182">
        <v>46064</v>
      </c>
      <c r="E8190" s="184"/>
      <c r="F8190" s="185"/>
      <c r="G8190" s="203" t="s">
        <v>14828</v>
      </c>
      <c r="H8190" s="184"/>
      <c r="I8190" s="183" t="s">
        <v>16911</v>
      </c>
      <c r="J8190" s="183" t="s">
        <v>1786</v>
      </c>
      <c r="K8190" s="183" t="s">
        <v>34</v>
      </c>
      <c r="L8190" s="183" t="str">
        <f>VLOOKUP($K8190,[1]TONG_SL!$A$1:$D$65536,2,0)</f>
        <v>Tai heo muối 200g</v>
      </c>
      <c r="M8190" s="184"/>
      <c r="N8190" s="183" t="str">
        <f t="shared" si="698"/>
        <v>K-C6</v>
      </c>
      <c r="O8190" s="184"/>
      <c r="P8190" s="184"/>
      <c r="Q8190" s="183" t="str">
        <f>VLOOKUP(K8190,[2]TONG_SL!$A$1:$D$65536,3,0)</f>
        <v>Túi</v>
      </c>
      <c r="R8190" s="193">
        <v>5</v>
      </c>
      <c r="S8190" s="193"/>
      <c r="T8190" s="193">
        <f>VLOOKUP(VLOOKUP(G8190,[2]Ma_KH!$A$1:$R$65536,18,0)&amp;K8190,[2]Gia_MB!$A$1:$F$65536,6,0)</f>
        <v>55595</v>
      </c>
      <c r="U8190" s="367">
        <f t="shared" si="694"/>
        <v>277975</v>
      </c>
      <c r="V8190" s="193"/>
      <c r="W8190" s="194">
        <f t="shared" si="695"/>
        <v>0</v>
      </c>
      <c r="X8190" s="195" t="str">
        <f t="shared" si="696"/>
        <v>8</v>
      </c>
      <c r="Y8190" s="193"/>
      <c r="Z8190" s="367">
        <f t="shared" si="697"/>
        <v>22238</v>
      </c>
      <c r="AA8190" s="196">
        <f>VLOOKUP(G8190,[2]Ma_KH!$A$1:$R$65536,14,0)</f>
        <v>60</v>
      </c>
    </row>
    <row r="8191" spans="1:27" x14ac:dyDescent="0.25">
      <c r="A8191" s="182">
        <v>46063</v>
      </c>
      <c r="B8191" s="183" t="s">
        <v>16911</v>
      </c>
      <c r="C8191" s="185" t="s">
        <v>15180</v>
      </c>
      <c r="D8191" s="182">
        <v>46064</v>
      </c>
      <c r="E8191" s="184"/>
      <c r="F8191" s="185"/>
      <c r="G8191" s="203" t="s">
        <v>14828</v>
      </c>
      <c r="H8191" s="184"/>
      <c r="I8191" s="183" t="s">
        <v>16911</v>
      </c>
      <c r="J8191" s="183" t="s">
        <v>1786</v>
      </c>
      <c r="K8191" s="183" t="s">
        <v>37</v>
      </c>
      <c r="L8191" s="183" t="str">
        <f>VLOOKUP($K8191,[1]TONG_SL!$A$1:$D$65536,2,0)</f>
        <v>Chả cốm 300g</v>
      </c>
      <c r="M8191" s="184"/>
      <c r="N8191" s="183" t="str">
        <f t="shared" si="698"/>
        <v>K-C6</v>
      </c>
      <c r="O8191" s="184"/>
      <c r="P8191" s="184"/>
      <c r="Q8191" s="183" t="str">
        <f>VLOOKUP(K8191,[2]TONG_SL!$A$1:$D$65536,3,0)</f>
        <v>Túi</v>
      </c>
      <c r="R8191" s="193">
        <v>5</v>
      </c>
      <c r="S8191" s="193"/>
      <c r="T8191" s="193">
        <f>VLOOKUP(VLOOKUP(G8191,[2]Ma_KH!$A$1:$R$65536,18,0)&amp;K8191,[2]Gia_MB!$A$1:$F$65536,6,0)</f>
        <v>74250</v>
      </c>
      <c r="U8191" s="367">
        <f t="shared" si="694"/>
        <v>371250</v>
      </c>
      <c r="V8191" s="193"/>
      <c r="W8191" s="194">
        <f t="shared" si="695"/>
        <v>0</v>
      </c>
      <c r="X8191" s="195" t="str">
        <f t="shared" si="696"/>
        <v>8</v>
      </c>
      <c r="Y8191" s="193"/>
      <c r="Z8191" s="367">
        <f t="shared" si="697"/>
        <v>29700</v>
      </c>
      <c r="AA8191" s="196">
        <f>VLOOKUP(G8191,[2]Ma_KH!$A$1:$R$65536,14,0)</f>
        <v>60</v>
      </c>
    </row>
    <row r="8192" spans="1:27" x14ac:dyDescent="0.25">
      <c r="A8192" s="182">
        <v>46063</v>
      </c>
      <c r="B8192" s="183" t="s">
        <v>16912</v>
      </c>
      <c r="C8192" s="185" t="s">
        <v>15180</v>
      </c>
      <c r="D8192" s="182">
        <v>46064</v>
      </c>
      <c r="E8192" s="184"/>
      <c r="F8192" s="185"/>
      <c r="G8192" s="203" t="s">
        <v>14817</v>
      </c>
      <c r="H8192" s="184"/>
      <c r="I8192" s="183" t="s">
        <v>16912</v>
      </c>
      <c r="J8192" s="183" t="s">
        <v>1786</v>
      </c>
      <c r="K8192" s="183" t="s">
        <v>30</v>
      </c>
      <c r="L8192" s="183" t="str">
        <f>VLOOKUP($K8192,[1]TONG_SL!$A$1:$D$65536,2,0)</f>
        <v>Gà muối 500g</v>
      </c>
      <c r="M8192" s="184"/>
      <c r="N8192" s="183" t="str">
        <f t="shared" si="698"/>
        <v>K-C6</v>
      </c>
      <c r="O8192" s="184"/>
      <c r="P8192" s="184"/>
      <c r="Q8192" s="183" t="str">
        <f>VLOOKUP(K8192,[2]TONG_SL!$A$1:$D$65536,3,0)</f>
        <v>Túi</v>
      </c>
      <c r="R8192" s="193">
        <v>10</v>
      </c>
      <c r="S8192" s="193"/>
      <c r="T8192" s="193">
        <f>VLOOKUP(VLOOKUP(G8192,[2]Ma_KH!$A$1:$R$65536,18,0)&amp;K8192,[2]Gia_MB!$A$1:$F$65536,6,0)</f>
        <v>116611</v>
      </c>
      <c r="U8192" s="367">
        <f t="shared" si="694"/>
        <v>1166110</v>
      </c>
      <c r="V8192" s="193"/>
      <c r="W8192" s="194">
        <f t="shared" si="695"/>
        <v>0</v>
      </c>
      <c r="X8192" s="195" t="str">
        <f t="shared" si="696"/>
        <v>8</v>
      </c>
      <c r="Y8192" s="193"/>
      <c r="Z8192" s="367">
        <f t="shared" si="697"/>
        <v>93288.8</v>
      </c>
      <c r="AA8192" s="196">
        <f>VLOOKUP(G8192,[2]Ma_KH!$A$1:$R$65536,14,0)</f>
        <v>60</v>
      </c>
    </row>
    <row r="8193" spans="1:27" x14ac:dyDescent="0.25">
      <c r="A8193" s="182">
        <v>46063</v>
      </c>
      <c r="B8193" s="183" t="s">
        <v>16912</v>
      </c>
      <c r="C8193" s="185" t="s">
        <v>15180</v>
      </c>
      <c r="D8193" s="182">
        <v>46064</v>
      </c>
      <c r="E8193" s="184"/>
      <c r="F8193" s="185"/>
      <c r="G8193" s="203" t="s">
        <v>14817</v>
      </c>
      <c r="H8193" s="184"/>
      <c r="I8193" s="183" t="s">
        <v>16912</v>
      </c>
      <c r="J8193" s="183" t="s">
        <v>1786</v>
      </c>
      <c r="K8193" s="183" t="s">
        <v>32</v>
      </c>
      <c r="L8193" s="183" t="str">
        <f>VLOOKUP($K8193,[1]TONG_SL!$A$1:$D$65536,2,0)</f>
        <v>Giò Tai Lưỡi Xào 250g</v>
      </c>
      <c r="M8193" s="184"/>
      <c r="N8193" s="183" t="str">
        <f t="shared" si="698"/>
        <v>K-C6</v>
      </c>
      <c r="O8193" s="184"/>
      <c r="P8193" s="184"/>
      <c r="Q8193" s="183" t="str">
        <f>VLOOKUP(K8193,[2]TONG_SL!$A$1:$D$65536,3,0)</f>
        <v>Túi</v>
      </c>
      <c r="R8193" s="193">
        <v>10</v>
      </c>
      <c r="S8193" s="193"/>
      <c r="T8193" s="193">
        <f>VLOOKUP(VLOOKUP(G8193,[2]Ma_KH!$A$1:$R$65536,18,0)&amp;K8193,[2]Gia_MB!$A$1:$F$65536,6,0)</f>
        <v>50182</v>
      </c>
      <c r="U8193" s="367">
        <f t="shared" si="694"/>
        <v>501820</v>
      </c>
      <c r="V8193" s="193"/>
      <c r="W8193" s="194">
        <f t="shared" si="695"/>
        <v>0</v>
      </c>
      <c r="X8193" s="195" t="str">
        <f t="shared" si="696"/>
        <v>8</v>
      </c>
      <c r="Y8193" s="193"/>
      <c r="Z8193" s="367">
        <f t="shared" si="697"/>
        <v>40145.599999999999</v>
      </c>
      <c r="AA8193" s="196">
        <f>VLOOKUP(G8193,[2]Ma_KH!$A$1:$R$65536,14,0)</f>
        <v>60</v>
      </c>
    </row>
    <row r="8194" spans="1:27" x14ac:dyDescent="0.25">
      <c r="A8194" s="182">
        <v>46063</v>
      </c>
      <c r="B8194" s="183" t="s">
        <v>16912</v>
      </c>
      <c r="C8194" s="185" t="s">
        <v>15180</v>
      </c>
      <c r="D8194" s="182">
        <v>46064</v>
      </c>
      <c r="E8194" s="184"/>
      <c r="F8194" s="185"/>
      <c r="G8194" s="203" t="s">
        <v>14817</v>
      </c>
      <c r="H8194" s="184"/>
      <c r="I8194" s="183" t="s">
        <v>16912</v>
      </c>
      <c r="J8194" s="183" t="s">
        <v>1786</v>
      </c>
      <c r="K8194" s="183" t="s">
        <v>48</v>
      </c>
      <c r="L8194" s="183" t="str">
        <f>VLOOKUP($K8194,[1]TONG_SL!$A$1:$D$65536,2,0)</f>
        <v>Mọc Nấm Hương 250g</v>
      </c>
      <c r="M8194" s="184"/>
      <c r="N8194" s="183" t="str">
        <f t="shared" si="698"/>
        <v>K-C6</v>
      </c>
      <c r="O8194" s="184"/>
      <c r="P8194" s="184"/>
      <c r="Q8194" s="183" t="str">
        <f>VLOOKUP(K8194,[2]TONG_SL!$A$1:$D$65536,3,0)</f>
        <v>Túi</v>
      </c>
      <c r="R8194" s="193">
        <v>5</v>
      </c>
      <c r="S8194" s="193"/>
      <c r="T8194" s="193">
        <f>VLOOKUP(VLOOKUP(G8194,[2]Ma_KH!$A$1:$R$65536,18,0)&amp;K8194,[2]Gia_MB!$A$1:$F$65536,6,0)</f>
        <v>46000</v>
      </c>
      <c r="U8194" s="367">
        <f t="shared" si="694"/>
        <v>230000</v>
      </c>
      <c r="V8194" s="193"/>
      <c r="W8194" s="194">
        <f t="shared" si="695"/>
        <v>0</v>
      </c>
      <c r="X8194" s="195" t="str">
        <f t="shared" si="696"/>
        <v>8</v>
      </c>
      <c r="Y8194" s="193"/>
      <c r="Z8194" s="367">
        <f t="shared" si="697"/>
        <v>18400</v>
      </c>
      <c r="AA8194" s="196">
        <f>VLOOKUP(G8194,[2]Ma_KH!$A$1:$R$65536,14,0)</f>
        <v>60</v>
      </c>
    </row>
    <row r="8195" spans="1:27" x14ac:dyDescent="0.25">
      <c r="A8195" s="182">
        <v>46063</v>
      </c>
      <c r="B8195" s="183" t="s">
        <v>16913</v>
      </c>
      <c r="C8195" s="185" t="s">
        <v>15180</v>
      </c>
      <c r="D8195" s="182">
        <v>46064</v>
      </c>
      <c r="E8195" s="184"/>
      <c r="F8195" s="185"/>
      <c r="G8195" s="203" t="s">
        <v>13783</v>
      </c>
      <c r="H8195" s="184"/>
      <c r="I8195" s="183" t="s">
        <v>16913</v>
      </c>
      <c r="J8195" s="183" t="s">
        <v>1786</v>
      </c>
      <c r="K8195" s="183" t="s">
        <v>30</v>
      </c>
      <c r="L8195" s="183" t="str">
        <f>VLOOKUP($K8195,[1]TONG_SL!$A$1:$D$65536,2,0)</f>
        <v>Gà muối 500g</v>
      </c>
      <c r="M8195" s="184"/>
      <c r="N8195" s="183" t="str">
        <f t="shared" si="698"/>
        <v>K-C6</v>
      </c>
      <c r="O8195" s="184"/>
      <c r="P8195" s="184"/>
      <c r="Q8195" s="183" t="str">
        <f>VLOOKUP(K8195,[2]TONG_SL!$A$1:$D$65536,3,0)</f>
        <v>Túi</v>
      </c>
      <c r="R8195" s="193">
        <v>20</v>
      </c>
      <c r="S8195" s="193"/>
      <c r="T8195" s="193">
        <f>VLOOKUP(VLOOKUP(G8195,[2]Ma_KH!$A$1:$R$65536,18,0)&amp;K8195,[2]Gia_MB!$A$1:$F$65536,6,0)</f>
        <v>116611</v>
      </c>
      <c r="U8195" s="367">
        <f t="shared" si="694"/>
        <v>2332220</v>
      </c>
      <c r="V8195" s="193"/>
      <c r="W8195" s="194">
        <f t="shared" si="695"/>
        <v>0</v>
      </c>
      <c r="X8195" s="195" t="str">
        <f t="shared" si="696"/>
        <v>8</v>
      </c>
      <c r="Y8195" s="193"/>
      <c r="Z8195" s="367">
        <f t="shared" si="697"/>
        <v>186577.6</v>
      </c>
      <c r="AA8195" s="196">
        <f>VLOOKUP(G8195,[2]Ma_KH!$A$1:$R$65536,14,0)</f>
        <v>60</v>
      </c>
    </row>
    <row r="8196" spans="1:27" x14ac:dyDescent="0.25">
      <c r="A8196" s="182">
        <v>46063</v>
      </c>
      <c r="B8196" s="183" t="s">
        <v>16914</v>
      </c>
      <c r="C8196" s="185" t="s">
        <v>15180</v>
      </c>
      <c r="D8196" s="182">
        <v>46064</v>
      </c>
      <c r="E8196" s="184"/>
      <c r="F8196" s="185"/>
      <c r="G8196" s="203" t="s">
        <v>14821</v>
      </c>
      <c r="H8196" s="184"/>
      <c r="I8196" s="183" t="s">
        <v>16914</v>
      </c>
      <c r="J8196" s="183" t="s">
        <v>1786</v>
      </c>
      <c r="K8196" s="183" t="s">
        <v>30</v>
      </c>
      <c r="L8196" s="183" t="str">
        <f>VLOOKUP($K8196,[1]TONG_SL!$A$1:$D$65536,2,0)</f>
        <v>Gà muối 500g</v>
      </c>
      <c r="M8196" s="184"/>
      <c r="N8196" s="183" t="str">
        <f t="shared" si="698"/>
        <v>K-C6</v>
      </c>
      <c r="O8196" s="184"/>
      <c r="P8196" s="184"/>
      <c r="Q8196" s="183" t="str">
        <f>VLOOKUP(K8196,[2]TONG_SL!$A$1:$D$65536,3,0)</f>
        <v>Túi</v>
      </c>
      <c r="R8196" s="193">
        <v>40</v>
      </c>
      <c r="S8196" s="193"/>
      <c r="T8196" s="193">
        <f>VLOOKUP(VLOOKUP(G8196,[2]Ma_KH!$A$1:$R$65536,18,0)&amp;K8196,[2]Gia_MB!$A$1:$F$65536,6,0)</f>
        <v>116611</v>
      </c>
      <c r="U8196" s="367">
        <f t="shared" si="694"/>
        <v>4664440</v>
      </c>
      <c r="V8196" s="193"/>
      <c r="W8196" s="194">
        <f t="shared" si="695"/>
        <v>0</v>
      </c>
      <c r="X8196" s="195" t="str">
        <f t="shared" si="696"/>
        <v>8</v>
      </c>
      <c r="Y8196" s="193"/>
      <c r="Z8196" s="367">
        <f t="shared" si="697"/>
        <v>373155.2</v>
      </c>
      <c r="AA8196" s="196">
        <f>VLOOKUP(G8196,[2]Ma_KH!$A$1:$R$65536,14,0)</f>
        <v>60</v>
      </c>
    </row>
    <row r="8197" spans="1:27" x14ac:dyDescent="0.25">
      <c r="A8197" s="182">
        <v>46063</v>
      </c>
      <c r="B8197" s="183" t="s">
        <v>16914</v>
      </c>
      <c r="C8197" s="185" t="s">
        <v>15180</v>
      </c>
      <c r="D8197" s="182">
        <v>46064</v>
      </c>
      <c r="E8197" s="184"/>
      <c r="F8197" s="185"/>
      <c r="G8197" s="203" t="s">
        <v>14821</v>
      </c>
      <c r="H8197" s="184"/>
      <c r="I8197" s="183" t="s">
        <v>16914</v>
      </c>
      <c r="J8197" s="183" t="s">
        <v>1786</v>
      </c>
      <c r="K8197" s="183" t="s">
        <v>27</v>
      </c>
      <c r="L8197" s="183" t="str">
        <f>VLOOKUP($K8197,[1]TONG_SL!$A$1:$D$65536,2,0)</f>
        <v>Chân giò heo muối 300g</v>
      </c>
      <c r="M8197" s="184"/>
      <c r="N8197" s="183" t="str">
        <f t="shared" si="698"/>
        <v>K-C6</v>
      </c>
      <c r="O8197" s="184"/>
      <c r="P8197" s="184"/>
      <c r="Q8197" s="183" t="str">
        <f>VLOOKUP(K8197,[2]TONG_SL!$A$1:$D$65536,3,0)</f>
        <v>Túi</v>
      </c>
      <c r="R8197" s="193">
        <v>30</v>
      </c>
      <c r="S8197" s="193"/>
      <c r="T8197" s="193">
        <f>VLOOKUP(VLOOKUP(G8197,[2]Ma_KH!$A$1:$R$65536,18,0)&amp;K8197,[2]Gia_MB!$A$1:$F$65536,6,0)</f>
        <v>73431</v>
      </c>
      <c r="U8197" s="367">
        <f t="shared" si="694"/>
        <v>2202930</v>
      </c>
      <c r="V8197" s="193"/>
      <c r="W8197" s="194">
        <f t="shared" si="695"/>
        <v>0</v>
      </c>
      <c r="X8197" s="195" t="str">
        <f t="shared" si="696"/>
        <v>8</v>
      </c>
      <c r="Y8197" s="193"/>
      <c r="Z8197" s="367">
        <f t="shared" si="697"/>
        <v>176234.4</v>
      </c>
      <c r="AA8197" s="196">
        <f>VLOOKUP(G8197,[2]Ma_KH!$A$1:$R$65536,14,0)</f>
        <v>60</v>
      </c>
    </row>
    <row r="8198" spans="1:27" x14ac:dyDescent="0.25">
      <c r="A8198" s="182">
        <v>46063</v>
      </c>
      <c r="B8198" s="183" t="s">
        <v>16914</v>
      </c>
      <c r="C8198" s="185" t="s">
        <v>15180</v>
      </c>
      <c r="D8198" s="182">
        <v>46064</v>
      </c>
      <c r="E8198" s="184"/>
      <c r="F8198" s="185"/>
      <c r="G8198" s="203" t="s">
        <v>14821</v>
      </c>
      <c r="H8198" s="184"/>
      <c r="I8198" s="183" t="s">
        <v>16914</v>
      </c>
      <c r="J8198" s="183" t="s">
        <v>1786</v>
      </c>
      <c r="K8198" s="183" t="s">
        <v>32</v>
      </c>
      <c r="L8198" s="183" t="str">
        <f>VLOOKUP($K8198,[1]TONG_SL!$A$1:$D$65536,2,0)</f>
        <v>Giò Tai Lưỡi Xào 250g</v>
      </c>
      <c r="M8198" s="184"/>
      <c r="N8198" s="183" t="str">
        <f t="shared" si="698"/>
        <v>K-C6</v>
      </c>
      <c r="O8198" s="184"/>
      <c r="P8198" s="184"/>
      <c r="Q8198" s="183" t="str">
        <f>VLOOKUP(K8198,[2]TONG_SL!$A$1:$D$65536,3,0)</f>
        <v>Túi</v>
      </c>
      <c r="R8198" s="193">
        <v>20</v>
      </c>
      <c r="S8198" s="193"/>
      <c r="T8198" s="193">
        <f>VLOOKUP(VLOOKUP(G8198,[2]Ma_KH!$A$1:$R$65536,18,0)&amp;K8198,[2]Gia_MB!$A$1:$F$65536,6,0)</f>
        <v>50182</v>
      </c>
      <c r="U8198" s="367">
        <f t="shared" si="694"/>
        <v>1003640</v>
      </c>
      <c r="V8198" s="193"/>
      <c r="W8198" s="194">
        <f t="shared" si="695"/>
        <v>0</v>
      </c>
      <c r="X8198" s="195" t="str">
        <f t="shared" si="696"/>
        <v>8</v>
      </c>
      <c r="Y8198" s="193"/>
      <c r="Z8198" s="367">
        <f t="shared" si="697"/>
        <v>80291.199999999997</v>
      </c>
      <c r="AA8198" s="196">
        <f>VLOOKUP(G8198,[2]Ma_KH!$A$1:$R$65536,14,0)</f>
        <v>60</v>
      </c>
    </row>
    <row r="8199" spans="1:27" x14ac:dyDescent="0.25">
      <c r="A8199" s="182">
        <v>46063</v>
      </c>
      <c r="B8199" s="183" t="s">
        <v>16915</v>
      </c>
      <c r="C8199" s="185" t="s">
        <v>15180</v>
      </c>
      <c r="D8199" s="182">
        <v>46064</v>
      </c>
      <c r="E8199" s="184"/>
      <c r="F8199" s="185"/>
      <c r="G8199" s="203" t="s">
        <v>14822</v>
      </c>
      <c r="H8199" s="184"/>
      <c r="I8199" s="183" t="s">
        <v>16915</v>
      </c>
      <c r="J8199" s="183" t="s">
        <v>1786</v>
      </c>
      <c r="K8199" s="183" t="s">
        <v>30</v>
      </c>
      <c r="L8199" s="183" t="str">
        <f>VLOOKUP($K8199,[1]TONG_SL!$A$1:$D$65536,2,0)</f>
        <v>Gà muối 500g</v>
      </c>
      <c r="M8199" s="184"/>
      <c r="N8199" s="183" t="str">
        <f t="shared" si="698"/>
        <v>K-C6</v>
      </c>
      <c r="O8199" s="184"/>
      <c r="P8199" s="184"/>
      <c r="Q8199" s="183" t="str">
        <f>VLOOKUP(K8199,[2]TONG_SL!$A$1:$D$65536,3,0)</f>
        <v>Túi</v>
      </c>
      <c r="R8199" s="193">
        <v>20</v>
      </c>
      <c r="S8199" s="193"/>
      <c r="T8199" s="193">
        <f>VLOOKUP(VLOOKUP(G8199,[2]Ma_KH!$A$1:$R$65536,18,0)&amp;K8199,[2]Gia_MB!$A$1:$F$65536,6,0)</f>
        <v>116611</v>
      </c>
      <c r="U8199" s="367">
        <f t="shared" si="694"/>
        <v>2332220</v>
      </c>
      <c r="V8199" s="193"/>
      <c r="W8199" s="194">
        <f t="shared" si="695"/>
        <v>0</v>
      </c>
      <c r="X8199" s="195" t="str">
        <f t="shared" si="696"/>
        <v>8</v>
      </c>
      <c r="Y8199" s="193"/>
      <c r="Z8199" s="367">
        <f t="shared" si="697"/>
        <v>186577.6</v>
      </c>
      <c r="AA8199" s="196">
        <f>VLOOKUP(G8199,[2]Ma_KH!$A$1:$R$65536,14,0)</f>
        <v>60</v>
      </c>
    </row>
    <row r="8200" spans="1:27" x14ac:dyDescent="0.25">
      <c r="A8200" s="182">
        <v>46063</v>
      </c>
      <c r="B8200" s="183" t="s">
        <v>16915</v>
      </c>
      <c r="C8200" s="185" t="s">
        <v>15180</v>
      </c>
      <c r="D8200" s="182">
        <v>46064</v>
      </c>
      <c r="E8200" s="184"/>
      <c r="F8200" s="185"/>
      <c r="G8200" s="203" t="s">
        <v>14822</v>
      </c>
      <c r="H8200" s="184"/>
      <c r="I8200" s="183" t="s">
        <v>16915</v>
      </c>
      <c r="J8200" s="183" t="s">
        <v>1786</v>
      </c>
      <c r="K8200" s="183" t="s">
        <v>27</v>
      </c>
      <c r="L8200" s="183" t="str">
        <f>VLOOKUP($K8200,[1]TONG_SL!$A$1:$D$65536,2,0)</f>
        <v>Chân giò heo muối 300g</v>
      </c>
      <c r="M8200" s="184"/>
      <c r="N8200" s="183" t="str">
        <f t="shared" si="698"/>
        <v>K-C6</v>
      </c>
      <c r="O8200" s="184"/>
      <c r="P8200" s="184"/>
      <c r="Q8200" s="183" t="str">
        <f>VLOOKUP(K8200,[2]TONG_SL!$A$1:$D$65536,3,0)</f>
        <v>Túi</v>
      </c>
      <c r="R8200" s="193">
        <v>10</v>
      </c>
      <c r="S8200" s="193"/>
      <c r="T8200" s="193">
        <f>VLOOKUP(VLOOKUP(G8200,[2]Ma_KH!$A$1:$R$65536,18,0)&amp;K8200,[2]Gia_MB!$A$1:$F$65536,6,0)</f>
        <v>73431</v>
      </c>
      <c r="U8200" s="367">
        <f t="shared" si="694"/>
        <v>734310</v>
      </c>
      <c r="V8200" s="193"/>
      <c r="W8200" s="194">
        <f t="shared" si="695"/>
        <v>0</v>
      </c>
      <c r="X8200" s="195" t="str">
        <f t="shared" si="696"/>
        <v>8</v>
      </c>
      <c r="Y8200" s="193"/>
      <c r="Z8200" s="367">
        <f t="shared" si="697"/>
        <v>58744.800000000003</v>
      </c>
      <c r="AA8200" s="196">
        <f>VLOOKUP(G8200,[2]Ma_KH!$A$1:$R$65536,14,0)</f>
        <v>60</v>
      </c>
    </row>
    <row r="8201" spans="1:27" x14ac:dyDescent="0.25">
      <c r="A8201" s="182">
        <v>46063</v>
      </c>
      <c r="B8201" s="183" t="s">
        <v>16916</v>
      </c>
      <c r="C8201" s="185" t="s">
        <v>15180</v>
      </c>
      <c r="D8201" s="182">
        <v>46064</v>
      </c>
      <c r="E8201" s="184"/>
      <c r="F8201" s="185"/>
      <c r="G8201" s="203" t="s">
        <v>14810</v>
      </c>
      <c r="H8201" s="184"/>
      <c r="I8201" s="183" t="s">
        <v>16916</v>
      </c>
      <c r="J8201" s="183" t="s">
        <v>1786</v>
      </c>
      <c r="K8201" s="183" t="s">
        <v>30</v>
      </c>
      <c r="L8201" s="183" t="str">
        <f>VLOOKUP($K8201,[1]TONG_SL!$A$1:$D$65536,2,0)</f>
        <v>Gà muối 500g</v>
      </c>
      <c r="M8201" s="184"/>
      <c r="N8201" s="183" t="str">
        <f t="shared" si="698"/>
        <v>K-C6</v>
      </c>
      <c r="O8201" s="184"/>
      <c r="P8201" s="184"/>
      <c r="Q8201" s="183" t="str">
        <f>VLOOKUP(K8201,[2]TONG_SL!$A$1:$D$65536,3,0)</f>
        <v>Túi</v>
      </c>
      <c r="R8201" s="193">
        <v>5</v>
      </c>
      <c r="S8201" s="193"/>
      <c r="T8201" s="193">
        <f>VLOOKUP(VLOOKUP(G8201,[2]Ma_KH!$A$1:$R$65536,18,0)&amp;K8201,[2]Gia_MB!$A$1:$F$65536,6,0)</f>
        <v>116611</v>
      </c>
      <c r="U8201" s="367">
        <f t="shared" si="694"/>
        <v>583055</v>
      </c>
      <c r="V8201" s="193"/>
      <c r="W8201" s="194">
        <f t="shared" si="695"/>
        <v>0</v>
      </c>
      <c r="X8201" s="195" t="str">
        <f t="shared" si="696"/>
        <v>8</v>
      </c>
      <c r="Y8201" s="193"/>
      <c r="Z8201" s="367">
        <f t="shared" si="697"/>
        <v>46644.4</v>
      </c>
      <c r="AA8201" s="196">
        <f>VLOOKUP(G8201,[2]Ma_KH!$A$1:$R$65536,14,0)</f>
        <v>60</v>
      </c>
    </row>
    <row r="8202" spans="1:27" x14ac:dyDescent="0.25">
      <c r="A8202" s="182">
        <v>46063</v>
      </c>
      <c r="B8202" s="183" t="s">
        <v>16916</v>
      </c>
      <c r="C8202" s="185" t="s">
        <v>15180</v>
      </c>
      <c r="D8202" s="182">
        <v>46064</v>
      </c>
      <c r="E8202" s="184"/>
      <c r="F8202" s="185"/>
      <c r="G8202" s="203" t="s">
        <v>14810</v>
      </c>
      <c r="H8202" s="184"/>
      <c r="I8202" s="183" t="s">
        <v>16916</v>
      </c>
      <c r="J8202" s="183" t="s">
        <v>1786</v>
      </c>
      <c r="K8202" s="183" t="s">
        <v>27</v>
      </c>
      <c r="L8202" s="183" t="str">
        <f>VLOOKUP($K8202,[1]TONG_SL!$A$1:$D$65536,2,0)</f>
        <v>Chân giò heo muối 300g</v>
      </c>
      <c r="M8202" s="184"/>
      <c r="N8202" s="183" t="str">
        <f t="shared" si="698"/>
        <v>K-C6</v>
      </c>
      <c r="O8202" s="184"/>
      <c r="P8202" s="184"/>
      <c r="Q8202" s="183" t="str">
        <f>VLOOKUP(K8202,[2]TONG_SL!$A$1:$D$65536,3,0)</f>
        <v>Túi</v>
      </c>
      <c r="R8202" s="193">
        <v>15</v>
      </c>
      <c r="S8202" s="193"/>
      <c r="T8202" s="193">
        <f>VLOOKUP(VLOOKUP(G8202,[2]Ma_KH!$A$1:$R$65536,18,0)&amp;K8202,[2]Gia_MB!$A$1:$F$65536,6,0)</f>
        <v>73431</v>
      </c>
      <c r="U8202" s="367">
        <f t="shared" si="694"/>
        <v>1101465</v>
      </c>
      <c r="V8202" s="193"/>
      <c r="W8202" s="194">
        <f t="shared" si="695"/>
        <v>0</v>
      </c>
      <c r="X8202" s="195" t="str">
        <f t="shared" si="696"/>
        <v>8</v>
      </c>
      <c r="Y8202" s="193"/>
      <c r="Z8202" s="367">
        <f t="shared" si="697"/>
        <v>88117.2</v>
      </c>
      <c r="AA8202" s="196">
        <f>VLOOKUP(G8202,[2]Ma_KH!$A$1:$R$65536,14,0)</f>
        <v>60</v>
      </c>
    </row>
    <row r="8203" spans="1:27" x14ac:dyDescent="0.25">
      <c r="A8203" s="182">
        <v>46063</v>
      </c>
      <c r="B8203" s="183" t="s">
        <v>16916</v>
      </c>
      <c r="C8203" s="185" t="s">
        <v>15180</v>
      </c>
      <c r="D8203" s="182">
        <v>46064</v>
      </c>
      <c r="E8203" s="184"/>
      <c r="F8203" s="185"/>
      <c r="G8203" s="203" t="s">
        <v>14810</v>
      </c>
      <c r="H8203" s="184"/>
      <c r="I8203" s="183" t="s">
        <v>16916</v>
      </c>
      <c r="J8203" s="183" t="s">
        <v>1786</v>
      </c>
      <c r="K8203" s="183" t="s">
        <v>32</v>
      </c>
      <c r="L8203" s="183" t="str">
        <f>VLOOKUP($K8203,[1]TONG_SL!$A$1:$D$65536,2,0)</f>
        <v>Giò Tai Lưỡi Xào 250g</v>
      </c>
      <c r="M8203" s="184"/>
      <c r="N8203" s="183" t="str">
        <f t="shared" si="698"/>
        <v>K-C6</v>
      </c>
      <c r="O8203" s="184"/>
      <c r="P8203" s="184"/>
      <c r="Q8203" s="183" t="str">
        <f>VLOOKUP(K8203,[2]TONG_SL!$A$1:$D$65536,3,0)</f>
        <v>Túi</v>
      </c>
      <c r="R8203" s="193">
        <v>10</v>
      </c>
      <c r="S8203" s="193"/>
      <c r="T8203" s="193">
        <f>VLOOKUP(VLOOKUP(G8203,[2]Ma_KH!$A$1:$R$65536,18,0)&amp;K8203,[2]Gia_MB!$A$1:$F$65536,6,0)</f>
        <v>50182</v>
      </c>
      <c r="U8203" s="367">
        <f t="shared" si="694"/>
        <v>501820</v>
      </c>
      <c r="V8203" s="193"/>
      <c r="W8203" s="194">
        <f t="shared" si="695"/>
        <v>0</v>
      </c>
      <c r="X8203" s="195" t="str">
        <f t="shared" si="696"/>
        <v>8</v>
      </c>
      <c r="Y8203" s="193"/>
      <c r="Z8203" s="367">
        <f t="shared" si="697"/>
        <v>40145.599999999999</v>
      </c>
      <c r="AA8203" s="196">
        <f>VLOOKUP(G8203,[2]Ma_KH!$A$1:$R$65536,14,0)</f>
        <v>60</v>
      </c>
    </row>
    <row r="8204" spans="1:27" x14ac:dyDescent="0.25">
      <c r="A8204" s="182">
        <v>46063</v>
      </c>
      <c r="B8204" s="183" t="s">
        <v>16916</v>
      </c>
      <c r="C8204" s="185" t="s">
        <v>15180</v>
      </c>
      <c r="D8204" s="182">
        <v>46064</v>
      </c>
      <c r="E8204" s="184"/>
      <c r="F8204" s="185"/>
      <c r="G8204" s="203" t="s">
        <v>14810</v>
      </c>
      <c r="H8204" s="184"/>
      <c r="I8204" s="183" t="s">
        <v>16916</v>
      </c>
      <c r="J8204" s="183" t="s">
        <v>1786</v>
      </c>
      <c r="K8204" s="183" t="s">
        <v>48</v>
      </c>
      <c r="L8204" s="183" t="str">
        <f>VLOOKUP($K8204,[1]TONG_SL!$A$1:$D$65536,2,0)</f>
        <v>Mọc Nấm Hương 250g</v>
      </c>
      <c r="M8204" s="184"/>
      <c r="N8204" s="183" t="str">
        <f t="shared" si="698"/>
        <v>K-C6</v>
      </c>
      <c r="O8204" s="184"/>
      <c r="P8204" s="184"/>
      <c r="Q8204" s="183" t="str">
        <f>VLOOKUP(K8204,[2]TONG_SL!$A$1:$D$65536,3,0)</f>
        <v>Túi</v>
      </c>
      <c r="R8204" s="193">
        <v>5</v>
      </c>
      <c r="S8204" s="193"/>
      <c r="T8204" s="193">
        <f>VLOOKUP(VLOOKUP(G8204,[2]Ma_KH!$A$1:$R$65536,18,0)&amp;K8204,[2]Gia_MB!$A$1:$F$65536,6,0)</f>
        <v>46000</v>
      </c>
      <c r="U8204" s="367">
        <f t="shared" si="694"/>
        <v>230000</v>
      </c>
      <c r="V8204" s="193"/>
      <c r="W8204" s="194">
        <f t="shared" si="695"/>
        <v>0</v>
      </c>
      <c r="X8204" s="195" t="str">
        <f t="shared" si="696"/>
        <v>8</v>
      </c>
      <c r="Y8204" s="193"/>
      <c r="Z8204" s="367">
        <f t="shared" si="697"/>
        <v>18400</v>
      </c>
      <c r="AA8204" s="196">
        <f>VLOOKUP(G8204,[2]Ma_KH!$A$1:$R$65536,14,0)</f>
        <v>60</v>
      </c>
    </row>
    <row r="8205" spans="1:27" x14ac:dyDescent="0.25">
      <c r="A8205" s="182">
        <v>46063</v>
      </c>
      <c r="B8205" s="183" t="s">
        <v>16916</v>
      </c>
      <c r="C8205" s="185" t="s">
        <v>15180</v>
      </c>
      <c r="D8205" s="182">
        <v>46064</v>
      </c>
      <c r="E8205" s="184"/>
      <c r="F8205" s="185"/>
      <c r="G8205" s="203" t="s">
        <v>14810</v>
      </c>
      <c r="H8205" s="184"/>
      <c r="I8205" s="183" t="s">
        <v>16916</v>
      </c>
      <c r="J8205" s="183" t="s">
        <v>1786</v>
      </c>
      <c r="K8205" s="183" t="s">
        <v>37</v>
      </c>
      <c r="L8205" s="183" t="str">
        <f>VLOOKUP($K8205,[1]TONG_SL!$A$1:$D$65536,2,0)</f>
        <v>Chả cốm 300g</v>
      </c>
      <c r="M8205" s="184"/>
      <c r="N8205" s="183" t="str">
        <f t="shared" si="698"/>
        <v>K-C6</v>
      </c>
      <c r="O8205" s="184"/>
      <c r="P8205" s="184"/>
      <c r="Q8205" s="183" t="str">
        <f>VLOOKUP(K8205,[2]TONG_SL!$A$1:$D$65536,3,0)</f>
        <v>Túi</v>
      </c>
      <c r="R8205" s="193">
        <v>5</v>
      </c>
      <c r="S8205" s="193"/>
      <c r="T8205" s="193">
        <f>VLOOKUP(VLOOKUP(G8205,[2]Ma_KH!$A$1:$R$65536,18,0)&amp;K8205,[2]Gia_MB!$A$1:$F$65536,6,0)</f>
        <v>74250</v>
      </c>
      <c r="U8205" s="367">
        <f t="shared" si="694"/>
        <v>371250</v>
      </c>
      <c r="V8205" s="193"/>
      <c r="W8205" s="194">
        <f t="shared" si="695"/>
        <v>0</v>
      </c>
      <c r="X8205" s="195" t="str">
        <f t="shared" si="696"/>
        <v>8</v>
      </c>
      <c r="Y8205" s="193"/>
      <c r="Z8205" s="367">
        <f t="shared" si="697"/>
        <v>29700</v>
      </c>
      <c r="AA8205" s="196">
        <f>VLOOKUP(G8205,[2]Ma_KH!$A$1:$R$65536,14,0)</f>
        <v>60</v>
      </c>
    </row>
    <row r="8206" spans="1:27" x14ac:dyDescent="0.25">
      <c r="A8206" s="182">
        <v>46063</v>
      </c>
      <c r="B8206" s="183" t="s">
        <v>16917</v>
      </c>
      <c r="C8206" s="185" t="s">
        <v>15180</v>
      </c>
      <c r="D8206" s="182">
        <v>46064</v>
      </c>
      <c r="E8206" s="184"/>
      <c r="F8206" s="185"/>
      <c r="G8206" s="203" t="s">
        <v>13766</v>
      </c>
      <c r="H8206" s="184"/>
      <c r="I8206" s="183" t="s">
        <v>16917</v>
      </c>
      <c r="J8206" s="183" t="s">
        <v>1786</v>
      </c>
      <c r="K8206" s="183" t="s">
        <v>30</v>
      </c>
      <c r="L8206" s="183" t="str">
        <f>VLOOKUP($K8206,[1]TONG_SL!$A$1:$D$65536,2,0)</f>
        <v>Gà muối 500g</v>
      </c>
      <c r="M8206" s="184"/>
      <c r="N8206" s="183" t="str">
        <f t="shared" si="698"/>
        <v>K-C6</v>
      </c>
      <c r="O8206" s="184"/>
      <c r="P8206" s="184"/>
      <c r="Q8206" s="183" t="str">
        <f>VLOOKUP(K8206,[2]TONG_SL!$A$1:$D$65536,3,0)</f>
        <v>Túi</v>
      </c>
      <c r="R8206" s="193">
        <v>10</v>
      </c>
      <c r="S8206" s="193"/>
      <c r="T8206" s="193">
        <f>VLOOKUP(VLOOKUP(G8206,[2]Ma_KH!$A$1:$R$65536,18,0)&amp;K8206,[2]Gia_MB!$A$1:$F$65536,6,0)</f>
        <v>116611</v>
      </c>
      <c r="U8206" s="367">
        <f t="shared" si="694"/>
        <v>1166110</v>
      </c>
      <c r="V8206" s="193"/>
      <c r="W8206" s="194">
        <f t="shared" si="695"/>
        <v>0</v>
      </c>
      <c r="X8206" s="195" t="str">
        <f t="shared" si="696"/>
        <v>8</v>
      </c>
      <c r="Y8206" s="193"/>
      <c r="Z8206" s="367">
        <f t="shared" si="697"/>
        <v>93288.8</v>
      </c>
      <c r="AA8206" s="196">
        <f>VLOOKUP(G8206,[2]Ma_KH!$A$1:$R$65536,14,0)</f>
        <v>60</v>
      </c>
    </row>
    <row r="8207" spans="1:27" x14ac:dyDescent="0.25">
      <c r="A8207" s="182">
        <v>46063</v>
      </c>
      <c r="B8207" s="183" t="s">
        <v>16917</v>
      </c>
      <c r="C8207" s="185" t="s">
        <v>15180</v>
      </c>
      <c r="D8207" s="182">
        <v>46064</v>
      </c>
      <c r="E8207" s="184"/>
      <c r="F8207" s="185"/>
      <c r="G8207" s="203" t="s">
        <v>13766</v>
      </c>
      <c r="H8207" s="184"/>
      <c r="I8207" s="183" t="s">
        <v>16917</v>
      </c>
      <c r="J8207" s="183" t="s">
        <v>1786</v>
      </c>
      <c r="K8207" s="183" t="s">
        <v>27</v>
      </c>
      <c r="L8207" s="183" t="str">
        <f>VLOOKUP($K8207,[1]TONG_SL!$A$1:$D$65536,2,0)</f>
        <v>Chân giò heo muối 300g</v>
      </c>
      <c r="M8207" s="184"/>
      <c r="N8207" s="183" t="str">
        <f t="shared" si="698"/>
        <v>K-C6</v>
      </c>
      <c r="O8207" s="184"/>
      <c r="P8207" s="184"/>
      <c r="Q8207" s="183" t="str">
        <f>VLOOKUP(K8207,[2]TONG_SL!$A$1:$D$65536,3,0)</f>
        <v>Túi</v>
      </c>
      <c r="R8207" s="193">
        <v>10</v>
      </c>
      <c r="S8207" s="193"/>
      <c r="T8207" s="193">
        <f>VLOOKUP(VLOOKUP(G8207,[2]Ma_KH!$A$1:$R$65536,18,0)&amp;K8207,[2]Gia_MB!$A$1:$F$65536,6,0)</f>
        <v>73431</v>
      </c>
      <c r="U8207" s="367">
        <f t="shared" si="694"/>
        <v>734310</v>
      </c>
      <c r="V8207" s="193"/>
      <c r="W8207" s="194">
        <f t="shared" si="695"/>
        <v>0</v>
      </c>
      <c r="X8207" s="195" t="str">
        <f t="shared" si="696"/>
        <v>8</v>
      </c>
      <c r="Y8207" s="193"/>
      <c r="Z8207" s="367">
        <f t="shared" si="697"/>
        <v>58744.800000000003</v>
      </c>
      <c r="AA8207" s="196">
        <f>VLOOKUP(G8207,[2]Ma_KH!$A$1:$R$65536,14,0)</f>
        <v>60</v>
      </c>
    </row>
    <row r="8208" spans="1:27" x14ac:dyDescent="0.25">
      <c r="A8208" s="182">
        <v>46063</v>
      </c>
      <c r="B8208" s="183" t="s">
        <v>16917</v>
      </c>
      <c r="C8208" s="185" t="s">
        <v>15180</v>
      </c>
      <c r="D8208" s="182">
        <v>46064</v>
      </c>
      <c r="E8208" s="184"/>
      <c r="F8208" s="185"/>
      <c r="G8208" s="203" t="s">
        <v>13766</v>
      </c>
      <c r="H8208" s="184"/>
      <c r="I8208" s="183" t="s">
        <v>16917</v>
      </c>
      <c r="J8208" s="183" t="s">
        <v>1786</v>
      </c>
      <c r="K8208" s="183" t="s">
        <v>32</v>
      </c>
      <c r="L8208" s="183" t="str">
        <f>VLOOKUP($K8208,[1]TONG_SL!$A$1:$D$65536,2,0)</f>
        <v>Giò Tai Lưỡi Xào 250g</v>
      </c>
      <c r="M8208" s="184"/>
      <c r="N8208" s="183" t="str">
        <f t="shared" si="698"/>
        <v>K-C6</v>
      </c>
      <c r="O8208" s="184"/>
      <c r="P8208" s="184"/>
      <c r="Q8208" s="183" t="str">
        <f>VLOOKUP(K8208,[2]TONG_SL!$A$1:$D$65536,3,0)</f>
        <v>Túi</v>
      </c>
      <c r="R8208" s="193">
        <v>10</v>
      </c>
      <c r="S8208" s="193"/>
      <c r="T8208" s="193">
        <f>VLOOKUP(VLOOKUP(G8208,[2]Ma_KH!$A$1:$R$65536,18,0)&amp;K8208,[2]Gia_MB!$A$1:$F$65536,6,0)</f>
        <v>50182</v>
      </c>
      <c r="U8208" s="367">
        <f t="shared" si="694"/>
        <v>501820</v>
      </c>
      <c r="V8208" s="193"/>
      <c r="W8208" s="194">
        <f t="shared" si="695"/>
        <v>0</v>
      </c>
      <c r="X8208" s="195" t="str">
        <f t="shared" si="696"/>
        <v>8</v>
      </c>
      <c r="Y8208" s="193"/>
      <c r="Z8208" s="367">
        <f t="shared" si="697"/>
        <v>40145.599999999999</v>
      </c>
      <c r="AA8208" s="196">
        <f>VLOOKUP(G8208,[2]Ma_KH!$A$1:$R$65536,14,0)</f>
        <v>60</v>
      </c>
    </row>
    <row r="8209" spans="1:27" x14ac:dyDescent="0.25">
      <c r="A8209" s="182">
        <v>46063</v>
      </c>
      <c r="B8209" s="183" t="s">
        <v>16917</v>
      </c>
      <c r="C8209" s="185" t="s">
        <v>15180</v>
      </c>
      <c r="D8209" s="182">
        <v>46064</v>
      </c>
      <c r="E8209" s="184"/>
      <c r="F8209" s="185"/>
      <c r="G8209" s="203" t="s">
        <v>13766</v>
      </c>
      <c r="H8209" s="184"/>
      <c r="I8209" s="183" t="s">
        <v>16917</v>
      </c>
      <c r="J8209" s="183" t="s">
        <v>1786</v>
      </c>
      <c r="K8209" s="183" t="s">
        <v>37</v>
      </c>
      <c r="L8209" s="183" t="str">
        <f>VLOOKUP($K8209,[1]TONG_SL!$A$1:$D$65536,2,0)</f>
        <v>Chả cốm 300g</v>
      </c>
      <c r="M8209" s="184"/>
      <c r="N8209" s="183" t="str">
        <f t="shared" si="698"/>
        <v>K-C6</v>
      </c>
      <c r="O8209" s="184"/>
      <c r="P8209" s="184"/>
      <c r="Q8209" s="183" t="str">
        <f>VLOOKUP(K8209,[2]TONG_SL!$A$1:$D$65536,3,0)</f>
        <v>Túi</v>
      </c>
      <c r="R8209" s="193">
        <v>10</v>
      </c>
      <c r="S8209" s="193"/>
      <c r="T8209" s="193">
        <f>VLOOKUP(VLOOKUP(G8209,[2]Ma_KH!$A$1:$R$65536,18,0)&amp;K8209,[2]Gia_MB!$A$1:$F$65536,6,0)</f>
        <v>74250</v>
      </c>
      <c r="U8209" s="367">
        <f t="shared" si="694"/>
        <v>742500</v>
      </c>
      <c r="V8209" s="193"/>
      <c r="W8209" s="194">
        <f t="shared" si="695"/>
        <v>0</v>
      </c>
      <c r="X8209" s="195" t="str">
        <f t="shared" si="696"/>
        <v>8</v>
      </c>
      <c r="Y8209" s="193"/>
      <c r="Z8209" s="367">
        <f t="shared" si="697"/>
        <v>59400</v>
      </c>
      <c r="AA8209" s="196">
        <f>VLOOKUP(G8209,[2]Ma_KH!$A$1:$R$65536,14,0)</f>
        <v>60</v>
      </c>
    </row>
    <row r="8210" spans="1:27" x14ac:dyDescent="0.25">
      <c r="A8210" s="182">
        <v>46063</v>
      </c>
      <c r="B8210" s="183" t="s">
        <v>16918</v>
      </c>
      <c r="C8210" s="185" t="s">
        <v>15180</v>
      </c>
      <c r="D8210" s="182">
        <v>46064</v>
      </c>
      <c r="E8210" s="184"/>
      <c r="F8210" s="185"/>
      <c r="G8210" s="203" t="s">
        <v>14356</v>
      </c>
      <c r="H8210" s="184"/>
      <c r="I8210" s="183" t="s">
        <v>16918</v>
      </c>
      <c r="J8210" s="183" t="s">
        <v>1786</v>
      </c>
      <c r="K8210" s="183" t="s">
        <v>30</v>
      </c>
      <c r="L8210" s="183" t="str">
        <f>VLOOKUP($K8210,[1]TONG_SL!$A$1:$D$65536,2,0)</f>
        <v>Gà muối 500g</v>
      </c>
      <c r="M8210" s="184"/>
      <c r="N8210" s="183" t="str">
        <f t="shared" si="698"/>
        <v>K-C6</v>
      </c>
      <c r="O8210" s="184"/>
      <c r="P8210" s="184"/>
      <c r="Q8210" s="183" t="str">
        <f>VLOOKUP(K8210,[2]TONG_SL!$A$1:$D$65536,3,0)</f>
        <v>Túi</v>
      </c>
      <c r="R8210" s="193">
        <v>5</v>
      </c>
      <c r="S8210" s="193"/>
      <c r="T8210" s="193">
        <f>VLOOKUP(VLOOKUP(G8210,[2]Ma_KH!$A$1:$R$65536,18,0)&amp;K8210,[2]Gia_MB!$A$1:$F$65536,6,0)</f>
        <v>116611</v>
      </c>
      <c r="U8210" s="367">
        <f t="shared" si="694"/>
        <v>583055</v>
      </c>
      <c r="V8210" s="193"/>
      <c r="W8210" s="194">
        <f t="shared" si="695"/>
        <v>0</v>
      </c>
      <c r="X8210" s="195" t="str">
        <f t="shared" si="696"/>
        <v>8</v>
      </c>
      <c r="Y8210" s="193"/>
      <c r="Z8210" s="367">
        <f t="shared" si="697"/>
        <v>46644.4</v>
      </c>
      <c r="AA8210" s="196">
        <f>VLOOKUP(G8210,[2]Ma_KH!$A$1:$R$65536,14,0)</f>
        <v>60</v>
      </c>
    </row>
    <row r="8211" spans="1:27" x14ac:dyDescent="0.25">
      <c r="A8211" s="182">
        <v>46063</v>
      </c>
      <c r="B8211" s="183" t="s">
        <v>16918</v>
      </c>
      <c r="C8211" s="185" t="s">
        <v>15180</v>
      </c>
      <c r="D8211" s="182">
        <v>46064</v>
      </c>
      <c r="E8211" s="184"/>
      <c r="F8211" s="185"/>
      <c r="G8211" s="203" t="s">
        <v>14356</v>
      </c>
      <c r="H8211" s="184"/>
      <c r="I8211" s="183" t="s">
        <v>16918</v>
      </c>
      <c r="J8211" s="183" t="s">
        <v>1786</v>
      </c>
      <c r="K8211" s="183" t="s">
        <v>27</v>
      </c>
      <c r="L8211" s="183" t="str">
        <f>VLOOKUP($K8211,[1]TONG_SL!$A$1:$D$65536,2,0)</f>
        <v>Chân giò heo muối 300g</v>
      </c>
      <c r="M8211" s="184"/>
      <c r="N8211" s="183" t="str">
        <f t="shared" si="698"/>
        <v>K-C6</v>
      </c>
      <c r="O8211" s="184"/>
      <c r="P8211" s="184"/>
      <c r="Q8211" s="183" t="str">
        <f>VLOOKUP(K8211,[2]TONG_SL!$A$1:$D$65536,3,0)</f>
        <v>Túi</v>
      </c>
      <c r="R8211" s="193">
        <v>15</v>
      </c>
      <c r="S8211" s="193"/>
      <c r="T8211" s="193">
        <f>VLOOKUP(VLOOKUP(G8211,[2]Ma_KH!$A$1:$R$65536,18,0)&amp;K8211,[2]Gia_MB!$A$1:$F$65536,6,0)</f>
        <v>73431</v>
      </c>
      <c r="U8211" s="367">
        <f t="shared" si="694"/>
        <v>1101465</v>
      </c>
      <c r="V8211" s="193"/>
      <c r="W8211" s="194">
        <f t="shared" si="695"/>
        <v>0</v>
      </c>
      <c r="X8211" s="195" t="str">
        <f t="shared" si="696"/>
        <v>8</v>
      </c>
      <c r="Y8211" s="193"/>
      <c r="Z8211" s="367">
        <f t="shared" si="697"/>
        <v>88117.2</v>
      </c>
      <c r="AA8211" s="196">
        <f>VLOOKUP(G8211,[2]Ma_KH!$A$1:$R$65536,14,0)</f>
        <v>60</v>
      </c>
    </row>
    <row r="8212" spans="1:27" x14ac:dyDescent="0.25">
      <c r="A8212" s="182">
        <v>46063</v>
      </c>
      <c r="B8212" s="183" t="s">
        <v>16918</v>
      </c>
      <c r="C8212" s="185" t="s">
        <v>15180</v>
      </c>
      <c r="D8212" s="182">
        <v>46064</v>
      </c>
      <c r="E8212" s="184"/>
      <c r="F8212" s="185"/>
      <c r="G8212" s="203" t="s">
        <v>14356</v>
      </c>
      <c r="H8212" s="184"/>
      <c r="I8212" s="183" t="s">
        <v>16918</v>
      </c>
      <c r="J8212" s="183" t="s">
        <v>1786</v>
      </c>
      <c r="K8212" s="183" t="s">
        <v>32</v>
      </c>
      <c r="L8212" s="183" t="str">
        <f>VLOOKUP($K8212,[1]TONG_SL!$A$1:$D$65536,2,0)</f>
        <v>Giò Tai Lưỡi Xào 250g</v>
      </c>
      <c r="M8212" s="184"/>
      <c r="N8212" s="183" t="str">
        <f t="shared" si="698"/>
        <v>K-C6</v>
      </c>
      <c r="O8212" s="184"/>
      <c r="P8212" s="184"/>
      <c r="Q8212" s="183" t="str">
        <f>VLOOKUP(K8212,[2]TONG_SL!$A$1:$D$65536,3,0)</f>
        <v>Túi</v>
      </c>
      <c r="R8212" s="193">
        <v>5</v>
      </c>
      <c r="S8212" s="193"/>
      <c r="T8212" s="193">
        <f>VLOOKUP(VLOOKUP(G8212,[2]Ma_KH!$A$1:$R$65536,18,0)&amp;K8212,[2]Gia_MB!$A$1:$F$65536,6,0)</f>
        <v>50182</v>
      </c>
      <c r="U8212" s="367">
        <f t="shared" si="694"/>
        <v>250910</v>
      </c>
      <c r="V8212" s="193"/>
      <c r="W8212" s="194">
        <f t="shared" si="695"/>
        <v>0</v>
      </c>
      <c r="X8212" s="195" t="str">
        <f t="shared" si="696"/>
        <v>8</v>
      </c>
      <c r="Y8212" s="193"/>
      <c r="Z8212" s="367">
        <f t="shared" si="697"/>
        <v>20072.8</v>
      </c>
      <c r="AA8212" s="196">
        <f>VLOOKUP(G8212,[2]Ma_KH!$A$1:$R$65536,14,0)</f>
        <v>60</v>
      </c>
    </row>
    <row r="8213" spans="1:27" x14ac:dyDescent="0.25">
      <c r="A8213" s="182">
        <v>46063</v>
      </c>
      <c r="B8213" s="183" t="s">
        <v>16918</v>
      </c>
      <c r="C8213" s="185" t="s">
        <v>15180</v>
      </c>
      <c r="D8213" s="182">
        <v>46064</v>
      </c>
      <c r="E8213" s="184"/>
      <c r="F8213" s="185"/>
      <c r="G8213" s="203" t="s">
        <v>14356</v>
      </c>
      <c r="H8213" s="184"/>
      <c r="I8213" s="183" t="s">
        <v>16918</v>
      </c>
      <c r="J8213" s="183" t="s">
        <v>1786</v>
      </c>
      <c r="K8213" s="183" t="s">
        <v>34</v>
      </c>
      <c r="L8213" s="183" t="str">
        <f>VLOOKUP($K8213,[1]TONG_SL!$A$1:$D$65536,2,0)</f>
        <v>Tai heo muối 200g</v>
      </c>
      <c r="M8213" s="184"/>
      <c r="N8213" s="183" t="str">
        <f t="shared" si="698"/>
        <v>K-C6</v>
      </c>
      <c r="O8213" s="184"/>
      <c r="P8213" s="184"/>
      <c r="Q8213" s="183" t="str">
        <f>VLOOKUP(K8213,[2]TONG_SL!$A$1:$D$65536,3,0)</f>
        <v>Túi</v>
      </c>
      <c r="R8213" s="193">
        <v>5</v>
      </c>
      <c r="S8213" s="193"/>
      <c r="T8213" s="193">
        <f>VLOOKUP(VLOOKUP(G8213,[2]Ma_KH!$A$1:$R$65536,18,0)&amp;K8213,[2]Gia_MB!$A$1:$F$65536,6,0)</f>
        <v>55595</v>
      </c>
      <c r="U8213" s="367">
        <f t="shared" si="694"/>
        <v>277975</v>
      </c>
      <c r="V8213" s="193"/>
      <c r="W8213" s="194">
        <f t="shared" si="695"/>
        <v>0</v>
      </c>
      <c r="X8213" s="195" t="str">
        <f t="shared" si="696"/>
        <v>8</v>
      </c>
      <c r="Y8213" s="193"/>
      <c r="Z8213" s="367">
        <f t="shared" si="697"/>
        <v>22238</v>
      </c>
      <c r="AA8213" s="196">
        <f>VLOOKUP(G8213,[2]Ma_KH!$A$1:$R$65536,14,0)</f>
        <v>60</v>
      </c>
    </row>
    <row r="8214" spans="1:27" x14ac:dyDescent="0.25">
      <c r="A8214" s="182">
        <v>46063</v>
      </c>
      <c r="B8214" s="183" t="s">
        <v>16919</v>
      </c>
      <c r="C8214" s="185" t="s">
        <v>15180</v>
      </c>
      <c r="D8214" s="182">
        <v>46064</v>
      </c>
      <c r="E8214" s="184"/>
      <c r="F8214" s="185"/>
      <c r="G8214" s="203" t="s">
        <v>14362</v>
      </c>
      <c r="H8214" s="184"/>
      <c r="I8214" s="183" t="s">
        <v>16919</v>
      </c>
      <c r="J8214" s="183" t="s">
        <v>1786</v>
      </c>
      <c r="K8214" s="183" t="s">
        <v>30</v>
      </c>
      <c r="L8214" s="183" t="str">
        <f>VLOOKUP($K8214,[1]TONG_SL!$A$1:$D$65536,2,0)</f>
        <v>Gà muối 500g</v>
      </c>
      <c r="M8214" s="184"/>
      <c r="N8214" s="183" t="str">
        <f t="shared" si="698"/>
        <v>K-C6</v>
      </c>
      <c r="O8214" s="184"/>
      <c r="P8214" s="184"/>
      <c r="Q8214" s="183" t="str">
        <f>VLOOKUP(K8214,[2]TONG_SL!$A$1:$D$65536,3,0)</f>
        <v>Túi</v>
      </c>
      <c r="R8214" s="193">
        <v>30</v>
      </c>
      <c r="S8214" s="193"/>
      <c r="T8214" s="193">
        <f>VLOOKUP(VLOOKUP(G8214,[2]Ma_KH!$A$1:$R$65536,18,0)&amp;K8214,[2]Gia_MB!$A$1:$F$65536,6,0)</f>
        <v>116611</v>
      </c>
      <c r="U8214" s="367">
        <f t="shared" si="694"/>
        <v>3498330</v>
      </c>
      <c r="V8214" s="193"/>
      <c r="W8214" s="194">
        <f t="shared" si="695"/>
        <v>0</v>
      </c>
      <c r="X8214" s="195" t="str">
        <f t="shared" si="696"/>
        <v>8</v>
      </c>
      <c r="Y8214" s="193"/>
      <c r="Z8214" s="367">
        <f t="shared" si="697"/>
        <v>279866.40000000002</v>
      </c>
      <c r="AA8214" s="196">
        <f>VLOOKUP(G8214,[2]Ma_KH!$A$1:$R$65536,14,0)</f>
        <v>60</v>
      </c>
    </row>
    <row r="8215" spans="1:27" x14ac:dyDescent="0.25">
      <c r="A8215" s="182">
        <v>46063</v>
      </c>
      <c r="B8215" s="183" t="s">
        <v>16919</v>
      </c>
      <c r="C8215" s="185" t="s">
        <v>15180</v>
      </c>
      <c r="D8215" s="182">
        <v>46064</v>
      </c>
      <c r="E8215" s="184"/>
      <c r="F8215" s="185"/>
      <c r="G8215" s="203" t="s">
        <v>14362</v>
      </c>
      <c r="H8215" s="184"/>
      <c r="I8215" s="183" t="s">
        <v>16919</v>
      </c>
      <c r="J8215" s="183" t="s">
        <v>1786</v>
      </c>
      <c r="K8215" s="183" t="s">
        <v>27</v>
      </c>
      <c r="L8215" s="183" t="str">
        <f>VLOOKUP($K8215,[1]TONG_SL!$A$1:$D$65536,2,0)</f>
        <v>Chân giò heo muối 300g</v>
      </c>
      <c r="M8215" s="184"/>
      <c r="N8215" s="183" t="str">
        <f t="shared" si="698"/>
        <v>K-C6</v>
      </c>
      <c r="O8215" s="184"/>
      <c r="P8215" s="184"/>
      <c r="Q8215" s="183" t="str">
        <f>VLOOKUP(K8215,[2]TONG_SL!$A$1:$D$65536,3,0)</f>
        <v>Túi</v>
      </c>
      <c r="R8215" s="193">
        <v>15</v>
      </c>
      <c r="S8215" s="193"/>
      <c r="T8215" s="193">
        <f>VLOOKUP(VLOOKUP(G8215,[2]Ma_KH!$A$1:$R$65536,18,0)&amp;K8215,[2]Gia_MB!$A$1:$F$65536,6,0)</f>
        <v>73431</v>
      </c>
      <c r="U8215" s="367">
        <f t="shared" si="694"/>
        <v>1101465</v>
      </c>
      <c r="V8215" s="193"/>
      <c r="W8215" s="194">
        <f t="shared" si="695"/>
        <v>0</v>
      </c>
      <c r="X8215" s="195" t="str">
        <f t="shared" si="696"/>
        <v>8</v>
      </c>
      <c r="Y8215" s="193"/>
      <c r="Z8215" s="367">
        <f t="shared" si="697"/>
        <v>88117.2</v>
      </c>
      <c r="AA8215" s="196">
        <f>VLOOKUP(G8215,[2]Ma_KH!$A$1:$R$65536,14,0)</f>
        <v>60</v>
      </c>
    </row>
    <row r="8216" spans="1:27" x14ac:dyDescent="0.25">
      <c r="A8216" s="182">
        <v>46063</v>
      </c>
      <c r="B8216" s="183">
        <v>4184590289</v>
      </c>
      <c r="C8216" s="185" t="s">
        <v>15180</v>
      </c>
      <c r="D8216" s="182">
        <v>46064</v>
      </c>
      <c r="E8216" s="184"/>
      <c r="F8216" s="185"/>
      <c r="G8216" s="203" t="s">
        <v>13798</v>
      </c>
      <c r="H8216" s="184"/>
      <c r="I8216" s="183">
        <v>4184590289</v>
      </c>
      <c r="J8216" s="183" t="s">
        <v>1786</v>
      </c>
      <c r="K8216" s="183" t="s">
        <v>32</v>
      </c>
      <c r="L8216" s="183" t="str">
        <f>VLOOKUP($K8216,[1]TONG_SL!$A$1:$D$65536,2,0)</f>
        <v>Giò Tai Lưỡi Xào 250g</v>
      </c>
      <c r="M8216" s="184"/>
      <c r="N8216" s="183" t="str">
        <f t="shared" si="698"/>
        <v>K-C6</v>
      </c>
      <c r="O8216" s="184"/>
      <c r="P8216" s="184"/>
      <c r="Q8216" s="183" t="str">
        <f>VLOOKUP(K8216,[2]TONG_SL!$A$1:$D$65536,3,0)</f>
        <v>Túi</v>
      </c>
      <c r="R8216" s="193">
        <v>6</v>
      </c>
      <c r="S8216" s="193"/>
      <c r="T8216" s="193">
        <f>VLOOKUP(VLOOKUP(G8216,[2]Ma_KH!$A$1:$R$65536,18,0)&amp;K8216,[2]Gia_MB!$A$1:$F$65536,6,0)</f>
        <v>50182</v>
      </c>
      <c r="U8216" s="367">
        <f t="shared" si="694"/>
        <v>301092</v>
      </c>
      <c r="V8216" s="193"/>
      <c r="W8216" s="194">
        <f t="shared" si="695"/>
        <v>0</v>
      </c>
      <c r="X8216" s="195" t="str">
        <f t="shared" si="696"/>
        <v>8</v>
      </c>
      <c r="Y8216" s="193"/>
      <c r="Z8216" s="367">
        <f t="shared" si="697"/>
        <v>24087.360000000001</v>
      </c>
      <c r="AA8216" s="196">
        <f>VLOOKUP(G8216,[2]Ma_KH!$A$1:$R$65536,14,0)</f>
        <v>60</v>
      </c>
    </row>
    <row r="8217" spans="1:27" x14ac:dyDescent="0.25">
      <c r="A8217" s="182">
        <v>46063</v>
      </c>
      <c r="B8217" s="183">
        <v>4184590289</v>
      </c>
      <c r="C8217" s="185" t="s">
        <v>15180</v>
      </c>
      <c r="D8217" s="182">
        <v>46064</v>
      </c>
      <c r="E8217" s="184"/>
      <c r="F8217" s="185"/>
      <c r="G8217" s="203" t="s">
        <v>13798</v>
      </c>
      <c r="H8217" s="184"/>
      <c r="I8217" s="183">
        <v>4184590289</v>
      </c>
      <c r="J8217" s="183" t="s">
        <v>1786</v>
      </c>
      <c r="K8217" s="183" t="s">
        <v>48</v>
      </c>
      <c r="L8217" s="183" t="str">
        <f>VLOOKUP($K8217,[1]TONG_SL!$A$1:$D$65536,2,0)</f>
        <v>Mọc Nấm Hương 250g</v>
      </c>
      <c r="M8217" s="184"/>
      <c r="N8217" s="183" t="str">
        <f t="shared" si="698"/>
        <v>K-C6</v>
      </c>
      <c r="O8217" s="184"/>
      <c r="P8217" s="184"/>
      <c r="Q8217" s="183" t="str">
        <f>VLOOKUP(K8217,[2]TONG_SL!$A$1:$D$65536,3,0)</f>
        <v>Túi</v>
      </c>
      <c r="R8217" s="193">
        <v>5</v>
      </c>
      <c r="S8217" s="193"/>
      <c r="T8217" s="193">
        <f>VLOOKUP(VLOOKUP(G8217,[2]Ma_KH!$A$1:$R$65536,18,0)&amp;K8217,[2]Gia_MB!$A$1:$F$65536,6,0)</f>
        <v>46000</v>
      </c>
      <c r="U8217" s="367">
        <f t="shared" si="694"/>
        <v>230000</v>
      </c>
      <c r="V8217" s="193"/>
      <c r="W8217" s="194">
        <f t="shared" si="695"/>
        <v>0</v>
      </c>
      <c r="X8217" s="195" t="str">
        <f t="shared" si="696"/>
        <v>8</v>
      </c>
      <c r="Y8217" s="193"/>
      <c r="Z8217" s="367">
        <f t="shared" si="697"/>
        <v>18400</v>
      </c>
      <c r="AA8217" s="196">
        <f>VLOOKUP(G8217,[2]Ma_KH!$A$1:$R$65536,14,0)</f>
        <v>60</v>
      </c>
    </row>
    <row r="8218" spans="1:27" x14ac:dyDescent="0.25">
      <c r="A8218" s="182">
        <v>46063</v>
      </c>
      <c r="B8218" s="183">
        <v>4184590289</v>
      </c>
      <c r="C8218" s="185" t="s">
        <v>15180</v>
      </c>
      <c r="D8218" s="182">
        <v>46064</v>
      </c>
      <c r="E8218" s="184"/>
      <c r="F8218" s="185"/>
      <c r="G8218" s="203" t="s">
        <v>13798</v>
      </c>
      <c r="H8218" s="184"/>
      <c r="I8218" s="183">
        <v>4184590289</v>
      </c>
      <c r="J8218" s="183" t="s">
        <v>1786</v>
      </c>
      <c r="K8218" s="183" t="s">
        <v>34</v>
      </c>
      <c r="L8218" s="183" t="str">
        <f>VLOOKUP($K8218,[1]TONG_SL!$A$1:$D$65536,2,0)</f>
        <v>Tai heo muối 200g</v>
      </c>
      <c r="M8218" s="184"/>
      <c r="N8218" s="183" t="str">
        <f t="shared" si="698"/>
        <v>K-C6</v>
      </c>
      <c r="O8218" s="184"/>
      <c r="P8218" s="184"/>
      <c r="Q8218" s="183" t="str">
        <f>VLOOKUP(K8218,[2]TONG_SL!$A$1:$D$65536,3,0)</f>
        <v>Túi</v>
      </c>
      <c r="R8218" s="193">
        <v>6</v>
      </c>
      <c r="S8218" s="193"/>
      <c r="T8218" s="193">
        <f>VLOOKUP(VLOOKUP(G8218,[2]Ma_KH!$A$1:$R$65536,18,0)&amp;K8218,[2]Gia_MB!$A$1:$F$65536,6,0)</f>
        <v>55595</v>
      </c>
      <c r="U8218" s="367">
        <f t="shared" si="694"/>
        <v>333570</v>
      </c>
      <c r="V8218" s="193"/>
      <c r="W8218" s="194">
        <f t="shared" si="695"/>
        <v>0</v>
      </c>
      <c r="X8218" s="195" t="str">
        <f t="shared" si="696"/>
        <v>8</v>
      </c>
      <c r="Y8218" s="193"/>
      <c r="Z8218" s="367">
        <f t="shared" si="697"/>
        <v>26685.600000000002</v>
      </c>
      <c r="AA8218" s="196">
        <f>VLOOKUP(G8218,[2]Ma_KH!$A$1:$R$65536,14,0)</f>
        <v>60</v>
      </c>
    </row>
    <row r="8219" spans="1:27" x14ac:dyDescent="0.25">
      <c r="A8219" s="182">
        <v>46063</v>
      </c>
      <c r="B8219" s="183">
        <v>4184614647</v>
      </c>
      <c r="C8219" s="185" t="s">
        <v>15180</v>
      </c>
      <c r="D8219" s="182">
        <v>46064</v>
      </c>
      <c r="E8219" s="184"/>
      <c r="F8219" s="185"/>
      <c r="G8219" s="203" t="s">
        <v>14838</v>
      </c>
      <c r="H8219" s="184"/>
      <c r="I8219" s="183">
        <v>4184614647</v>
      </c>
      <c r="J8219" s="183" t="s">
        <v>1786</v>
      </c>
      <c r="K8219" s="183" t="s">
        <v>30</v>
      </c>
      <c r="L8219" s="183" t="str">
        <f>VLOOKUP($K8219,[1]TONG_SL!$A$1:$D$65536,2,0)</f>
        <v>Gà muối 500g</v>
      </c>
      <c r="M8219" s="184"/>
      <c r="N8219" s="183" t="str">
        <f t="shared" si="698"/>
        <v>K-C6</v>
      </c>
      <c r="O8219" s="184"/>
      <c r="P8219" s="184"/>
      <c r="Q8219" s="183" t="str">
        <f>VLOOKUP(K8219,[2]TONG_SL!$A$1:$D$65536,3,0)</f>
        <v>Túi</v>
      </c>
      <c r="R8219" s="193">
        <v>20</v>
      </c>
      <c r="S8219" s="193"/>
      <c r="T8219" s="193">
        <f>VLOOKUP(VLOOKUP(G8219,[2]Ma_KH!$A$1:$R$65536,18,0)&amp;K8219,[2]Gia_MB!$A$1:$F$65536,6,0)</f>
        <v>116611</v>
      </c>
      <c r="U8219" s="367">
        <f t="shared" si="694"/>
        <v>2332220</v>
      </c>
      <c r="V8219" s="193"/>
      <c r="W8219" s="194">
        <f t="shared" si="695"/>
        <v>0</v>
      </c>
      <c r="X8219" s="195" t="str">
        <f t="shared" si="696"/>
        <v>8</v>
      </c>
      <c r="Y8219" s="193"/>
      <c r="Z8219" s="367">
        <f t="shared" si="697"/>
        <v>186577.6</v>
      </c>
      <c r="AA8219" s="196">
        <f>VLOOKUP(G8219,[2]Ma_KH!$A$1:$R$65536,14,0)</f>
        <v>60</v>
      </c>
    </row>
    <row r="8220" spans="1:27" x14ac:dyDescent="0.25">
      <c r="A8220" s="182">
        <v>46063</v>
      </c>
      <c r="B8220" s="183">
        <v>4184614647</v>
      </c>
      <c r="C8220" s="185" t="s">
        <v>15180</v>
      </c>
      <c r="D8220" s="182">
        <v>46064</v>
      </c>
      <c r="E8220" s="184"/>
      <c r="F8220" s="185"/>
      <c r="G8220" s="203" t="s">
        <v>14838</v>
      </c>
      <c r="H8220" s="184"/>
      <c r="I8220" s="183">
        <v>4184614647</v>
      </c>
      <c r="J8220" s="183" t="s">
        <v>1786</v>
      </c>
      <c r="K8220" s="183" t="s">
        <v>27</v>
      </c>
      <c r="L8220" s="183" t="str">
        <f>VLOOKUP($K8220,[1]TONG_SL!$A$1:$D$65536,2,0)</f>
        <v>Chân giò heo muối 300g</v>
      </c>
      <c r="M8220" s="184"/>
      <c r="N8220" s="183" t="str">
        <f t="shared" si="698"/>
        <v>K-C6</v>
      </c>
      <c r="O8220" s="184"/>
      <c r="P8220" s="184"/>
      <c r="Q8220" s="183" t="str">
        <f>VLOOKUP(K8220,[2]TONG_SL!$A$1:$D$65536,3,0)</f>
        <v>Túi</v>
      </c>
      <c r="R8220" s="193">
        <v>10</v>
      </c>
      <c r="S8220" s="193"/>
      <c r="T8220" s="193">
        <f>VLOOKUP(VLOOKUP(G8220,[2]Ma_KH!$A$1:$R$65536,18,0)&amp;K8220,[2]Gia_MB!$A$1:$F$65536,6,0)</f>
        <v>73431</v>
      </c>
      <c r="U8220" s="367">
        <f t="shared" si="694"/>
        <v>734310</v>
      </c>
      <c r="V8220" s="193"/>
      <c r="W8220" s="194">
        <f t="shared" si="695"/>
        <v>0</v>
      </c>
      <c r="X8220" s="195" t="str">
        <f t="shared" si="696"/>
        <v>8</v>
      </c>
      <c r="Y8220" s="193"/>
      <c r="Z8220" s="367">
        <f t="shared" si="697"/>
        <v>58744.800000000003</v>
      </c>
      <c r="AA8220" s="196">
        <f>VLOOKUP(G8220,[2]Ma_KH!$A$1:$R$65536,14,0)</f>
        <v>60</v>
      </c>
    </row>
    <row r="8221" spans="1:27" x14ac:dyDescent="0.25">
      <c r="A8221" s="182">
        <v>46063</v>
      </c>
      <c r="B8221" s="183">
        <v>4184614647</v>
      </c>
      <c r="C8221" s="185" t="s">
        <v>15180</v>
      </c>
      <c r="D8221" s="182">
        <v>46064</v>
      </c>
      <c r="E8221" s="184"/>
      <c r="F8221" s="185"/>
      <c r="G8221" s="203" t="s">
        <v>14838</v>
      </c>
      <c r="H8221" s="184"/>
      <c r="I8221" s="183">
        <v>4184614647</v>
      </c>
      <c r="J8221" s="183" t="s">
        <v>1786</v>
      </c>
      <c r="K8221" s="183" t="s">
        <v>32</v>
      </c>
      <c r="L8221" s="183" t="str">
        <f>VLOOKUP($K8221,[1]TONG_SL!$A$1:$D$65536,2,0)</f>
        <v>Giò Tai Lưỡi Xào 250g</v>
      </c>
      <c r="M8221" s="184"/>
      <c r="N8221" s="183" t="str">
        <f t="shared" si="698"/>
        <v>K-C6</v>
      </c>
      <c r="O8221" s="184"/>
      <c r="P8221" s="184"/>
      <c r="Q8221" s="183" t="str">
        <f>VLOOKUP(K8221,[2]TONG_SL!$A$1:$D$65536,3,0)</f>
        <v>Túi</v>
      </c>
      <c r="R8221" s="193">
        <v>10</v>
      </c>
      <c r="S8221" s="193"/>
      <c r="T8221" s="193">
        <f>VLOOKUP(VLOOKUP(G8221,[2]Ma_KH!$A$1:$R$65536,18,0)&amp;K8221,[2]Gia_MB!$A$1:$F$65536,6,0)</f>
        <v>50182</v>
      </c>
      <c r="U8221" s="367">
        <f t="shared" si="694"/>
        <v>501820</v>
      </c>
      <c r="V8221" s="193"/>
      <c r="W8221" s="194">
        <f t="shared" si="695"/>
        <v>0</v>
      </c>
      <c r="X8221" s="195" t="str">
        <f t="shared" si="696"/>
        <v>8</v>
      </c>
      <c r="Y8221" s="193"/>
      <c r="Z8221" s="367">
        <f t="shared" si="697"/>
        <v>40145.599999999999</v>
      </c>
      <c r="AA8221" s="196">
        <f>VLOOKUP(G8221,[2]Ma_KH!$A$1:$R$65536,14,0)</f>
        <v>60</v>
      </c>
    </row>
    <row r="8222" spans="1:27" x14ac:dyDescent="0.25">
      <c r="A8222" s="182">
        <v>46063</v>
      </c>
      <c r="B8222" s="183">
        <v>4184614647</v>
      </c>
      <c r="C8222" s="185" t="s">
        <v>15180</v>
      </c>
      <c r="D8222" s="182">
        <v>46064</v>
      </c>
      <c r="E8222" s="184"/>
      <c r="F8222" s="185"/>
      <c r="G8222" s="203" t="s">
        <v>14838</v>
      </c>
      <c r="H8222" s="184"/>
      <c r="I8222" s="183">
        <v>4184614647</v>
      </c>
      <c r="J8222" s="183" t="s">
        <v>1786</v>
      </c>
      <c r="K8222" s="183" t="s">
        <v>48</v>
      </c>
      <c r="L8222" s="183" t="str">
        <f>VLOOKUP($K8222,[1]TONG_SL!$A$1:$D$65536,2,0)</f>
        <v>Mọc Nấm Hương 250g</v>
      </c>
      <c r="M8222" s="184"/>
      <c r="N8222" s="183" t="str">
        <f t="shared" si="698"/>
        <v>K-C6</v>
      </c>
      <c r="O8222" s="184"/>
      <c r="P8222" s="184"/>
      <c r="Q8222" s="183" t="str">
        <f>VLOOKUP(K8222,[2]TONG_SL!$A$1:$D$65536,3,0)</f>
        <v>Túi</v>
      </c>
      <c r="R8222" s="193">
        <v>10</v>
      </c>
      <c r="S8222" s="193"/>
      <c r="T8222" s="193">
        <f>VLOOKUP(VLOOKUP(G8222,[2]Ma_KH!$A$1:$R$65536,18,0)&amp;K8222,[2]Gia_MB!$A$1:$F$65536,6,0)</f>
        <v>46000</v>
      </c>
      <c r="U8222" s="367">
        <f t="shared" si="694"/>
        <v>460000</v>
      </c>
      <c r="V8222" s="193"/>
      <c r="W8222" s="194">
        <f t="shared" si="695"/>
        <v>0</v>
      </c>
      <c r="X8222" s="195" t="str">
        <f t="shared" si="696"/>
        <v>8</v>
      </c>
      <c r="Y8222" s="193"/>
      <c r="Z8222" s="367">
        <f t="shared" si="697"/>
        <v>36800</v>
      </c>
      <c r="AA8222" s="196">
        <f>VLOOKUP(G8222,[2]Ma_KH!$A$1:$R$65536,14,0)</f>
        <v>60</v>
      </c>
    </row>
    <row r="8223" spans="1:27" x14ac:dyDescent="0.25">
      <c r="A8223" s="182">
        <v>46063</v>
      </c>
      <c r="B8223" s="183">
        <v>4184614647</v>
      </c>
      <c r="C8223" s="185" t="s">
        <v>15180</v>
      </c>
      <c r="D8223" s="182">
        <v>46064</v>
      </c>
      <c r="E8223" s="184"/>
      <c r="F8223" s="185"/>
      <c r="G8223" s="203" t="s">
        <v>14838</v>
      </c>
      <c r="H8223" s="184"/>
      <c r="I8223" s="183">
        <v>4184614647</v>
      </c>
      <c r="J8223" s="183" t="s">
        <v>1786</v>
      </c>
      <c r="K8223" s="183" t="s">
        <v>34</v>
      </c>
      <c r="L8223" s="183" t="str">
        <f>VLOOKUP($K8223,[1]TONG_SL!$A$1:$D$65536,2,0)</f>
        <v>Tai heo muối 200g</v>
      </c>
      <c r="M8223" s="184"/>
      <c r="N8223" s="183" t="str">
        <f t="shared" si="698"/>
        <v>K-C6</v>
      </c>
      <c r="O8223" s="184"/>
      <c r="P8223" s="184"/>
      <c r="Q8223" s="183" t="str">
        <f>VLOOKUP(K8223,[2]TONG_SL!$A$1:$D$65536,3,0)</f>
        <v>Túi</v>
      </c>
      <c r="R8223" s="193">
        <v>10</v>
      </c>
      <c r="S8223" s="193"/>
      <c r="T8223" s="193">
        <f>VLOOKUP(VLOOKUP(G8223,[2]Ma_KH!$A$1:$R$65536,18,0)&amp;K8223,[2]Gia_MB!$A$1:$F$65536,6,0)</f>
        <v>55595</v>
      </c>
      <c r="U8223" s="367">
        <f t="shared" si="694"/>
        <v>555950</v>
      </c>
      <c r="V8223" s="193"/>
      <c r="W8223" s="194">
        <f t="shared" si="695"/>
        <v>0</v>
      </c>
      <c r="X8223" s="195" t="str">
        <f t="shared" si="696"/>
        <v>8</v>
      </c>
      <c r="Y8223" s="193"/>
      <c r="Z8223" s="367">
        <f t="shared" si="697"/>
        <v>44476</v>
      </c>
      <c r="AA8223" s="196">
        <f>VLOOKUP(G8223,[2]Ma_KH!$A$1:$R$65536,14,0)</f>
        <v>60</v>
      </c>
    </row>
    <row r="8224" spans="1:27" x14ac:dyDescent="0.25">
      <c r="A8224" s="182">
        <v>46060</v>
      </c>
      <c r="B8224" s="183">
        <v>4184380231</v>
      </c>
      <c r="C8224" s="185" t="s">
        <v>15180</v>
      </c>
      <c r="D8224" s="182">
        <v>46064</v>
      </c>
      <c r="E8224" s="184"/>
      <c r="F8224" s="185"/>
      <c r="G8224" s="203" t="s">
        <v>13793</v>
      </c>
      <c r="H8224" s="184"/>
      <c r="I8224" s="183">
        <v>4184380231</v>
      </c>
      <c r="J8224" s="183" t="s">
        <v>1786</v>
      </c>
      <c r="K8224" s="183" t="s">
        <v>27</v>
      </c>
      <c r="L8224" s="183" t="str">
        <f>VLOOKUP($K8224,[1]TONG_SL!$A$1:$D$65536,2,0)</f>
        <v>Chân giò heo muối 300g</v>
      </c>
      <c r="M8224" s="184"/>
      <c r="N8224" s="183" t="str">
        <f t="shared" si="698"/>
        <v>K-C6</v>
      </c>
      <c r="O8224" s="184"/>
      <c r="P8224" s="184"/>
      <c r="Q8224" s="183" t="str">
        <f>VLOOKUP(K8224,[2]TONG_SL!$A$1:$D$65536,3,0)</f>
        <v>Túi</v>
      </c>
      <c r="R8224" s="193">
        <v>5</v>
      </c>
      <c r="S8224" s="193"/>
      <c r="T8224" s="193">
        <f>VLOOKUP(VLOOKUP(G8224,[2]Ma_KH!$A$1:$R$65536,18,0)&amp;K8224,[2]Gia_MB!$A$1:$F$65536,6,0)</f>
        <v>73431</v>
      </c>
      <c r="U8224" s="367">
        <f t="shared" si="694"/>
        <v>367155</v>
      </c>
      <c r="V8224" s="193"/>
      <c r="W8224" s="194">
        <f t="shared" si="695"/>
        <v>0</v>
      </c>
      <c r="X8224" s="195" t="str">
        <f t="shared" si="696"/>
        <v>8</v>
      </c>
      <c r="Y8224" s="193"/>
      <c r="Z8224" s="367">
        <f t="shared" si="697"/>
        <v>29372.400000000001</v>
      </c>
      <c r="AA8224" s="196">
        <f>VLOOKUP(G8224,[2]Ma_KH!$A$1:$R$65536,14,0)</f>
        <v>60</v>
      </c>
    </row>
    <row r="8225" spans="1:27" x14ac:dyDescent="0.25">
      <c r="A8225" s="182">
        <v>46060</v>
      </c>
      <c r="B8225" s="183">
        <v>4184380231</v>
      </c>
      <c r="C8225" s="185" t="s">
        <v>15180</v>
      </c>
      <c r="D8225" s="182">
        <v>46064</v>
      </c>
      <c r="E8225" s="184"/>
      <c r="F8225" s="185"/>
      <c r="G8225" s="203" t="s">
        <v>13793</v>
      </c>
      <c r="H8225" s="184"/>
      <c r="I8225" s="183">
        <v>4184380231</v>
      </c>
      <c r="J8225" s="183" t="s">
        <v>1786</v>
      </c>
      <c r="K8225" s="183" t="s">
        <v>30</v>
      </c>
      <c r="L8225" s="183" t="str">
        <f>VLOOKUP($K8225,[1]TONG_SL!$A$1:$D$65536,2,0)</f>
        <v>Gà muối 500g</v>
      </c>
      <c r="M8225" s="184"/>
      <c r="N8225" s="183" t="str">
        <f t="shared" si="698"/>
        <v>K-C6</v>
      </c>
      <c r="O8225" s="184"/>
      <c r="P8225" s="184"/>
      <c r="Q8225" s="183" t="str">
        <f>VLOOKUP(K8225,[2]TONG_SL!$A$1:$D$65536,3,0)</f>
        <v>Túi</v>
      </c>
      <c r="R8225" s="193">
        <v>6</v>
      </c>
      <c r="S8225" s="193"/>
      <c r="T8225" s="193">
        <f>VLOOKUP(VLOOKUP(G8225,[2]Ma_KH!$A$1:$R$65536,18,0)&amp;K8225,[2]Gia_MB!$A$1:$F$65536,6,0)</f>
        <v>116611</v>
      </c>
      <c r="U8225" s="367">
        <f t="shared" ref="U8225:U8288" si="699">T8225*R8225</f>
        <v>699666</v>
      </c>
      <c r="V8225" s="193"/>
      <c r="W8225" s="194">
        <f t="shared" ref="W8225:W8288" si="700">U8225*V8225</f>
        <v>0</v>
      </c>
      <c r="X8225" s="195" t="str">
        <f t="shared" ref="X8225:X8288" si="701">IF(B8225&lt;&gt;"","8","0")</f>
        <v>8</v>
      </c>
      <c r="Y8225" s="193"/>
      <c r="Z8225" s="367">
        <f t="shared" ref="Z8225:Z8288" si="702">U8225*X8225%</f>
        <v>55973.279999999999</v>
      </c>
      <c r="AA8225" s="196">
        <f>VLOOKUP(G8225,[2]Ma_KH!$A$1:$R$65536,14,0)</f>
        <v>60</v>
      </c>
    </row>
    <row r="8226" spans="1:27" x14ac:dyDescent="0.25">
      <c r="A8226" s="182">
        <v>46060</v>
      </c>
      <c r="B8226" s="183">
        <v>4184380232</v>
      </c>
      <c r="C8226" s="185" t="s">
        <v>15180</v>
      </c>
      <c r="D8226" s="182">
        <v>46064</v>
      </c>
      <c r="E8226" s="184"/>
      <c r="F8226" s="185"/>
      <c r="G8226" s="203" t="s">
        <v>13794</v>
      </c>
      <c r="H8226" s="184"/>
      <c r="I8226" s="183">
        <v>4184380232</v>
      </c>
      <c r="J8226" s="183" t="s">
        <v>1786</v>
      </c>
      <c r="K8226" s="183" t="s">
        <v>37</v>
      </c>
      <c r="L8226" s="183" t="str">
        <f>VLOOKUP($K8226,[1]TONG_SL!$A$1:$D$65536,2,0)</f>
        <v>Chả cốm 300g</v>
      </c>
      <c r="M8226" s="184"/>
      <c r="N8226" s="183" t="str">
        <f t="shared" si="698"/>
        <v>K-C6</v>
      </c>
      <c r="O8226" s="184"/>
      <c r="P8226" s="184"/>
      <c r="Q8226" s="183" t="str">
        <f>VLOOKUP(K8226,[2]TONG_SL!$A$1:$D$65536,3,0)</f>
        <v>Túi</v>
      </c>
      <c r="R8226" s="193">
        <v>4</v>
      </c>
      <c r="S8226" s="193"/>
      <c r="T8226" s="193">
        <f>VLOOKUP(VLOOKUP(G8226,[2]Ma_KH!$A$1:$R$65536,18,0)&amp;K8226,[2]Gia_MB!$A$1:$F$65536,6,0)</f>
        <v>74250</v>
      </c>
      <c r="U8226" s="367">
        <f t="shared" si="699"/>
        <v>297000</v>
      </c>
      <c r="V8226" s="193"/>
      <c r="W8226" s="194">
        <f t="shared" si="700"/>
        <v>0</v>
      </c>
      <c r="X8226" s="195" t="str">
        <f t="shared" si="701"/>
        <v>8</v>
      </c>
      <c r="Y8226" s="193"/>
      <c r="Z8226" s="367">
        <f t="shared" si="702"/>
        <v>23760</v>
      </c>
      <c r="AA8226" s="196">
        <f>VLOOKUP(G8226,[2]Ma_KH!$A$1:$R$65536,14,0)</f>
        <v>60</v>
      </c>
    </row>
    <row r="8227" spans="1:27" x14ac:dyDescent="0.25">
      <c r="A8227" s="182">
        <v>46060</v>
      </c>
      <c r="B8227" s="183">
        <v>4184380232</v>
      </c>
      <c r="C8227" s="185" t="s">
        <v>15180</v>
      </c>
      <c r="D8227" s="182">
        <v>46064</v>
      </c>
      <c r="E8227" s="184"/>
      <c r="F8227" s="185"/>
      <c r="G8227" s="203" t="s">
        <v>13794</v>
      </c>
      <c r="H8227" s="184"/>
      <c r="I8227" s="183">
        <v>4184380232</v>
      </c>
      <c r="J8227" s="183" t="s">
        <v>1786</v>
      </c>
      <c r="K8227" s="183" t="s">
        <v>48</v>
      </c>
      <c r="L8227" s="183" t="str">
        <f>VLOOKUP($K8227,[1]TONG_SL!$A$1:$D$65536,2,0)</f>
        <v>Mọc Nấm Hương 250g</v>
      </c>
      <c r="M8227" s="184"/>
      <c r="N8227" s="183" t="str">
        <f t="shared" si="698"/>
        <v>K-C6</v>
      </c>
      <c r="O8227" s="184"/>
      <c r="P8227" s="184"/>
      <c r="Q8227" s="183" t="str">
        <f>VLOOKUP(K8227,[2]TONG_SL!$A$1:$D$65536,3,0)</f>
        <v>Túi</v>
      </c>
      <c r="R8227" s="193">
        <v>4</v>
      </c>
      <c r="S8227" s="193"/>
      <c r="T8227" s="193">
        <f>VLOOKUP(VLOOKUP(G8227,[2]Ma_KH!$A$1:$R$65536,18,0)&amp;K8227,[2]Gia_MB!$A$1:$F$65536,6,0)</f>
        <v>46000</v>
      </c>
      <c r="U8227" s="367">
        <f t="shared" si="699"/>
        <v>184000</v>
      </c>
      <c r="V8227" s="193"/>
      <c r="W8227" s="194">
        <f t="shared" si="700"/>
        <v>0</v>
      </c>
      <c r="X8227" s="195" t="str">
        <f t="shared" si="701"/>
        <v>8</v>
      </c>
      <c r="Y8227" s="193"/>
      <c r="Z8227" s="367">
        <f t="shared" si="702"/>
        <v>14720</v>
      </c>
      <c r="AA8227" s="196">
        <f>VLOOKUP(G8227,[2]Ma_KH!$A$1:$R$65536,14,0)</f>
        <v>60</v>
      </c>
    </row>
    <row r="8228" spans="1:27" x14ac:dyDescent="0.25">
      <c r="A8228" s="182">
        <v>46060</v>
      </c>
      <c r="B8228" s="183">
        <v>4184380222</v>
      </c>
      <c r="C8228" s="185" t="s">
        <v>15180</v>
      </c>
      <c r="D8228" s="182">
        <v>46064</v>
      </c>
      <c r="E8228" s="184"/>
      <c r="F8228" s="185"/>
      <c r="G8228" s="203" t="s">
        <v>13792</v>
      </c>
      <c r="H8228" s="184"/>
      <c r="I8228" s="183">
        <v>4184380222</v>
      </c>
      <c r="J8228" s="183" t="s">
        <v>1786</v>
      </c>
      <c r="K8228" s="183" t="s">
        <v>30</v>
      </c>
      <c r="L8228" s="183" t="str">
        <f>VLOOKUP($K8228,[1]TONG_SL!$A$1:$D$65536,2,0)</f>
        <v>Gà muối 500g</v>
      </c>
      <c r="M8228" s="184"/>
      <c r="N8228" s="183" t="str">
        <f t="shared" si="698"/>
        <v>K-C6</v>
      </c>
      <c r="O8228" s="184"/>
      <c r="P8228" s="184"/>
      <c r="Q8228" s="183" t="str">
        <f>VLOOKUP(K8228,[2]TONG_SL!$A$1:$D$65536,3,0)</f>
        <v>Túi</v>
      </c>
      <c r="R8228" s="193">
        <v>4</v>
      </c>
      <c r="S8228" s="193"/>
      <c r="T8228" s="193">
        <f>VLOOKUP(VLOOKUP(G8228,[2]Ma_KH!$A$1:$R$65536,18,0)&amp;K8228,[2]Gia_MB!$A$1:$F$65536,6,0)</f>
        <v>116611</v>
      </c>
      <c r="U8228" s="367">
        <f t="shared" si="699"/>
        <v>466444</v>
      </c>
      <c r="V8228" s="193"/>
      <c r="W8228" s="194">
        <f t="shared" si="700"/>
        <v>0</v>
      </c>
      <c r="X8228" s="195" t="str">
        <f t="shared" si="701"/>
        <v>8</v>
      </c>
      <c r="Y8228" s="193"/>
      <c r="Z8228" s="367">
        <f t="shared" si="702"/>
        <v>37315.520000000004</v>
      </c>
      <c r="AA8228" s="196">
        <f>VLOOKUP(G8228,[2]Ma_KH!$A$1:$R$65536,14,0)</f>
        <v>60</v>
      </c>
    </row>
    <row r="8229" spans="1:27" x14ac:dyDescent="0.25">
      <c r="A8229" s="182">
        <v>46060</v>
      </c>
      <c r="B8229" s="183">
        <v>4184380222</v>
      </c>
      <c r="C8229" s="185" t="s">
        <v>15180</v>
      </c>
      <c r="D8229" s="182">
        <v>46064</v>
      </c>
      <c r="E8229" s="184"/>
      <c r="F8229" s="185"/>
      <c r="G8229" s="203" t="s">
        <v>13792</v>
      </c>
      <c r="H8229" s="184"/>
      <c r="I8229" s="183">
        <v>4184380222</v>
      </c>
      <c r="J8229" s="183" t="s">
        <v>1786</v>
      </c>
      <c r="K8229" s="183" t="s">
        <v>34</v>
      </c>
      <c r="L8229" s="183" t="str">
        <f>VLOOKUP($K8229,[1]TONG_SL!$A$1:$D$65536,2,0)</f>
        <v>Tai heo muối 200g</v>
      </c>
      <c r="M8229" s="184"/>
      <c r="N8229" s="183" t="str">
        <f t="shared" si="698"/>
        <v>K-C6</v>
      </c>
      <c r="O8229" s="184"/>
      <c r="P8229" s="184"/>
      <c r="Q8229" s="183" t="str">
        <f>VLOOKUP(K8229,[2]TONG_SL!$A$1:$D$65536,3,0)</f>
        <v>Túi</v>
      </c>
      <c r="R8229" s="193">
        <v>5</v>
      </c>
      <c r="S8229" s="193"/>
      <c r="T8229" s="193">
        <f>VLOOKUP(VLOOKUP(G8229,[2]Ma_KH!$A$1:$R$65536,18,0)&amp;K8229,[2]Gia_MB!$A$1:$F$65536,6,0)</f>
        <v>55595</v>
      </c>
      <c r="U8229" s="367">
        <f t="shared" si="699"/>
        <v>277975</v>
      </c>
      <c r="V8229" s="193"/>
      <c r="W8229" s="194">
        <f t="shared" si="700"/>
        <v>0</v>
      </c>
      <c r="X8229" s="195" t="str">
        <f t="shared" si="701"/>
        <v>8</v>
      </c>
      <c r="Y8229" s="193"/>
      <c r="Z8229" s="367">
        <f t="shared" si="702"/>
        <v>22238</v>
      </c>
      <c r="AA8229" s="196">
        <f>VLOOKUP(G8229,[2]Ma_KH!$A$1:$R$65536,14,0)</f>
        <v>60</v>
      </c>
    </row>
    <row r="8230" spans="1:27" x14ac:dyDescent="0.25">
      <c r="A8230" s="182">
        <v>46060</v>
      </c>
      <c r="B8230" s="183">
        <v>4184380222</v>
      </c>
      <c r="C8230" s="185" t="s">
        <v>15180</v>
      </c>
      <c r="D8230" s="182">
        <v>46064</v>
      </c>
      <c r="E8230" s="184"/>
      <c r="F8230" s="185"/>
      <c r="G8230" s="203" t="s">
        <v>13792</v>
      </c>
      <c r="H8230" s="184"/>
      <c r="I8230" s="183">
        <v>4184380222</v>
      </c>
      <c r="J8230" s="183" t="s">
        <v>1786</v>
      </c>
      <c r="K8230" s="183" t="s">
        <v>37</v>
      </c>
      <c r="L8230" s="183" t="str">
        <f>VLOOKUP($K8230,[1]TONG_SL!$A$1:$D$65536,2,0)</f>
        <v>Chả cốm 300g</v>
      </c>
      <c r="M8230" s="184"/>
      <c r="N8230" s="183" t="str">
        <f t="shared" si="698"/>
        <v>K-C6</v>
      </c>
      <c r="O8230" s="184"/>
      <c r="P8230" s="184"/>
      <c r="Q8230" s="183" t="str">
        <f>VLOOKUP(K8230,[2]TONG_SL!$A$1:$D$65536,3,0)</f>
        <v>Túi</v>
      </c>
      <c r="R8230" s="193">
        <v>5</v>
      </c>
      <c r="S8230" s="193"/>
      <c r="T8230" s="193">
        <f>VLOOKUP(VLOOKUP(G8230,[2]Ma_KH!$A$1:$R$65536,18,0)&amp;K8230,[2]Gia_MB!$A$1:$F$65536,6,0)</f>
        <v>74250</v>
      </c>
      <c r="U8230" s="367">
        <f t="shared" si="699"/>
        <v>371250</v>
      </c>
      <c r="V8230" s="193"/>
      <c r="W8230" s="194">
        <f t="shared" si="700"/>
        <v>0</v>
      </c>
      <c r="X8230" s="195" t="str">
        <f t="shared" si="701"/>
        <v>8</v>
      </c>
      <c r="Y8230" s="193"/>
      <c r="Z8230" s="367">
        <f t="shared" si="702"/>
        <v>29700</v>
      </c>
      <c r="AA8230" s="196">
        <f>VLOOKUP(G8230,[2]Ma_KH!$A$1:$R$65536,14,0)</f>
        <v>60</v>
      </c>
    </row>
    <row r="8231" spans="1:27" x14ac:dyDescent="0.25">
      <c r="A8231" s="182">
        <v>46060</v>
      </c>
      <c r="B8231" s="183">
        <v>4184380222</v>
      </c>
      <c r="C8231" s="185" t="s">
        <v>15180</v>
      </c>
      <c r="D8231" s="182">
        <v>46064</v>
      </c>
      <c r="E8231" s="184"/>
      <c r="F8231" s="185"/>
      <c r="G8231" s="203" t="s">
        <v>13792</v>
      </c>
      <c r="H8231" s="184"/>
      <c r="I8231" s="183">
        <v>4184380222</v>
      </c>
      <c r="J8231" s="183" t="s">
        <v>1786</v>
      </c>
      <c r="K8231" s="183" t="s">
        <v>32</v>
      </c>
      <c r="L8231" s="183" t="str">
        <f>VLOOKUP($K8231,[1]TONG_SL!$A$1:$D$65536,2,0)</f>
        <v>Giò Tai Lưỡi Xào 250g</v>
      </c>
      <c r="M8231" s="184"/>
      <c r="N8231" s="183" t="str">
        <f t="shared" ref="N8231:N8294" si="703">IF($B8231&lt;&gt;"","K-C6","")</f>
        <v>K-C6</v>
      </c>
      <c r="O8231" s="184"/>
      <c r="P8231" s="184"/>
      <c r="Q8231" s="183" t="str">
        <f>VLOOKUP(K8231,[2]TONG_SL!$A$1:$D$65536,3,0)</f>
        <v>Túi</v>
      </c>
      <c r="R8231" s="193">
        <v>4</v>
      </c>
      <c r="S8231" s="193"/>
      <c r="T8231" s="193">
        <f>VLOOKUP(VLOOKUP(G8231,[2]Ma_KH!$A$1:$R$65536,18,0)&amp;K8231,[2]Gia_MB!$A$1:$F$65536,6,0)</f>
        <v>50182</v>
      </c>
      <c r="U8231" s="367">
        <f t="shared" si="699"/>
        <v>200728</v>
      </c>
      <c r="V8231" s="193"/>
      <c r="W8231" s="194">
        <f t="shared" si="700"/>
        <v>0</v>
      </c>
      <c r="X8231" s="195" t="str">
        <f t="shared" si="701"/>
        <v>8</v>
      </c>
      <c r="Y8231" s="193"/>
      <c r="Z8231" s="367">
        <f t="shared" si="702"/>
        <v>16058.24</v>
      </c>
      <c r="AA8231" s="196">
        <f>VLOOKUP(G8231,[2]Ma_KH!$A$1:$R$65536,14,0)</f>
        <v>60</v>
      </c>
    </row>
    <row r="8232" spans="1:27" x14ac:dyDescent="0.25">
      <c r="A8232" s="182">
        <v>46060</v>
      </c>
      <c r="B8232" s="183">
        <v>4184380222</v>
      </c>
      <c r="C8232" s="185" t="s">
        <v>15180</v>
      </c>
      <c r="D8232" s="182">
        <v>46064</v>
      </c>
      <c r="E8232" s="184"/>
      <c r="F8232" s="185"/>
      <c r="G8232" s="203" t="s">
        <v>13792</v>
      </c>
      <c r="H8232" s="184"/>
      <c r="I8232" s="183">
        <v>4184380222</v>
      </c>
      <c r="J8232" s="183" t="s">
        <v>1786</v>
      </c>
      <c r="K8232" s="183" t="s">
        <v>48</v>
      </c>
      <c r="L8232" s="183" t="str">
        <f>VLOOKUP($K8232,[1]TONG_SL!$A$1:$D$65536,2,0)</f>
        <v>Mọc Nấm Hương 250g</v>
      </c>
      <c r="M8232" s="184"/>
      <c r="N8232" s="183" t="str">
        <f t="shared" si="703"/>
        <v>K-C6</v>
      </c>
      <c r="O8232" s="184"/>
      <c r="P8232" s="184"/>
      <c r="Q8232" s="183" t="str">
        <f>VLOOKUP(K8232,[2]TONG_SL!$A$1:$D$65536,3,0)</f>
        <v>Túi</v>
      </c>
      <c r="R8232" s="193">
        <v>5</v>
      </c>
      <c r="S8232" s="193"/>
      <c r="T8232" s="193">
        <f>VLOOKUP(VLOOKUP(G8232,[2]Ma_KH!$A$1:$R$65536,18,0)&amp;K8232,[2]Gia_MB!$A$1:$F$65536,6,0)</f>
        <v>46000</v>
      </c>
      <c r="U8232" s="367">
        <f t="shared" si="699"/>
        <v>230000</v>
      </c>
      <c r="V8232" s="193"/>
      <c r="W8232" s="194">
        <f t="shared" si="700"/>
        <v>0</v>
      </c>
      <c r="X8232" s="195" t="str">
        <f t="shared" si="701"/>
        <v>8</v>
      </c>
      <c r="Y8232" s="193"/>
      <c r="Z8232" s="367">
        <f t="shared" si="702"/>
        <v>18400</v>
      </c>
      <c r="AA8232" s="196">
        <f>VLOOKUP(G8232,[2]Ma_KH!$A$1:$R$65536,14,0)</f>
        <v>60</v>
      </c>
    </row>
    <row r="8233" spans="1:27" x14ac:dyDescent="0.25">
      <c r="A8233" s="182">
        <v>46060</v>
      </c>
      <c r="B8233" s="183">
        <v>4184379823</v>
      </c>
      <c r="C8233" s="185" t="s">
        <v>15180</v>
      </c>
      <c r="D8233" s="182">
        <v>46064</v>
      </c>
      <c r="E8233" s="184"/>
      <c r="F8233" s="185"/>
      <c r="G8233" s="203" t="s">
        <v>13772</v>
      </c>
      <c r="H8233" s="184"/>
      <c r="I8233" s="183">
        <v>4184379823</v>
      </c>
      <c r="J8233" s="183" t="s">
        <v>1786</v>
      </c>
      <c r="K8233" s="183" t="s">
        <v>34</v>
      </c>
      <c r="L8233" s="183" t="str">
        <f>VLOOKUP($K8233,[1]TONG_SL!$A$1:$D$65536,2,0)</f>
        <v>Tai heo muối 200g</v>
      </c>
      <c r="M8233" s="184"/>
      <c r="N8233" s="183" t="str">
        <f t="shared" si="703"/>
        <v>K-C6</v>
      </c>
      <c r="O8233" s="184"/>
      <c r="P8233" s="184"/>
      <c r="Q8233" s="183" t="str">
        <f>VLOOKUP(K8233,[2]TONG_SL!$A$1:$D$65536,3,0)</f>
        <v>Túi</v>
      </c>
      <c r="R8233" s="193">
        <v>4</v>
      </c>
      <c r="S8233" s="193"/>
      <c r="T8233" s="193">
        <f>VLOOKUP(VLOOKUP(G8233,[2]Ma_KH!$A$1:$R$65536,18,0)&amp;K8233,[2]Gia_MB!$A$1:$F$65536,6,0)</f>
        <v>55595</v>
      </c>
      <c r="U8233" s="367">
        <f t="shared" si="699"/>
        <v>222380</v>
      </c>
      <c r="V8233" s="193"/>
      <c r="W8233" s="194">
        <f t="shared" si="700"/>
        <v>0</v>
      </c>
      <c r="X8233" s="195" t="str">
        <f t="shared" si="701"/>
        <v>8</v>
      </c>
      <c r="Y8233" s="193"/>
      <c r="Z8233" s="367">
        <f t="shared" si="702"/>
        <v>17790.400000000001</v>
      </c>
      <c r="AA8233" s="196">
        <f>VLOOKUP(G8233,[2]Ma_KH!$A$1:$R$65536,14,0)</f>
        <v>60</v>
      </c>
    </row>
    <row r="8234" spans="1:27" x14ac:dyDescent="0.25">
      <c r="A8234" s="182">
        <v>46060</v>
      </c>
      <c r="B8234" s="183">
        <v>4184379823</v>
      </c>
      <c r="C8234" s="185" t="s">
        <v>15180</v>
      </c>
      <c r="D8234" s="182">
        <v>46064</v>
      </c>
      <c r="E8234" s="184"/>
      <c r="F8234" s="185"/>
      <c r="G8234" s="203" t="s">
        <v>13772</v>
      </c>
      <c r="H8234" s="184"/>
      <c r="I8234" s="183">
        <v>4184379823</v>
      </c>
      <c r="J8234" s="183" t="s">
        <v>1786</v>
      </c>
      <c r="K8234" s="183" t="s">
        <v>48</v>
      </c>
      <c r="L8234" s="183" t="str">
        <f>VLOOKUP($K8234,[1]TONG_SL!$A$1:$D$65536,2,0)</f>
        <v>Mọc Nấm Hương 250g</v>
      </c>
      <c r="M8234" s="184"/>
      <c r="N8234" s="183" t="str">
        <f t="shared" si="703"/>
        <v>K-C6</v>
      </c>
      <c r="O8234" s="184"/>
      <c r="P8234" s="184"/>
      <c r="Q8234" s="183" t="str">
        <f>VLOOKUP(K8234,[2]TONG_SL!$A$1:$D$65536,3,0)</f>
        <v>Túi</v>
      </c>
      <c r="R8234" s="193">
        <v>4</v>
      </c>
      <c r="S8234" s="193"/>
      <c r="T8234" s="193">
        <f>VLOOKUP(VLOOKUP(G8234,[2]Ma_KH!$A$1:$R$65536,18,0)&amp;K8234,[2]Gia_MB!$A$1:$F$65536,6,0)</f>
        <v>46000</v>
      </c>
      <c r="U8234" s="367">
        <f t="shared" si="699"/>
        <v>184000</v>
      </c>
      <c r="V8234" s="193"/>
      <c r="W8234" s="194">
        <f t="shared" si="700"/>
        <v>0</v>
      </c>
      <c r="X8234" s="195" t="str">
        <f t="shared" si="701"/>
        <v>8</v>
      </c>
      <c r="Y8234" s="193"/>
      <c r="Z8234" s="367">
        <f t="shared" si="702"/>
        <v>14720</v>
      </c>
      <c r="AA8234" s="196">
        <f>VLOOKUP(G8234,[2]Ma_KH!$A$1:$R$65536,14,0)</f>
        <v>60</v>
      </c>
    </row>
    <row r="8235" spans="1:27" x14ac:dyDescent="0.25">
      <c r="A8235" s="182">
        <v>46060</v>
      </c>
      <c r="B8235" s="183">
        <v>4184379823</v>
      </c>
      <c r="C8235" s="185" t="s">
        <v>15180</v>
      </c>
      <c r="D8235" s="182">
        <v>46064</v>
      </c>
      <c r="E8235" s="184"/>
      <c r="F8235" s="185"/>
      <c r="G8235" s="203" t="s">
        <v>13772</v>
      </c>
      <c r="H8235" s="184"/>
      <c r="I8235" s="183">
        <v>4184379823</v>
      </c>
      <c r="J8235" s="183" t="s">
        <v>1786</v>
      </c>
      <c r="K8235" s="183" t="s">
        <v>37</v>
      </c>
      <c r="L8235" s="183" t="str">
        <f>VLOOKUP($K8235,[1]TONG_SL!$A$1:$D$65536,2,0)</f>
        <v>Chả cốm 300g</v>
      </c>
      <c r="M8235" s="184"/>
      <c r="N8235" s="183" t="str">
        <f t="shared" si="703"/>
        <v>K-C6</v>
      </c>
      <c r="O8235" s="184"/>
      <c r="P8235" s="184"/>
      <c r="Q8235" s="183" t="str">
        <f>VLOOKUP(K8235,[2]TONG_SL!$A$1:$D$65536,3,0)</f>
        <v>Túi</v>
      </c>
      <c r="R8235" s="193">
        <v>4</v>
      </c>
      <c r="S8235" s="193"/>
      <c r="T8235" s="193">
        <f>VLOOKUP(VLOOKUP(G8235,[2]Ma_KH!$A$1:$R$65536,18,0)&amp;K8235,[2]Gia_MB!$A$1:$F$65536,6,0)</f>
        <v>74250</v>
      </c>
      <c r="U8235" s="367">
        <f t="shared" si="699"/>
        <v>297000</v>
      </c>
      <c r="V8235" s="193"/>
      <c r="W8235" s="194">
        <f t="shared" si="700"/>
        <v>0</v>
      </c>
      <c r="X8235" s="195" t="str">
        <f t="shared" si="701"/>
        <v>8</v>
      </c>
      <c r="Y8235" s="193"/>
      <c r="Z8235" s="367">
        <f t="shared" si="702"/>
        <v>23760</v>
      </c>
      <c r="AA8235" s="196">
        <f>VLOOKUP(G8235,[2]Ma_KH!$A$1:$R$65536,14,0)</f>
        <v>60</v>
      </c>
    </row>
    <row r="8236" spans="1:27" x14ac:dyDescent="0.25">
      <c r="A8236" s="182">
        <v>46060</v>
      </c>
      <c r="B8236" s="183">
        <v>4184379831</v>
      </c>
      <c r="C8236" s="185" t="s">
        <v>15180</v>
      </c>
      <c r="D8236" s="182">
        <v>46064</v>
      </c>
      <c r="E8236" s="184"/>
      <c r="F8236" s="185"/>
      <c r="G8236" s="203" t="s">
        <v>13774</v>
      </c>
      <c r="H8236" s="184"/>
      <c r="I8236" s="183">
        <v>4184379831</v>
      </c>
      <c r="J8236" s="183" t="s">
        <v>1786</v>
      </c>
      <c r="K8236" s="183" t="s">
        <v>30</v>
      </c>
      <c r="L8236" s="183" t="str">
        <f>VLOOKUP($K8236,[1]TONG_SL!$A$1:$D$65536,2,0)</f>
        <v>Gà muối 500g</v>
      </c>
      <c r="M8236" s="184"/>
      <c r="N8236" s="183" t="str">
        <f t="shared" si="703"/>
        <v>K-C6</v>
      </c>
      <c r="O8236" s="184"/>
      <c r="P8236" s="184"/>
      <c r="Q8236" s="183" t="str">
        <f>VLOOKUP(K8236,[2]TONG_SL!$A$1:$D$65536,3,0)</f>
        <v>Túi</v>
      </c>
      <c r="R8236" s="193">
        <v>8</v>
      </c>
      <c r="S8236" s="193"/>
      <c r="T8236" s="193">
        <f>VLOOKUP(VLOOKUP(G8236,[2]Ma_KH!$A$1:$R$65536,18,0)&amp;K8236,[2]Gia_MB!$A$1:$F$65536,6,0)</f>
        <v>116611</v>
      </c>
      <c r="U8236" s="367">
        <f t="shared" si="699"/>
        <v>932888</v>
      </c>
      <c r="V8236" s="193"/>
      <c r="W8236" s="194">
        <f t="shared" si="700"/>
        <v>0</v>
      </c>
      <c r="X8236" s="195" t="str">
        <f t="shared" si="701"/>
        <v>8</v>
      </c>
      <c r="Y8236" s="193"/>
      <c r="Z8236" s="367">
        <f t="shared" si="702"/>
        <v>74631.040000000008</v>
      </c>
      <c r="AA8236" s="196">
        <f>VLOOKUP(G8236,[2]Ma_KH!$A$1:$R$65536,14,0)</f>
        <v>60</v>
      </c>
    </row>
    <row r="8237" spans="1:27" x14ac:dyDescent="0.25">
      <c r="A8237" s="182">
        <v>46060</v>
      </c>
      <c r="B8237" s="183">
        <v>4184379831</v>
      </c>
      <c r="C8237" s="185" t="s">
        <v>15180</v>
      </c>
      <c r="D8237" s="182">
        <v>46064</v>
      </c>
      <c r="E8237" s="184"/>
      <c r="F8237" s="185"/>
      <c r="G8237" s="203" t="s">
        <v>13774</v>
      </c>
      <c r="H8237" s="184"/>
      <c r="I8237" s="183">
        <v>4184379831</v>
      </c>
      <c r="J8237" s="183" t="s">
        <v>1786</v>
      </c>
      <c r="K8237" s="183" t="s">
        <v>37</v>
      </c>
      <c r="L8237" s="183" t="str">
        <f>VLOOKUP($K8237,[1]TONG_SL!$A$1:$D$65536,2,0)</f>
        <v>Chả cốm 300g</v>
      </c>
      <c r="M8237" s="184"/>
      <c r="N8237" s="183" t="str">
        <f t="shared" si="703"/>
        <v>K-C6</v>
      </c>
      <c r="O8237" s="184"/>
      <c r="P8237" s="184"/>
      <c r="Q8237" s="183" t="str">
        <f>VLOOKUP(K8237,[2]TONG_SL!$A$1:$D$65536,3,0)</f>
        <v>Túi</v>
      </c>
      <c r="R8237" s="193">
        <v>5</v>
      </c>
      <c r="S8237" s="193"/>
      <c r="T8237" s="193">
        <f>VLOOKUP(VLOOKUP(G8237,[2]Ma_KH!$A$1:$R$65536,18,0)&amp;K8237,[2]Gia_MB!$A$1:$F$65536,6,0)</f>
        <v>74250</v>
      </c>
      <c r="U8237" s="367">
        <f t="shared" si="699"/>
        <v>371250</v>
      </c>
      <c r="V8237" s="193"/>
      <c r="W8237" s="194">
        <f t="shared" si="700"/>
        <v>0</v>
      </c>
      <c r="X8237" s="195" t="str">
        <f t="shared" si="701"/>
        <v>8</v>
      </c>
      <c r="Y8237" s="193"/>
      <c r="Z8237" s="367">
        <f t="shared" si="702"/>
        <v>29700</v>
      </c>
      <c r="AA8237" s="196">
        <f>VLOOKUP(G8237,[2]Ma_KH!$A$1:$R$65536,14,0)</f>
        <v>60</v>
      </c>
    </row>
    <row r="8238" spans="1:27" x14ac:dyDescent="0.25">
      <c r="A8238" s="182">
        <v>46060</v>
      </c>
      <c r="B8238" s="183">
        <v>4184380141</v>
      </c>
      <c r="C8238" s="185" t="s">
        <v>15180</v>
      </c>
      <c r="D8238" s="182">
        <v>46064</v>
      </c>
      <c r="E8238" s="184"/>
      <c r="F8238" s="185"/>
      <c r="G8238" s="203" t="s">
        <v>13791</v>
      </c>
      <c r="H8238" s="184"/>
      <c r="I8238" s="183">
        <v>4184380141</v>
      </c>
      <c r="J8238" s="183" t="s">
        <v>1786</v>
      </c>
      <c r="K8238" s="183" t="s">
        <v>48</v>
      </c>
      <c r="L8238" s="183" t="str">
        <f>VLOOKUP($K8238,[1]TONG_SL!$A$1:$D$65536,2,0)</f>
        <v>Mọc Nấm Hương 250g</v>
      </c>
      <c r="M8238" s="184"/>
      <c r="N8238" s="183" t="str">
        <f t="shared" si="703"/>
        <v>K-C6</v>
      </c>
      <c r="O8238" s="184"/>
      <c r="P8238" s="184"/>
      <c r="Q8238" s="183" t="str">
        <f>VLOOKUP(K8238,[2]TONG_SL!$A$1:$D$65536,3,0)</f>
        <v>Túi</v>
      </c>
      <c r="R8238" s="193">
        <v>4</v>
      </c>
      <c r="S8238" s="193"/>
      <c r="T8238" s="193">
        <f>VLOOKUP(VLOOKUP(G8238,[2]Ma_KH!$A$1:$R$65536,18,0)&amp;K8238,[2]Gia_MB!$A$1:$F$65536,6,0)</f>
        <v>46000</v>
      </c>
      <c r="U8238" s="367">
        <f t="shared" si="699"/>
        <v>184000</v>
      </c>
      <c r="V8238" s="193"/>
      <c r="W8238" s="194">
        <f t="shared" si="700"/>
        <v>0</v>
      </c>
      <c r="X8238" s="195" t="str">
        <f t="shared" si="701"/>
        <v>8</v>
      </c>
      <c r="Y8238" s="193"/>
      <c r="Z8238" s="367">
        <f t="shared" si="702"/>
        <v>14720</v>
      </c>
      <c r="AA8238" s="196">
        <f>VLOOKUP(G8238,[2]Ma_KH!$A$1:$R$65536,14,0)</f>
        <v>60</v>
      </c>
    </row>
    <row r="8239" spans="1:27" x14ac:dyDescent="0.25">
      <c r="A8239" s="182">
        <v>46060</v>
      </c>
      <c r="B8239" s="183">
        <v>4184380141</v>
      </c>
      <c r="C8239" s="185" t="s">
        <v>15180</v>
      </c>
      <c r="D8239" s="182">
        <v>46064</v>
      </c>
      <c r="E8239" s="184"/>
      <c r="F8239" s="185"/>
      <c r="G8239" s="203" t="s">
        <v>13791</v>
      </c>
      <c r="H8239" s="184"/>
      <c r="I8239" s="183">
        <v>4184380141</v>
      </c>
      <c r="J8239" s="183" t="s">
        <v>1786</v>
      </c>
      <c r="K8239" s="183" t="s">
        <v>37</v>
      </c>
      <c r="L8239" s="183" t="str">
        <f>VLOOKUP($K8239,[1]TONG_SL!$A$1:$D$65536,2,0)</f>
        <v>Chả cốm 300g</v>
      </c>
      <c r="M8239" s="184"/>
      <c r="N8239" s="183" t="str">
        <f t="shared" si="703"/>
        <v>K-C6</v>
      </c>
      <c r="O8239" s="184"/>
      <c r="P8239" s="184"/>
      <c r="Q8239" s="183" t="str">
        <f>VLOOKUP(K8239,[2]TONG_SL!$A$1:$D$65536,3,0)</f>
        <v>Túi</v>
      </c>
      <c r="R8239" s="193">
        <v>4</v>
      </c>
      <c r="S8239" s="193"/>
      <c r="T8239" s="193">
        <f>VLOOKUP(VLOOKUP(G8239,[2]Ma_KH!$A$1:$R$65536,18,0)&amp;K8239,[2]Gia_MB!$A$1:$F$65536,6,0)</f>
        <v>74250</v>
      </c>
      <c r="U8239" s="367">
        <f t="shared" si="699"/>
        <v>297000</v>
      </c>
      <c r="V8239" s="193"/>
      <c r="W8239" s="194">
        <f t="shared" si="700"/>
        <v>0</v>
      </c>
      <c r="X8239" s="195" t="str">
        <f t="shared" si="701"/>
        <v>8</v>
      </c>
      <c r="Y8239" s="193"/>
      <c r="Z8239" s="367">
        <f t="shared" si="702"/>
        <v>23760</v>
      </c>
      <c r="AA8239" s="196">
        <f>VLOOKUP(G8239,[2]Ma_KH!$A$1:$R$65536,14,0)</f>
        <v>60</v>
      </c>
    </row>
    <row r="8240" spans="1:27" x14ac:dyDescent="0.25">
      <c r="A8240" s="182">
        <v>46060</v>
      </c>
      <c r="B8240" s="183">
        <v>4184380141</v>
      </c>
      <c r="C8240" s="185" t="s">
        <v>15180</v>
      </c>
      <c r="D8240" s="182">
        <v>46064</v>
      </c>
      <c r="E8240" s="184"/>
      <c r="F8240" s="185"/>
      <c r="G8240" s="203" t="s">
        <v>13791</v>
      </c>
      <c r="H8240" s="184"/>
      <c r="I8240" s="183">
        <v>4184380141</v>
      </c>
      <c r="J8240" s="183" t="s">
        <v>1786</v>
      </c>
      <c r="K8240" s="183" t="s">
        <v>30</v>
      </c>
      <c r="L8240" s="183" t="str">
        <f>VLOOKUP($K8240,[1]TONG_SL!$A$1:$D$65536,2,0)</f>
        <v>Gà muối 500g</v>
      </c>
      <c r="M8240" s="184"/>
      <c r="N8240" s="183" t="str">
        <f t="shared" si="703"/>
        <v>K-C6</v>
      </c>
      <c r="O8240" s="184"/>
      <c r="P8240" s="184"/>
      <c r="Q8240" s="183" t="str">
        <f>VLOOKUP(K8240,[2]TONG_SL!$A$1:$D$65536,3,0)</f>
        <v>Túi</v>
      </c>
      <c r="R8240" s="193">
        <v>2</v>
      </c>
      <c r="S8240" s="193"/>
      <c r="T8240" s="193">
        <f>VLOOKUP(VLOOKUP(G8240,[2]Ma_KH!$A$1:$R$65536,18,0)&amp;K8240,[2]Gia_MB!$A$1:$F$65536,6,0)</f>
        <v>116611</v>
      </c>
      <c r="U8240" s="367">
        <f t="shared" si="699"/>
        <v>233222</v>
      </c>
      <c r="V8240" s="193"/>
      <c r="W8240" s="194">
        <f t="shared" si="700"/>
        <v>0</v>
      </c>
      <c r="X8240" s="195" t="str">
        <f t="shared" si="701"/>
        <v>8</v>
      </c>
      <c r="Y8240" s="193"/>
      <c r="Z8240" s="367">
        <f t="shared" si="702"/>
        <v>18657.760000000002</v>
      </c>
      <c r="AA8240" s="196">
        <f>VLOOKUP(G8240,[2]Ma_KH!$A$1:$R$65536,14,0)</f>
        <v>60</v>
      </c>
    </row>
    <row r="8241" spans="1:27" x14ac:dyDescent="0.25">
      <c r="A8241" s="182">
        <v>46060</v>
      </c>
      <c r="B8241" s="183">
        <v>4184380141</v>
      </c>
      <c r="C8241" s="185" t="s">
        <v>15180</v>
      </c>
      <c r="D8241" s="182">
        <v>46064</v>
      </c>
      <c r="E8241" s="184"/>
      <c r="F8241" s="185"/>
      <c r="G8241" s="203" t="s">
        <v>13791</v>
      </c>
      <c r="H8241" s="184"/>
      <c r="I8241" s="183">
        <v>4184380141</v>
      </c>
      <c r="J8241" s="183" t="s">
        <v>1786</v>
      </c>
      <c r="K8241" s="183" t="s">
        <v>27</v>
      </c>
      <c r="L8241" s="183" t="str">
        <f>VLOOKUP($K8241,[1]TONG_SL!$A$1:$D$65536,2,0)</f>
        <v>Chân giò heo muối 300g</v>
      </c>
      <c r="M8241" s="184"/>
      <c r="N8241" s="183" t="str">
        <f t="shared" si="703"/>
        <v>K-C6</v>
      </c>
      <c r="O8241" s="184"/>
      <c r="P8241" s="184"/>
      <c r="Q8241" s="183" t="str">
        <f>VLOOKUP(K8241,[2]TONG_SL!$A$1:$D$65536,3,0)</f>
        <v>Túi</v>
      </c>
      <c r="R8241" s="193">
        <v>2</v>
      </c>
      <c r="S8241" s="193"/>
      <c r="T8241" s="193">
        <f>VLOOKUP(VLOOKUP(G8241,[2]Ma_KH!$A$1:$R$65536,18,0)&amp;K8241,[2]Gia_MB!$A$1:$F$65536,6,0)</f>
        <v>73431</v>
      </c>
      <c r="U8241" s="367">
        <f t="shared" si="699"/>
        <v>146862</v>
      </c>
      <c r="V8241" s="193"/>
      <c r="W8241" s="194">
        <f t="shared" si="700"/>
        <v>0</v>
      </c>
      <c r="X8241" s="195" t="str">
        <f t="shared" si="701"/>
        <v>8</v>
      </c>
      <c r="Y8241" s="193"/>
      <c r="Z8241" s="367">
        <f t="shared" si="702"/>
        <v>11748.960000000001</v>
      </c>
      <c r="AA8241" s="196">
        <f>VLOOKUP(G8241,[2]Ma_KH!$A$1:$R$65536,14,0)</f>
        <v>60</v>
      </c>
    </row>
    <row r="8242" spans="1:27" x14ac:dyDescent="0.25">
      <c r="A8242" s="182">
        <v>46060</v>
      </c>
      <c r="B8242" s="183">
        <v>4184379982</v>
      </c>
      <c r="C8242" s="185" t="s">
        <v>15180</v>
      </c>
      <c r="D8242" s="182">
        <v>46064</v>
      </c>
      <c r="E8242" s="184"/>
      <c r="F8242" s="185"/>
      <c r="G8242" s="203" t="s">
        <v>13786</v>
      </c>
      <c r="H8242" s="184"/>
      <c r="I8242" s="183">
        <v>4184379982</v>
      </c>
      <c r="J8242" s="183" t="s">
        <v>1786</v>
      </c>
      <c r="K8242" s="183" t="s">
        <v>27</v>
      </c>
      <c r="L8242" s="183" t="str">
        <f>VLOOKUP($K8242,[1]TONG_SL!$A$1:$D$65536,2,0)</f>
        <v>Chân giò heo muối 300g</v>
      </c>
      <c r="M8242" s="184"/>
      <c r="N8242" s="183" t="str">
        <f t="shared" si="703"/>
        <v>K-C6</v>
      </c>
      <c r="O8242" s="184"/>
      <c r="P8242" s="184"/>
      <c r="Q8242" s="183" t="str">
        <f>VLOOKUP(K8242,[2]TONG_SL!$A$1:$D$65536,3,0)</f>
        <v>Túi</v>
      </c>
      <c r="R8242" s="193">
        <v>6</v>
      </c>
      <c r="S8242" s="193"/>
      <c r="T8242" s="193">
        <f>VLOOKUP(VLOOKUP(G8242,[2]Ma_KH!$A$1:$R$65536,18,0)&amp;K8242,[2]Gia_MB!$A$1:$F$65536,6,0)</f>
        <v>73431</v>
      </c>
      <c r="U8242" s="367">
        <f t="shared" si="699"/>
        <v>440586</v>
      </c>
      <c r="V8242" s="193"/>
      <c r="W8242" s="194">
        <f t="shared" si="700"/>
        <v>0</v>
      </c>
      <c r="X8242" s="195" t="str">
        <f t="shared" si="701"/>
        <v>8</v>
      </c>
      <c r="Y8242" s="193"/>
      <c r="Z8242" s="367">
        <f t="shared" si="702"/>
        <v>35246.879999999997</v>
      </c>
      <c r="AA8242" s="196">
        <f>VLOOKUP(G8242,[2]Ma_KH!$A$1:$R$65536,14,0)</f>
        <v>60</v>
      </c>
    </row>
    <row r="8243" spans="1:27" x14ac:dyDescent="0.25">
      <c r="A8243" s="182">
        <v>46060</v>
      </c>
      <c r="B8243" s="183">
        <v>4184379982</v>
      </c>
      <c r="C8243" s="185" t="s">
        <v>15180</v>
      </c>
      <c r="D8243" s="182">
        <v>46064</v>
      </c>
      <c r="E8243" s="184"/>
      <c r="F8243" s="185"/>
      <c r="G8243" s="203" t="s">
        <v>13786</v>
      </c>
      <c r="H8243" s="184"/>
      <c r="I8243" s="183">
        <v>4184379982</v>
      </c>
      <c r="J8243" s="183" t="s">
        <v>1786</v>
      </c>
      <c r="K8243" s="183" t="s">
        <v>30</v>
      </c>
      <c r="L8243" s="183" t="str">
        <f>VLOOKUP($K8243,[1]TONG_SL!$A$1:$D$65536,2,0)</f>
        <v>Gà muối 500g</v>
      </c>
      <c r="M8243" s="184"/>
      <c r="N8243" s="183" t="str">
        <f t="shared" si="703"/>
        <v>K-C6</v>
      </c>
      <c r="O8243" s="184"/>
      <c r="P8243" s="184"/>
      <c r="Q8243" s="183" t="str">
        <f>VLOOKUP(K8243,[2]TONG_SL!$A$1:$D$65536,3,0)</f>
        <v>Túi</v>
      </c>
      <c r="R8243" s="193">
        <v>4</v>
      </c>
      <c r="S8243" s="193"/>
      <c r="T8243" s="193">
        <f>VLOOKUP(VLOOKUP(G8243,[2]Ma_KH!$A$1:$R$65536,18,0)&amp;K8243,[2]Gia_MB!$A$1:$F$65536,6,0)</f>
        <v>116611</v>
      </c>
      <c r="U8243" s="367">
        <f t="shared" si="699"/>
        <v>466444</v>
      </c>
      <c r="V8243" s="193"/>
      <c r="W8243" s="194">
        <f t="shared" si="700"/>
        <v>0</v>
      </c>
      <c r="X8243" s="195" t="str">
        <f t="shared" si="701"/>
        <v>8</v>
      </c>
      <c r="Y8243" s="193"/>
      <c r="Z8243" s="367">
        <f t="shared" si="702"/>
        <v>37315.520000000004</v>
      </c>
      <c r="AA8243" s="196">
        <f>VLOOKUP(G8243,[2]Ma_KH!$A$1:$R$65536,14,0)</f>
        <v>60</v>
      </c>
    </row>
    <row r="8244" spans="1:27" x14ac:dyDescent="0.25">
      <c r="A8244" s="182">
        <v>46060</v>
      </c>
      <c r="B8244" s="183">
        <v>4184379982</v>
      </c>
      <c r="C8244" s="185" t="s">
        <v>15180</v>
      </c>
      <c r="D8244" s="182">
        <v>46064</v>
      </c>
      <c r="E8244" s="184"/>
      <c r="F8244" s="185"/>
      <c r="G8244" s="203" t="s">
        <v>13786</v>
      </c>
      <c r="H8244" s="184"/>
      <c r="I8244" s="183">
        <v>4184379982</v>
      </c>
      <c r="J8244" s="183" t="s">
        <v>1786</v>
      </c>
      <c r="K8244" s="183" t="s">
        <v>37</v>
      </c>
      <c r="L8244" s="183" t="str">
        <f>VLOOKUP($K8244,[1]TONG_SL!$A$1:$D$65536,2,0)</f>
        <v>Chả cốm 300g</v>
      </c>
      <c r="M8244" s="184"/>
      <c r="N8244" s="183" t="str">
        <f t="shared" si="703"/>
        <v>K-C6</v>
      </c>
      <c r="O8244" s="184"/>
      <c r="P8244" s="184"/>
      <c r="Q8244" s="183" t="str">
        <f>VLOOKUP(K8244,[2]TONG_SL!$A$1:$D$65536,3,0)</f>
        <v>Túi</v>
      </c>
      <c r="R8244" s="193">
        <v>4</v>
      </c>
      <c r="S8244" s="193"/>
      <c r="T8244" s="193">
        <f>VLOOKUP(VLOOKUP(G8244,[2]Ma_KH!$A$1:$R$65536,18,0)&amp;K8244,[2]Gia_MB!$A$1:$F$65536,6,0)</f>
        <v>74250</v>
      </c>
      <c r="U8244" s="367">
        <f t="shared" si="699"/>
        <v>297000</v>
      </c>
      <c r="V8244" s="193"/>
      <c r="W8244" s="194">
        <f t="shared" si="700"/>
        <v>0</v>
      </c>
      <c r="X8244" s="195" t="str">
        <f t="shared" si="701"/>
        <v>8</v>
      </c>
      <c r="Y8244" s="193"/>
      <c r="Z8244" s="367">
        <f t="shared" si="702"/>
        <v>23760</v>
      </c>
      <c r="AA8244" s="196">
        <f>VLOOKUP(G8244,[2]Ma_KH!$A$1:$R$65536,14,0)</f>
        <v>60</v>
      </c>
    </row>
    <row r="8245" spans="1:27" x14ac:dyDescent="0.25">
      <c r="A8245" s="182">
        <v>46060</v>
      </c>
      <c r="B8245" s="183">
        <v>4184379801</v>
      </c>
      <c r="C8245" s="185" t="s">
        <v>15180</v>
      </c>
      <c r="D8245" s="182">
        <v>46064</v>
      </c>
      <c r="E8245" s="184"/>
      <c r="F8245" s="185"/>
      <c r="G8245" s="203" t="s">
        <v>13768</v>
      </c>
      <c r="H8245" s="184"/>
      <c r="I8245" s="183">
        <v>4184379801</v>
      </c>
      <c r="J8245" s="183" t="s">
        <v>1786</v>
      </c>
      <c r="K8245" s="183" t="s">
        <v>48</v>
      </c>
      <c r="L8245" s="183" t="str">
        <f>VLOOKUP($K8245,[1]TONG_SL!$A$1:$D$65536,2,0)</f>
        <v>Mọc Nấm Hương 250g</v>
      </c>
      <c r="M8245" s="184"/>
      <c r="N8245" s="183" t="str">
        <f t="shared" si="703"/>
        <v>K-C6</v>
      </c>
      <c r="O8245" s="184"/>
      <c r="P8245" s="184"/>
      <c r="Q8245" s="183" t="str">
        <f>VLOOKUP(K8245,[2]TONG_SL!$A$1:$D$65536,3,0)</f>
        <v>Túi</v>
      </c>
      <c r="R8245" s="193">
        <v>4</v>
      </c>
      <c r="S8245" s="193"/>
      <c r="T8245" s="193">
        <f>VLOOKUP(VLOOKUP(G8245,[2]Ma_KH!$A$1:$R$65536,18,0)&amp;K8245,[2]Gia_MB!$A$1:$F$65536,6,0)</f>
        <v>46000</v>
      </c>
      <c r="U8245" s="367">
        <f t="shared" si="699"/>
        <v>184000</v>
      </c>
      <c r="V8245" s="193"/>
      <c r="W8245" s="194">
        <f t="shared" si="700"/>
        <v>0</v>
      </c>
      <c r="X8245" s="195" t="str">
        <f t="shared" si="701"/>
        <v>8</v>
      </c>
      <c r="Y8245" s="193"/>
      <c r="Z8245" s="367">
        <f t="shared" si="702"/>
        <v>14720</v>
      </c>
      <c r="AA8245" s="196">
        <f>VLOOKUP(G8245,[2]Ma_KH!$A$1:$R$65536,14,0)</f>
        <v>60</v>
      </c>
    </row>
    <row r="8246" spans="1:27" x14ac:dyDescent="0.25">
      <c r="A8246" s="182">
        <v>46060</v>
      </c>
      <c r="B8246" s="183">
        <v>4184379801</v>
      </c>
      <c r="C8246" s="185" t="s">
        <v>15180</v>
      </c>
      <c r="D8246" s="182">
        <v>46064</v>
      </c>
      <c r="E8246" s="184"/>
      <c r="F8246" s="185"/>
      <c r="G8246" s="203" t="s">
        <v>13768</v>
      </c>
      <c r="H8246" s="184"/>
      <c r="I8246" s="183">
        <v>4184379801</v>
      </c>
      <c r="J8246" s="183" t="s">
        <v>1786</v>
      </c>
      <c r="K8246" s="183" t="s">
        <v>32</v>
      </c>
      <c r="L8246" s="183" t="str">
        <f>VLOOKUP($K8246,[1]TONG_SL!$A$1:$D$65536,2,0)</f>
        <v>Giò Tai Lưỡi Xào 250g</v>
      </c>
      <c r="M8246" s="184"/>
      <c r="N8246" s="183" t="str">
        <f t="shared" si="703"/>
        <v>K-C6</v>
      </c>
      <c r="O8246" s="184"/>
      <c r="P8246" s="184"/>
      <c r="Q8246" s="183" t="str">
        <f>VLOOKUP(K8246,[2]TONG_SL!$A$1:$D$65536,3,0)</f>
        <v>Túi</v>
      </c>
      <c r="R8246" s="193">
        <v>2</v>
      </c>
      <c r="S8246" s="193"/>
      <c r="T8246" s="193">
        <f>VLOOKUP(VLOOKUP(G8246,[2]Ma_KH!$A$1:$R$65536,18,0)&amp;K8246,[2]Gia_MB!$A$1:$F$65536,6,0)</f>
        <v>50182</v>
      </c>
      <c r="U8246" s="367">
        <f t="shared" si="699"/>
        <v>100364</v>
      </c>
      <c r="V8246" s="193"/>
      <c r="W8246" s="194">
        <f t="shared" si="700"/>
        <v>0</v>
      </c>
      <c r="X8246" s="195" t="str">
        <f t="shared" si="701"/>
        <v>8</v>
      </c>
      <c r="Y8246" s="193"/>
      <c r="Z8246" s="367">
        <f t="shared" si="702"/>
        <v>8029.12</v>
      </c>
      <c r="AA8246" s="196">
        <f>VLOOKUP(G8246,[2]Ma_KH!$A$1:$R$65536,14,0)</f>
        <v>60</v>
      </c>
    </row>
    <row r="8247" spans="1:27" x14ac:dyDescent="0.25">
      <c r="A8247" s="182">
        <v>46060</v>
      </c>
      <c r="B8247" s="183">
        <v>4184379801</v>
      </c>
      <c r="C8247" s="185" t="s">
        <v>15180</v>
      </c>
      <c r="D8247" s="182">
        <v>46064</v>
      </c>
      <c r="E8247" s="184"/>
      <c r="F8247" s="185"/>
      <c r="G8247" s="203" t="s">
        <v>13768</v>
      </c>
      <c r="H8247" s="184"/>
      <c r="I8247" s="183">
        <v>4184379801</v>
      </c>
      <c r="J8247" s="183" t="s">
        <v>1786</v>
      </c>
      <c r="K8247" s="183" t="s">
        <v>30</v>
      </c>
      <c r="L8247" s="183" t="str">
        <f>VLOOKUP($K8247,[1]TONG_SL!$A$1:$D$65536,2,0)</f>
        <v>Gà muối 500g</v>
      </c>
      <c r="M8247" s="184"/>
      <c r="N8247" s="183" t="str">
        <f t="shared" si="703"/>
        <v>K-C6</v>
      </c>
      <c r="O8247" s="184"/>
      <c r="P8247" s="184"/>
      <c r="Q8247" s="183" t="str">
        <f>VLOOKUP(K8247,[2]TONG_SL!$A$1:$D$65536,3,0)</f>
        <v>Túi</v>
      </c>
      <c r="R8247" s="193">
        <v>4</v>
      </c>
      <c r="S8247" s="193"/>
      <c r="T8247" s="193">
        <f>VLOOKUP(VLOOKUP(G8247,[2]Ma_KH!$A$1:$R$65536,18,0)&amp;K8247,[2]Gia_MB!$A$1:$F$65536,6,0)</f>
        <v>116611</v>
      </c>
      <c r="U8247" s="367">
        <f t="shared" si="699"/>
        <v>466444</v>
      </c>
      <c r="V8247" s="193"/>
      <c r="W8247" s="194">
        <f t="shared" si="700"/>
        <v>0</v>
      </c>
      <c r="X8247" s="195" t="str">
        <f t="shared" si="701"/>
        <v>8</v>
      </c>
      <c r="Y8247" s="193"/>
      <c r="Z8247" s="367">
        <f t="shared" si="702"/>
        <v>37315.520000000004</v>
      </c>
      <c r="AA8247" s="196">
        <f>VLOOKUP(G8247,[2]Ma_KH!$A$1:$R$65536,14,0)</f>
        <v>60</v>
      </c>
    </row>
    <row r="8248" spans="1:27" x14ac:dyDescent="0.25">
      <c r="A8248" s="182">
        <v>46060</v>
      </c>
      <c r="B8248" s="183">
        <v>4184379801</v>
      </c>
      <c r="C8248" s="185" t="s">
        <v>15180</v>
      </c>
      <c r="D8248" s="182">
        <v>46064</v>
      </c>
      <c r="E8248" s="184"/>
      <c r="F8248" s="185"/>
      <c r="G8248" s="203" t="s">
        <v>13768</v>
      </c>
      <c r="H8248" s="184"/>
      <c r="I8248" s="183">
        <v>4184379801</v>
      </c>
      <c r="J8248" s="183" t="s">
        <v>1786</v>
      </c>
      <c r="K8248" s="183" t="s">
        <v>27</v>
      </c>
      <c r="L8248" s="183" t="str">
        <f>VLOOKUP($K8248,[1]TONG_SL!$A$1:$D$65536,2,0)</f>
        <v>Chân giò heo muối 300g</v>
      </c>
      <c r="M8248" s="184"/>
      <c r="N8248" s="183" t="str">
        <f t="shared" si="703"/>
        <v>K-C6</v>
      </c>
      <c r="O8248" s="184"/>
      <c r="P8248" s="184"/>
      <c r="Q8248" s="183" t="str">
        <f>VLOOKUP(K8248,[2]TONG_SL!$A$1:$D$65536,3,0)</f>
        <v>Túi</v>
      </c>
      <c r="R8248" s="193">
        <v>2</v>
      </c>
      <c r="S8248" s="193"/>
      <c r="T8248" s="193">
        <f>VLOOKUP(VLOOKUP(G8248,[2]Ma_KH!$A$1:$R$65536,18,0)&amp;K8248,[2]Gia_MB!$A$1:$F$65536,6,0)</f>
        <v>73431</v>
      </c>
      <c r="U8248" s="367">
        <f t="shared" si="699"/>
        <v>146862</v>
      </c>
      <c r="V8248" s="193"/>
      <c r="W8248" s="194">
        <f t="shared" si="700"/>
        <v>0</v>
      </c>
      <c r="X8248" s="195" t="str">
        <f t="shared" si="701"/>
        <v>8</v>
      </c>
      <c r="Y8248" s="193"/>
      <c r="Z8248" s="367">
        <f t="shared" si="702"/>
        <v>11748.960000000001</v>
      </c>
      <c r="AA8248" s="196">
        <f>VLOOKUP(G8248,[2]Ma_KH!$A$1:$R$65536,14,0)</f>
        <v>60</v>
      </c>
    </row>
    <row r="8249" spans="1:27" x14ac:dyDescent="0.25">
      <c r="A8249" s="182">
        <v>46060</v>
      </c>
      <c r="B8249" s="183">
        <v>4184379903</v>
      </c>
      <c r="C8249" s="185" t="s">
        <v>15180</v>
      </c>
      <c r="D8249" s="182">
        <v>46064</v>
      </c>
      <c r="E8249" s="184"/>
      <c r="F8249" s="185"/>
      <c r="G8249" s="203" t="s">
        <v>13779</v>
      </c>
      <c r="H8249" s="184"/>
      <c r="I8249" s="183">
        <v>4184379903</v>
      </c>
      <c r="J8249" s="183" t="s">
        <v>1786</v>
      </c>
      <c r="K8249" s="183" t="s">
        <v>34</v>
      </c>
      <c r="L8249" s="183" t="str">
        <f>VLOOKUP($K8249,[1]TONG_SL!$A$1:$D$65536,2,0)</f>
        <v>Tai heo muối 200g</v>
      </c>
      <c r="M8249" s="184"/>
      <c r="N8249" s="183" t="str">
        <f t="shared" si="703"/>
        <v>K-C6</v>
      </c>
      <c r="O8249" s="184"/>
      <c r="P8249" s="184"/>
      <c r="Q8249" s="183" t="str">
        <f>VLOOKUP(K8249,[2]TONG_SL!$A$1:$D$65536,3,0)</f>
        <v>Túi</v>
      </c>
      <c r="R8249" s="193">
        <v>4</v>
      </c>
      <c r="S8249" s="193"/>
      <c r="T8249" s="193">
        <f>VLOOKUP(VLOOKUP(G8249,[2]Ma_KH!$A$1:$R$65536,18,0)&amp;K8249,[2]Gia_MB!$A$1:$F$65536,6,0)</f>
        <v>55595</v>
      </c>
      <c r="U8249" s="367">
        <f t="shared" si="699"/>
        <v>222380</v>
      </c>
      <c r="V8249" s="193"/>
      <c r="W8249" s="194">
        <f t="shared" si="700"/>
        <v>0</v>
      </c>
      <c r="X8249" s="195" t="str">
        <f t="shared" si="701"/>
        <v>8</v>
      </c>
      <c r="Y8249" s="193"/>
      <c r="Z8249" s="367">
        <f t="shared" si="702"/>
        <v>17790.400000000001</v>
      </c>
      <c r="AA8249" s="196">
        <f>VLOOKUP(G8249,[2]Ma_KH!$A$1:$R$65536,14,0)</f>
        <v>60</v>
      </c>
    </row>
    <row r="8250" spans="1:27" x14ac:dyDescent="0.25">
      <c r="A8250" s="182">
        <v>46060</v>
      </c>
      <c r="B8250" s="183">
        <v>4184379903</v>
      </c>
      <c r="C8250" s="185" t="s">
        <v>15180</v>
      </c>
      <c r="D8250" s="182">
        <v>46064</v>
      </c>
      <c r="E8250" s="184"/>
      <c r="F8250" s="185"/>
      <c r="G8250" s="203" t="s">
        <v>13779</v>
      </c>
      <c r="H8250" s="184"/>
      <c r="I8250" s="183">
        <v>4184379903</v>
      </c>
      <c r="J8250" s="183" t="s">
        <v>1786</v>
      </c>
      <c r="K8250" s="183" t="s">
        <v>30</v>
      </c>
      <c r="L8250" s="183" t="str">
        <f>VLOOKUP($K8250,[1]TONG_SL!$A$1:$D$65536,2,0)</f>
        <v>Gà muối 500g</v>
      </c>
      <c r="M8250" s="184"/>
      <c r="N8250" s="183" t="str">
        <f t="shared" si="703"/>
        <v>K-C6</v>
      </c>
      <c r="O8250" s="184"/>
      <c r="P8250" s="184"/>
      <c r="Q8250" s="183" t="str">
        <f>VLOOKUP(K8250,[2]TONG_SL!$A$1:$D$65536,3,0)</f>
        <v>Túi</v>
      </c>
      <c r="R8250" s="193">
        <v>6</v>
      </c>
      <c r="S8250" s="193"/>
      <c r="T8250" s="193">
        <f>VLOOKUP(VLOOKUP(G8250,[2]Ma_KH!$A$1:$R$65536,18,0)&amp;K8250,[2]Gia_MB!$A$1:$F$65536,6,0)</f>
        <v>116611</v>
      </c>
      <c r="U8250" s="367">
        <f t="shared" si="699"/>
        <v>699666</v>
      </c>
      <c r="V8250" s="193"/>
      <c r="W8250" s="194">
        <f t="shared" si="700"/>
        <v>0</v>
      </c>
      <c r="X8250" s="195" t="str">
        <f t="shared" si="701"/>
        <v>8</v>
      </c>
      <c r="Y8250" s="193"/>
      <c r="Z8250" s="367">
        <f t="shared" si="702"/>
        <v>55973.279999999999</v>
      </c>
      <c r="AA8250" s="196">
        <f>VLOOKUP(G8250,[2]Ma_KH!$A$1:$R$65536,14,0)</f>
        <v>60</v>
      </c>
    </row>
    <row r="8251" spans="1:27" x14ac:dyDescent="0.25">
      <c r="A8251" s="182">
        <v>46060</v>
      </c>
      <c r="B8251" s="183">
        <v>4184379903</v>
      </c>
      <c r="C8251" s="185" t="s">
        <v>15180</v>
      </c>
      <c r="D8251" s="182">
        <v>46064</v>
      </c>
      <c r="E8251" s="184"/>
      <c r="F8251" s="185"/>
      <c r="G8251" s="203" t="s">
        <v>13779</v>
      </c>
      <c r="H8251" s="184"/>
      <c r="I8251" s="183">
        <v>4184379903</v>
      </c>
      <c r="J8251" s="183" t="s">
        <v>1786</v>
      </c>
      <c r="K8251" s="183" t="s">
        <v>27</v>
      </c>
      <c r="L8251" s="183" t="str">
        <f>VLOOKUP($K8251,[1]TONG_SL!$A$1:$D$65536,2,0)</f>
        <v>Chân giò heo muối 300g</v>
      </c>
      <c r="M8251" s="184"/>
      <c r="N8251" s="183" t="str">
        <f t="shared" si="703"/>
        <v>K-C6</v>
      </c>
      <c r="O8251" s="184"/>
      <c r="P8251" s="184"/>
      <c r="Q8251" s="183" t="str">
        <f>VLOOKUP(K8251,[2]TONG_SL!$A$1:$D$65536,3,0)</f>
        <v>Túi</v>
      </c>
      <c r="R8251" s="193">
        <v>8</v>
      </c>
      <c r="S8251" s="193"/>
      <c r="T8251" s="193">
        <f>VLOOKUP(VLOOKUP(G8251,[2]Ma_KH!$A$1:$R$65536,18,0)&amp;K8251,[2]Gia_MB!$A$1:$F$65536,6,0)</f>
        <v>73431</v>
      </c>
      <c r="U8251" s="367">
        <f t="shared" si="699"/>
        <v>587448</v>
      </c>
      <c r="V8251" s="193"/>
      <c r="W8251" s="194">
        <f t="shared" si="700"/>
        <v>0</v>
      </c>
      <c r="X8251" s="195" t="str">
        <f t="shared" si="701"/>
        <v>8</v>
      </c>
      <c r="Y8251" s="193"/>
      <c r="Z8251" s="367">
        <f t="shared" si="702"/>
        <v>46995.840000000004</v>
      </c>
      <c r="AA8251" s="196">
        <f>VLOOKUP(G8251,[2]Ma_KH!$A$1:$R$65536,14,0)</f>
        <v>60</v>
      </c>
    </row>
    <row r="8252" spans="1:27" x14ac:dyDescent="0.25">
      <c r="A8252" s="182">
        <v>46060</v>
      </c>
      <c r="B8252" s="183">
        <v>4184379903</v>
      </c>
      <c r="C8252" s="185" t="s">
        <v>15180</v>
      </c>
      <c r="D8252" s="182">
        <v>46064</v>
      </c>
      <c r="E8252" s="184"/>
      <c r="F8252" s="185"/>
      <c r="G8252" s="203" t="s">
        <v>13779</v>
      </c>
      <c r="H8252" s="184"/>
      <c r="I8252" s="183">
        <v>4184379903</v>
      </c>
      <c r="J8252" s="183" t="s">
        <v>1786</v>
      </c>
      <c r="K8252" s="183" t="s">
        <v>37</v>
      </c>
      <c r="L8252" s="183" t="str">
        <f>VLOOKUP($K8252,[1]TONG_SL!$A$1:$D$65536,2,0)</f>
        <v>Chả cốm 300g</v>
      </c>
      <c r="M8252" s="184"/>
      <c r="N8252" s="183" t="str">
        <f t="shared" si="703"/>
        <v>K-C6</v>
      </c>
      <c r="O8252" s="184"/>
      <c r="P8252" s="184"/>
      <c r="Q8252" s="183" t="str">
        <f>VLOOKUP(K8252,[2]TONG_SL!$A$1:$D$65536,3,0)</f>
        <v>Túi</v>
      </c>
      <c r="R8252" s="193">
        <v>4</v>
      </c>
      <c r="S8252" s="193"/>
      <c r="T8252" s="193">
        <f>VLOOKUP(VLOOKUP(G8252,[2]Ma_KH!$A$1:$R$65536,18,0)&amp;K8252,[2]Gia_MB!$A$1:$F$65536,6,0)</f>
        <v>74250</v>
      </c>
      <c r="U8252" s="367">
        <f t="shared" si="699"/>
        <v>297000</v>
      </c>
      <c r="V8252" s="193"/>
      <c r="W8252" s="194">
        <f t="shared" si="700"/>
        <v>0</v>
      </c>
      <c r="X8252" s="195" t="str">
        <f t="shared" si="701"/>
        <v>8</v>
      </c>
      <c r="Y8252" s="193"/>
      <c r="Z8252" s="367">
        <f t="shared" si="702"/>
        <v>23760</v>
      </c>
      <c r="AA8252" s="196">
        <f>VLOOKUP(G8252,[2]Ma_KH!$A$1:$R$65536,14,0)</f>
        <v>60</v>
      </c>
    </row>
    <row r="8253" spans="1:27" x14ac:dyDescent="0.25">
      <c r="A8253" s="182">
        <v>46060</v>
      </c>
      <c r="B8253" s="183">
        <v>4184379903</v>
      </c>
      <c r="C8253" s="185" t="s">
        <v>15180</v>
      </c>
      <c r="D8253" s="182">
        <v>46064</v>
      </c>
      <c r="E8253" s="184"/>
      <c r="F8253" s="185"/>
      <c r="G8253" s="203" t="s">
        <v>13779</v>
      </c>
      <c r="H8253" s="184"/>
      <c r="I8253" s="183">
        <v>4184379903</v>
      </c>
      <c r="J8253" s="183" t="s">
        <v>1786</v>
      </c>
      <c r="K8253" s="183" t="s">
        <v>32</v>
      </c>
      <c r="L8253" s="183" t="str">
        <f>VLOOKUP($K8253,[1]TONG_SL!$A$1:$D$65536,2,0)</f>
        <v>Giò Tai Lưỡi Xào 250g</v>
      </c>
      <c r="M8253" s="184"/>
      <c r="N8253" s="183" t="str">
        <f t="shared" si="703"/>
        <v>K-C6</v>
      </c>
      <c r="O8253" s="184"/>
      <c r="P8253" s="184"/>
      <c r="Q8253" s="183" t="str">
        <f>VLOOKUP(K8253,[2]TONG_SL!$A$1:$D$65536,3,0)</f>
        <v>Túi</v>
      </c>
      <c r="R8253" s="193">
        <v>6</v>
      </c>
      <c r="S8253" s="193"/>
      <c r="T8253" s="193">
        <f>VLOOKUP(VLOOKUP(G8253,[2]Ma_KH!$A$1:$R$65536,18,0)&amp;K8253,[2]Gia_MB!$A$1:$F$65536,6,0)</f>
        <v>50182</v>
      </c>
      <c r="U8253" s="367">
        <f t="shared" si="699"/>
        <v>301092</v>
      </c>
      <c r="V8253" s="193"/>
      <c r="W8253" s="194">
        <f t="shared" si="700"/>
        <v>0</v>
      </c>
      <c r="X8253" s="195" t="str">
        <f t="shared" si="701"/>
        <v>8</v>
      </c>
      <c r="Y8253" s="193"/>
      <c r="Z8253" s="367">
        <f t="shared" si="702"/>
        <v>24087.360000000001</v>
      </c>
      <c r="AA8253" s="196">
        <f>VLOOKUP(G8253,[2]Ma_KH!$A$1:$R$65536,14,0)</f>
        <v>60</v>
      </c>
    </row>
    <row r="8254" spans="1:27" x14ac:dyDescent="0.25">
      <c r="A8254" s="182">
        <v>46060</v>
      </c>
      <c r="B8254" s="183">
        <v>4184379859</v>
      </c>
      <c r="C8254" s="185" t="s">
        <v>15180</v>
      </c>
      <c r="D8254" s="182">
        <v>46064</v>
      </c>
      <c r="E8254" s="184"/>
      <c r="F8254" s="185"/>
      <c r="G8254" s="203" t="s">
        <v>13776</v>
      </c>
      <c r="H8254" s="184"/>
      <c r="I8254" s="183">
        <v>4184379859</v>
      </c>
      <c r="J8254" s="183" t="s">
        <v>1786</v>
      </c>
      <c r="K8254" s="183" t="s">
        <v>30</v>
      </c>
      <c r="L8254" s="183" t="str">
        <f>VLOOKUP($K8254,[1]TONG_SL!$A$1:$D$65536,2,0)</f>
        <v>Gà muối 500g</v>
      </c>
      <c r="M8254" s="184"/>
      <c r="N8254" s="183" t="str">
        <f t="shared" si="703"/>
        <v>K-C6</v>
      </c>
      <c r="O8254" s="184"/>
      <c r="P8254" s="184"/>
      <c r="Q8254" s="183" t="str">
        <f>VLOOKUP(K8254,[2]TONG_SL!$A$1:$D$65536,3,0)</f>
        <v>Túi</v>
      </c>
      <c r="R8254" s="193">
        <v>6</v>
      </c>
      <c r="S8254" s="193"/>
      <c r="T8254" s="193">
        <f>VLOOKUP(VLOOKUP(G8254,[2]Ma_KH!$A$1:$R$65536,18,0)&amp;K8254,[2]Gia_MB!$A$1:$F$65536,6,0)</f>
        <v>116611</v>
      </c>
      <c r="U8254" s="367">
        <f t="shared" si="699"/>
        <v>699666</v>
      </c>
      <c r="V8254" s="193"/>
      <c r="W8254" s="194">
        <f t="shared" si="700"/>
        <v>0</v>
      </c>
      <c r="X8254" s="195" t="str">
        <f t="shared" si="701"/>
        <v>8</v>
      </c>
      <c r="Y8254" s="193"/>
      <c r="Z8254" s="367">
        <f t="shared" si="702"/>
        <v>55973.279999999999</v>
      </c>
      <c r="AA8254" s="196">
        <f>VLOOKUP(G8254,[2]Ma_KH!$A$1:$R$65536,14,0)</f>
        <v>60</v>
      </c>
    </row>
    <row r="8255" spans="1:27" x14ac:dyDescent="0.25">
      <c r="A8255" s="182">
        <v>46060</v>
      </c>
      <c r="B8255" s="183">
        <v>4184379859</v>
      </c>
      <c r="C8255" s="185" t="s">
        <v>15180</v>
      </c>
      <c r="D8255" s="182">
        <v>46064</v>
      </c>
      <c r="E8255" s="184"/>
      <c r="F8255" s="185"/>
      <c r="G8255" s="203" t="s">
        <v>13776</v>
      </c>
      <c r="H8255" s="184"/>
      <c r="I8255" s="183">
        <v>4184379859</v>
      </c>
      <c r="J8255" s="183" t="s">
        <v>1786</v>
      </c>
      <c r="K8255" s="183" t="s">
        <v>32</v>
      </c>
      <c r="L8255" s="183" t="str">
        <f>VLOOKUP($K8255,[1]TONG_SL!$A$1:$D$65536,2,0)</f>
        <v>Giò Tai Lưỡi Xào 250g</v>
      </c>
      <c r="M8255" s="184"/>
      <c r="N8255" s="183" t="str">
        <f t="shared" si="703"/>
        <v>K-C6</v>
      </c>
      <c r="O8255" s="184"/>
      <c r="P8255" s="184"/>
      <c r="Q8255" s="183" t="str">
        <f>VLOOKUP(K8255,[2]TONG_SL!$A$1:$D$65536,3,0)</f>
        <v>Túi</v>
      </c>
      <c r="R8255" s="193">
        <v>4</v>
      </c>
      <c r="S8255" s="193"/>
      <c r="T8255" s="193">
        <f>VLOOKUP(VLOOKUP(G8255,[2]Ma_KH!$A$1:$R$65536,18,0)&amp;K8255,[2]Gia_MB!$A$1:$F$65536,6,0)</f>
        <v>50182</v>
      </c>
      <c r="U8255" s="367">
        <f t="shared" si="699"/>
        <v>200728</v>
      </c>
      <c r="V8255" s="193"/>
      <c r="W8255" s="194">
        <f t="shared" si="700"/>
        <v>0</v>
      </c>
      <c r="X8255" s="195" t="str">
        <f t="shared" si="701"/>
        <v>8</v>
      </c>
      <c r="Y8255" s="193"/>
      <c r="Z8255" s="367">
        <f t="shared" si="702"/>
        <v>16058.24</v>
      </c>
      <c r="AA8255" s="196">
        <f>VLOOKUP(G8255,[2]Ma_KH!$A$1:$R$65536,14,0)</f>
        <v>60</v>
      </c>
    </row>
    <row r="8256" spans="1:27" x14ac:dyDescent="0.25">
      <c r="A8256" s="182">
        <v>46060</v>
      </c>
      <c r="B8256" s="183">
        <v>4184379859</v>
      </c>
      <c r="C8256" s="185" t="s">
        <v>15180</v>
      </c>
      <c r="D8256" s="182">
        <v>46064</v>
      </c>
      <c r="E8256" s="184"/>
      <c r="F8256" s="185"/>
      <c r="G8256" s="203" t="s">
        <v>13776</v>
      </c>
      <c r="H8256" s="184"/>
      <c r="I8256" s="183">
        <v>4184379859</v>
      </c>
      <c r="J8256" s="183" t="s">
        <v>1786</v>
      </c>
      <c r="K8256" s="183" t="s">
        <v>48</v>
      </c>
      <c r="L8256" s="183" t="str">
        <f>VLOOKUP($K8256,[1]TONG_SL!$A$1:$D$65536,2,0)</f>
        <v>Mọc Nấm Hương 250g</v>
      </c>
      <c r="M8256" s="184"/>
      <c r="N8256" s="183" t="str">
        <f t="shared" si="703"/>
        <v>K-C6</v>
      </c>
      <c r="O8256" s="184"/>
      <c r="P8256" s="184"/>
      <c r="Q8256" s="183" t="str">
        <f>VLOOKUP(K8256,[2]TONG_SL!$A$1:$D$65536,3,0)</f>
        <v>Túi</v>
      </c>
      <c r="R8256" s="193">
        <v>4</v>
      </c>
      <c r="S8256" s="193"/>
      <c r="T8256" s="193">
        <f>VLOOKUP(VLOOKUP(G8256,[2]Ma_KH!$A$1:$R$65536,18,0)&amp;K8256,[2]Gia_MB!$A$1:$F$65536,6,0)</f>
        <v>46000</v>
      </c>
      <c r="U8256" s="367">
        <f t="shared" si="699"/>
        <v>184000</v>
      </c>
      <c r="V8256" s="193"/>
      <c r="W8256" s="194">
        <f t="shared" si="700"/>
        <v>0</v>
      </c>
      <c r="X8256" s="195" t="str">
        <f t="shared" si="701"/>
        <v>8</v>
      </c>
      <c r="Y8256" s="193"/>
      <c r="Z8256" s="367">
        <f t="shared" si="702"/>
        <v>14720</v>
      </c>
      <c r="AA8256" s="196">
        <f>VLOOKUP(G8256,[2]Ma_KH!$A$1:$R$65536,14,0)</f>
        <v>60</v>
      </c>
    </row>
    <row r="8257" spans="1:27" x14ac:dyDescent="0.25">
      <c r="A8257" s="182">
        <v>46060</v>
      </c>
      <c r="B8257" s="183">
        <v>4184380253</v>
      </c>
      <c r="C8257" s="185" t="s">
        <v>15180</v>
      </c>
      <c r="D8257" s="182">
        <v>46064</v>
      </c>
      <c r="E8257" s="184"/>
      <c r="F8257" s="185"/>
      <c r="G8257" s="203" t="s">
        <v>13795</v>
      </c>
      <c r="H8257" s="184"/>
      <c r="I8257" s="183">
        <v>4184380253</v>
      </c>
      <c r="J8257" s="183" t="s">
        <v>1786</v>
      </c>
      <c r="K8257" s="183" t="s">
        <v>30</v>
      </c>
      <c r="L8257" s="183" t="str">
        <f>VLOOKUP($K8257,[1]TONG_SL!$A$1:$D$65536,2,0)</f>
        <v>Gà muối 500g</v>
      </c>
      <c r="M8257" s="184"/>
      <c r="N8257" s="183" t="str">
        <f t="shared" si="703"/>
        <v>K-C6</v>
      </c>
      <c r="O8257" s="184"/>
      <c r="P8257" s="184"/>
      <c r="Q8257" s="183" t="str">
        <f>VLOOKUP(K8257,[2]TONG_SL!$A$1:$D$65536,3,0)</f>
        <v>Túi</v>
      </c>
      <c r="R8257" s="193">
        <v>6</v>
      </c>
      <c r="S8257" s="193"/>
      <c r="T8257" s="193">
        <f>VLOOKUP(VLOOKUP(G8257,[2]Ma_KH!$A$1:$R$65536,18,0)&amp;K8257,[2]Gia_MB!$A$1:$F$65536,6,0)</f>
        <v>116611</v>
      </c>
      <c r="U8257" s="367">
        <f t="shared" si="699"/>
        <v>699666</v>
      </c>
      <c r="V8257" s="193"/>
      <c r="W8257" s="194">
        <f t="shared" si="700"/>
        <v>0</v>
      </c>
      <c r="X8257" s="195" t="str">
        <f t="shared" si="701"/>
        <v>8</v>
      </c>
      <c r="Y8257" s="193"/>
      <c r="Z8257" s="367">
        <f t="shared" si="702"/>
        <v>55973.279999999999</v>
      </c>
      <c r="AA8257" s="196">
        <f>VLOOKUP(G8257,[2]Ma_KH!$A$1:$R$65536,14,0)</f>
        <v>60</v>
      </c>
    </row>
    <row r="8258" spans="1:27" x14ac:dyDescent="0.25">
      <c r="A8258" s="182">
        <v>46060</v>
      </c>
      <c r="B8258" s="183">
        <v>4184380253</v>
      </c>
      <c r="C8258" s="185" t="s">
        <v>15180</v>
      </c>
      <c r="D8258" s="182">
        <v>46064</v>
      </c>
      <c r="E8258" s="184"/>
      <c r="F8258" s="185"/>
      <c r="G8258" s="203" t="s">
        <v>13795</v>
      </c>
      <c r="H8258" s="184"/>
      <c r="I8258" s="183">
        <v>4184380253</v>
      </c>
      <c r="J8258" s="183" t="s">
        <v>1786</v>
      </c>
      <c r="K8258" s="183" t="s">
        <v>34</v>
      </c>
      <c r="L8258" s="183" t="str">
        <f>VLOOKUP($K8258,[1]TONG_SL!$A$1:$D$65536,2,0)</f>
        <v>Tai heo muối 200g</v>
      </c>
      <c r="M8258" s="184"/>
      <c r="N8258" s="183" t="str">
        <f t="shared" si="703"/>
        <v>K-C6</v>
      </c>
      <c r="O8258" s="184"/>
      <c r="P8258" s="184"/>
      <c r="Q8258" s="183" t="str">
        <f>VLOOKUP(K8258,[2]TONG_SL!$A$1:$D$65536,3,0)</f>
        <v>Túi</v>
      </c>
      <c r="R8258" s="193">
        <v>4</v>
      </c>
      <c r="S8258" s="193"/>
      <c r="T8258" s="193">
        <f>VLOOKUP(VLOOKUP(G8258,[2]Ma_KH!$A$1:$R$65536,18,0)&amp;K8258,[2]Gia_MB!$A$1:$F$65536,6,0)</f>
        <v>55595</v>
      </c>
      <c r="U8258" s="367">
        <f t="shared" si="699"/>
        <v>222380</v>
      </c>
      <c r="V8258" s="193"/>
      <c r="W8258" s="194">
        <f t="shared" si="700"/>
        <v>0</v>
      </c>
      <c r="X8258" s="195" t="str">
        <f t="shared" si="701"/>
        <v>8</v>
      </c>
      <c r="Y8258" s="193"/>
      <c r="Z8258" s="367">
        <f t="shared" si="702"/>
        <v>17790.400000000001</v>
      </c>
      <c r="AA8258" s="196">
        <f>VLOOKUP(G8258,[2]Ma_KH!$A$1:$R$65536,14,0)</f>
        <v>60</v>
      </c>
    </row>
    <row r="8259" spans="1:27" x14ac:dyDescent="0.25">
      <c r="A8259" s="182">
        <v>46060</v>
      </c>
      <c r="B8259" s="183">
        <v>4184380253</v>
      </c>
      <c r="C8259" s="185" t="s">
        <v>15180</v>
      </c>
      <c r="D8259" s="182">
        <v>46064</v>
      </c>
      <c r="E8259" s="184"/>
      <c r="F8259" s="185"/>
      <c r="G8259" s="203" t="s">
        <v>13795</v>
      </c>
      <c r="H8259" s="184"/>
      <c r="I8259" s="183">
        <v>4184380253</v>
      </c>
      <c r="J8259" s="183" t="s">
        <v>1786</v>
      </c>
      <c r="K8259" s="183" t="s">
        <v>48</v>
      </c>
      <c r="L8259" s="183" t="str">
        <f>VLOOKUP($K8259,[1]TONG_SL!$A$1:$D$65536,2,0)</f>
        <v>Mọc Nấm Hương 250g</v>
      </c>
      <c r="M8259" s="184"/>
      <c r="N8259" s="183" t="str">
        <f t="shared" si="703"/>
        <v>K-C6</v>
      </c>
      <c r="O8259" s="184"/>
      <c r="P8259" s="184"/>
      <c r="Q8259" s="183" t="str">
        <f>VLOOKUP(K8259,[2]TONG_SL!$A$1:$D$65536,3,0)</f>
        <v>Túi</v>
      </c>
      <c r="R8259" s="193">
        <v>4</v>
      </c>
      <c r="S8259" s="193"/>
      <c r="T8259" s="193">
        <f>VLOOKUP(VLOOKUP(G8259,[2]Ma_KH!$A$1:$R$65536,18,0)&amp;K8259,[2]Gia_MB!$A$1:$F$65536,6,0)</f>
        <v>46000</v>
      </c>
      <c r="U8259" s="367">
        <f t="shared" si="699"/>
        <v>184000</v>
      </c>
      <c r="V8259" s="193"/>
      <c r="W8259" s="194">
        <f t="shared" si="700"/>
        <v>0</v>
      </c>
      <c r="X8259" s="195" t="str">
        <f t="shared" si="701"/>
        <v>8</v>
      </c>
      <c r="Y8259" s="193"/>
      <c r="Z8259" s="367">
        <f t="shared" si="702"/>
        <v>14720</v>
      </c>
      <c r="AA8259" s="196">
        <f>VLOOKUP(G8259,[2]Ma_KH!$A$1:$R$65536,14,0)</f>
        <v>60</v>
      </c>
    </row>
    <row r="8260" spans="1:27" x14ac:dyDescent="0.25">
      <c r="A8260" s="182">
        <v>46060</v>
      </c>
      <c r="B8260" s="183">
        <v>4184380253</v>
      </c>
      <c r="C8260" s="185" t="s">
        <v>15180</v>
      </c>
      <c r="D8260" s="182">
        <v>46064</v>
      </c>
      <c r="E8260" s="184"/>
      <c r="F8260" s="185"/>
      <c r="G8260" s="203" t="s">
        <v>13795</v>
      </c>
      <c r="H8260" s="184"/>
      <c r="I8260" s="183">
        <v>4184380253</v>
      </c>
      <c r="J8260" s="183" t="s">
        <v>1786</v>
      </c>
      <c r="K8260" s="183" t="s">
        <v>32</v>
      </c>
      <c r="L8260" s="183" t="str">
        <f>VLOOKUP($K8260,[1]TONG_SL!$A$1:$D$65536,2,0)</f>
        <v>Giò Tai Lưỡi Xào 250g</v>
      </c>
      <c r="M8260" s="184"/>
      <c r="N8260" s="183" t="str">
        <f t="shared" si="703"/>
        <v>K-C6</v>
      </c>
      <c r="O8260" s="184"/>
      <c r="P8260" s="184"/>
      <c r="Q8260" s="183" t="str">
        <f>VLOOKUP(K8260,[2]TONG_SL!$A$1:$D$65536,3,0)</f>
        <v>Túi</v>
      </c>
      <c r="R8260" s="193">
        <v>6</v>
      </c>
      <c r="S8260" s="193"/>
      <c r="T8260" s="193">
        <f>VLOOKUP(VLOOKUP(G8260,[2]Ma_KH!$A$1:$R$65536,18,0)&amp;K8260,[2]Gia_MB!$A$1:$F$65536,6,0)</f>
        <v>50182</v>
      </c>
      <c r="U8260" s="367">
        <f t="shared" si="699"/>
        <v>301092</v>
      </c>
      <c r="V8260" s="193"/>
      <c r="W8260" s="194">
        <f t="shared" si="700"/>
        <v>0</v>
      </c>
      <c r="X8260" s="195" t="str">
        <f t="shared" si="701"/>
        <v>8</v>
      </c>
      <c r="Y8260" s="193"/>
      <c r="Z8260" s="367">
        <f t="shared" si="702"/>
        <v>24087.360000000001</v>
      </c>
      <c r="AA8260" s="196">
        <f>VLOOKUP(G8260,[2]Ma_KH!$A$1:$R$65536,14,0)</f>
        <v>60</v>
      </c>
    </row>
    <row r="8261" spans="1:27" x14ac:dyDescent="0.25">
      <c r="A8261" s="182">
        <v>46060</v>
      </c>
      <c r="B8261" s="183">
        <v>4184379769</v>
      </c>
      <c r="C8261" s="185" t="s">
        <v>15180</v>
      </c>
      <c r="D8261" s="182">
        <v>46064</v>
      </c>
      <c r="E8261" s="184"/>
      <c r="F8261" s="185"/>
      <c r="G8261" s="203" t="s">
        <v>13765</v>
      </c>
      <c r="H8261" s="184"/>
      <c r="I8261" s="183">
        <v>4184379769</v>
      </c>
      <c r="J8261" s="183" t="s">
        <v>1786</v>
      </c>
      <c r="K8261" s="183" t="s">
        <v>32</v>
      </c>
      <c r="L8261" s="183" t="str">
        <f>VLOOKUP($K8261,[1]TONG_SL!$A$1:$D$65536,2,0)</f>
        <v>Giò Tai Lưỡi Xào 250g</v>
      </c>
      <c r="M8261" s="184"/>
      <c r="N8261" s="183" t="str">
        <f t="shared" si="703"/>
        <v>K-C6</v>
      </c>
      <c r="O8261" s="184"/>
      <c r="P8261" s="184"/>
      <c r="Q8261" s="183" t="str">
        <f>VLOOKUP(K8261,[2]TONG_SL!$A$1:$D$65536,3,0)</f>
        <v>Túi</v>
      </c>
      <c r="R8261" s="193">
        <v>5</v>
      </c>
      <c r="S8261" s="193"/>
      <c r="T8261" s="193">
        <f>VLOOKUP(VLOOKUP(G8261,[2]Ma_KH!$A$1:$R$65536,18,0)&amp;K8261,[2]Gia_MB!$A$1:$F$65536,6,0)</f>
        <v>50182</v>
      </c>
      <c r="U8261" s="367">
        <f t="shared" si="699"/>
        <v>250910</v>
      </c>
      <c r="V8261" s="193"/>
      <c r="W8261" s="194">
        <f t="shared" si="700"/>
        <v>0</v>
      </c>
      <c r="X8261" s="195" t="str">
        <f t="shared" si="701"/>
        <v>8</v>
      </c>
      <c r="Y8261" s="193"/>
      <c r="Z8261" s="367">
        <f t="shared" si="702"/>
        <v>20072.8</v>
      </c>
      <c r="AA8261" s="196">
        <f>VLOOKUP(G8261,[2]Ma_KH!$A$1:$R$65536,14,0)</f>
        <v>60</v>
      </c>
    </row>
    <row r="8262" spans="1:27" x14ac:dyDescent="0.25">
      <c r="A8262" s="182">
        <v>46060</v>
      </c>
      <c r="B8262" s="183">
        <v>4184379769</v>
      </c>
      <c r="C8262" s="185" t="s">
        <v>15180</v>
      </c>
      <c r="D8262" s="182">
        <v>46064</v>
      </c>
      <c r="E8262" s="184"/>
      <c r="F8262" s="185"/>
      <c r="G8262" s="203" t="s">
        <v>13765</v>
      </c>
      <c r="H8262" s="184"/>
      <c r="I8262" s="183">
        <v>4184379769</v>
      </c>
      <c r="J8262" s="183" t="s">
        <v>1786</v>
      </c>
      <c r="K8262" s="183" t="s">
        <v>37</v>
      </c>
      <c r="L8262" s="183" t="str">
        <f>VLOOKUP($K8262,[1]TONG_SL!$A$1:$D$65536,2,0)</f>
        <v>Chả cốm 300g</v>
      </c>
      <c r="M8262" s="184"/>
      <c r="N8262" s="183" t="str">
        <f t="shared" si="703"/>
        <v>K-C6</v>
      </c>
      <c r="O8262" s="184"/>
      <c r="P8262" s="184"/>
      <c r="Q8262" s="183" t="str">
        <f>VLOOKUP(K8262,[2]TONG_SL!$A$1:$D$65536,3,0)</f>
        <v>Túi</v>
      </c>
      <c r="R8262" s="193">
        <v>4</v>
      </c>
      <c r="S8262" s="193"/>
      <c r="T8262" s="193">
        <f>VLOOKUP(VLOOKUP(G8262,[2]Ma_KH!$A$1:$R$65536,18,0)&amp;K8262,[2]Gia_MB!$A$1:$F$65536,6,0)</f>
        <v>74250</v>
      </c>
      <c r="U8262" s="367">
        <f t="shared" si="699"/>
        <v>297000</v>
      </c>
      <c r="V8262" s="193"/>
      <c r="W8262" s="194">
        <f t="shared" si="700"/>
        <v>0</v>
      </c>
      <c r="X8262" s="195" t="str">
        <f t="shared" si="701"/>
        <v>8</v>
      </c>
      <c r="Y8262" s="193"/>
      <c r="Z8262" s="367">
        <f t="shared" si="702"/>
        <v>23760</v>
      </c>
      <c r="AA8262" s="196">
        <f>VLOOKUP(G8262,[2]Ma_KH!$A$1:$R$65536,14,0)</f>
        <v>60</v>
      </c>
    </row>
    <row r="8263" spans="1:27" x14ac:dyDescent="0.25">
      <c r="A8263" s="182">
        <v>46060</v>
      </c>
      <c r="B8263" s="183">
        <v>4184379769</v>
      </c>
      <c r="C8263" s="185" t="s">
        <v>15180</v>
      </c>
      <c r="D8263" s="182">
        <v>46064</v>
      </c>
      <c r="E8263" s="184"/>
      <c r="F8263" s="185"/>
      <c r="G8263" s="203" t="s">
        <v>13765</v>
      </c>
      <c r="H8263" s="184"/>
      <c r="I8263" s="183">
        <v>4184379769</v>
      </c>
      <c r="J8263" s="183" t="s">
        <v>1786</v>
      </c>
      <c r="K8263" s="183" t="s">
        <v>27</v>
      </c>
      <c r="L8263" s="183" t="str">
        <f>VLOOKUP($K8263,[1]TONG_SL!$A$1:$D$65536,2,0)</f>
        <v>Chân giò heo muối 300g</v>
      </c>
      <c r="M8263" s="184"/>
      <c r="N8263" s="183" t="str">
        <f t="shared" si="703"/>
        <v>K-C6</v>
      </c>
      <c r="O8263" s="184"/>
      <c r="P8263" s="184"/>
      <c r="Q8263" s="183" t="str">
        <f>VLOOKUP(K8263,[2]TONG_SL!$A$1:$D$65536,3,0)</f>
        <v>Túi</v>
      </c>
      <c r="R8263" s="193">
        <v>8</v>
      </c>
      <c r="S8263" s="193"/>
      <c r="T8263" s="193">
        <f>VLOOKUP(VLOOKUP(G8263,[2]Ma_KH!$A$1:$R$65536,18,0)&amp;K8263,[2]Gia_MB!$A$1:$F$65536,6,0)</f>
        <v>73431</v>
      </c>
      <c r="U8263" s="367">
        <f t="shared" si="699"/>
        <v>587448</v>
      </c>
      <c r="V8263" s="193"/>
      <c r="W8263" s="194">
        <f t="shared" si="700"/>
        <v>0</v>
      </c>
      <c r="X8263" s="195" t="str">
        <f t="shared" si="701"/>
        <v>8</v>
      </c>
      <c r="Y8263" s="193"/>
      <c r="Z8263" s="367">
        <f t="shared" si="702"/>
        <v>46995.840000000004</v>
      </c>
      <c r="AA8263" s="196">
        <f>VLOOKUP(G8263,[2]Ma_KH!$A$1:$R$65536,14,0)</f>
        <v>60</v>
      </c>
    </row>
    <row r="8264" spans="1:27" x14ac:dyDescent="0.25">
      <c r="A8264" s="182">
        <v>46060</v>
      </c>
      <c r="B8264" s="183">
        <v>4184379794</v>
      </c>
      <c r="C8264" s="185" t="s">
        <v>15180</v>
      </c>
      <c r="D8264" s="182">
        <v>46064</v>
      </c>
      <c r="E8264" s="184"/>
      <c r="F8264" s="185"/>
      <c r="G8264" s="203" t="s">
        <v>13767</v>
      </c>
      <c r="H8264" s="184"/>
      <c r="I8264" s="183">
        <v>4184379794</v>
      </c>
      <c r="J8264" s="183" t="s">
        <v>1786</v>
      </c>
      <c r="K8264" s="183" t="s">
        <v>32</v>
      </c>
      <c r="L8264" s="183" t="str">
        <f>VLOOKUP($K8264,[1]TONG_SL!$A$1:$D$65536,2,0)</f>
        <v>Giò Tai Lưỡi Xào 250g</v>
      </c>
      <c r="M8264" s="184"/>
      <c r="N8264" s="183" t="str">
        <f t="shared" si="703"/>
        <v>K-C6</v>
      </c>
      <c r="O8264" s="184"/>
      <c r="P8264" s="184"/>
      <c r="Q8264" s="183" t="str">
        <f>VLOOKUP(K8264,[2]TONG_SL!$A$1:$D$65536,3,0)</f>
        <v>Túi</v>
      </c>
      <c r="R8264" s="193">
        <v>5</v>
      </c>
      <c r="S8264" s="193"/>
      <c r="T8264" s="193">
        <f>VLOOKUP(VLOOKUP(G8264,[2]Ma_KH!$A$1:$R$65536,18,0)&amp;K8264,[2]Gia_MB!$A$1:$F$65536,6,0)</f>
        <v>50182</v>
      </c>
      <c r="U8264" s="367">
        <f t="shared" si="699"/>
        <v>250910</v>
      </c>
      <c r="V8264" s="193"/>
      <c r="W8264" s="194">
        <f t="shared" si="700"/>
        <v>0</v>
      </c>
      <c r="X8264" s="195" t="str">
        <f t="shared" si="701"/>
        <v>8</v>
      </c>
      <c r="Y8264" s="193"/>
      <c r="Z8264" s="367">
        <f t="shared" si="702"/>
        <v>20072.8</v>
      </c>
      <c r="AA8264" s="196">
        <f>VLOOKUP(G8264,[2]Ma_KH!$A$1:$R$65536,14,0)</f>
        <v>60</v>
      </c>
    </row>
    <row r="8265" spans="1:27" x14ac:dyDescent="0.25">
      <c r="A8265" s="182">
        <v>46060</v>
      </c>
      <c r="B8265" s="183">
        <v>4184379794</v>
      </c>
      <c r="C8265" s="185" t="s">
        <v>15180</v>
      </c>
      <c r="D8265" s="182">
        <v>46064</v>
      </c>
      <c r="E8265" s="184"/>
      <c r="F8265" s="185"/>
      <c r="G8265" s="203" t="s">
        <v>13767</v>
      </c>
      <c r="H8265" s="184"/>
      <c r="I8265" s="183">
        <v>4184379794</v>
      </c>
      <c r="J8265" s="183" t="s">
        <v>1786</v>
      </c>
      <c r="K8265" s="183" t="s">
        <v>37</v>
      </c>
      <c r="L8265" s="183" t="str">
        <f>VLOOKUP($K8265,[1]TONG_SL!$A$1:$D$65536,2,0)</f>
        <v>Chả cốm 300g</v>
      </c>
      <c r="M8265" s="184"/>
      <c r="N8265" s="183" t="str">
        <f t="shared" si="703"/>
        <v>K-C6</v>
      </c>
      <c r="O8265" s="184"/>
      <c r="P8265" s="184"/>
      <c r="Q8265" s="183" t="str">
        <f>VLOOKUP(K8265,[2]TONG_SL!$A$1:$D$65536,3,0)</f>
        <v>Túi</v>
      </c>
      <c r="R8265" s="193">
        <v>4</v>
      </c>
      <c r="S8265" s="193"/>
      <c r="T8265" s="193">
        <f>VLOOKUP(VLOOKUP(G8265,[2]Ma_KH!$A$1:$R$65536,18,0)&amp;K8265,[2]Gia_MB!$A$1:$F$65536,6,0)</f>
        <v>74250</v>
      </c>
      <c r="U8265" s="367">
        <f t="shared" si="699"/>
        <v>297000</v>
      </c>
      <c r="V8265" s="193"/>
      <c r="W8265" s="194">
        <f t="shared" si="700"/>
        <v>0</v>
      </c>
      <c r="X8265" s="195" t="str">
        <f t="shared" si="701"/>
        <v>8</v>
      </c>
      <c r="Y8265" s="193"/>
      <c r="Z8265" s="367">
        <f t="shared" si="702"/>
        <v>23760</v>
      </c>
      <c r="AA8265" s="196">
        <f>VLOOKUP(G8265,[2]Ma_KH!$A$1:$R$65536,14,0)</f>
        <v>60</v>
      </c>
    </row>
    <row r="8266" spans="1:27" x14ac:dyDescent="0.25">
      <c r="A8266" s="182">
        <v>46060</v>
      </c>
      <c r="B8266" s="183">
        <v>4184379794</v>
      </c>
      <c r="C8266" s="185" t="s">
        <v>15180</v>
      </c>
      <c r="D8266" s="182">
        <v>46064</v>
      </c>
      <c r="E8266" s="184"/>
      <c r="F8266" s="185"/>
      <c r="G8266" s="203" t="s">
        <v>13767</v>
      </c>
      <c r="H8266" s="184"/>
      <c r="I8266" s="183">
        <v>4184379794</v>
      </c>
      <c r="J8266" s="183" t="s">
        <v>1786</v>
      </c>
      <c r="K8266" s="183" t="s">
        <v>34</v>
      </c>
      <c r="L8266" s="183" t="str">
        <f>VLOOKUP($K8266,[1]TONG_SL!$A$1:$D$65536,2,0)</f>
        <v>Tai heo muối 200g</v>
      </c>
      <c r="M8266" s="184"/>
      <c r="N8266" s="183" t="str">
        <f t="shared" si="703"/>
        <v>K-C6</v>
      </c>
      <c r="O8266" s="184"/>
      <c r="P8266" s="184"/>
      <c r="Q8266" s="183" t="str">
        <f>VLOOKUP(K8266,[2]TONG_SL!$A$1:$D$65536,3,0)</f>
        <v>Túi</v>
      </c>
      <c r="R8266" s="193">
        <v>4</v>
      </c>
      <c r="S8266" s="193"/>
      <c r="T8266" s="193">
        <f>VLOOKUP(VLOOKUP(G8266,[2]Ma_KH!$A$1:$R$65536,18,0)&amp;K8266,[2]Gia_MB!$A$1:$F$65536,6,0)</f>
        <v>55595</v>
      </c>
      <c r="U8266" s="367">
        <f t="shared" si="699"/>
        <v>222380</v>
      </c>
      <c r="V8266" s="193"/>
      <c r="W8266" s="194">
        <f t="shared" si="700"/>
        <v>0</v>
      </c>
      <c r="X8266" s="195" t="str">
        <f t="shared" si="701"/>
        <v>8</v>
      </c>
      <c r="Y8266" s="193"/>
      <c r="Z8266" s="367">
        <f t="shared" si="702"/>
        <v>17790.400000000001</v>
      </c>
      <c r="AA8266" s="196">
        <f>VLOOKUP(G8266,[2]Ma_KH!$A$1:$R$65536,14,0)</f>
        <v>60</v>
      </c>
    </row>
    <row r="8267" spans="1:27" x14ac:dyDescent="0.25">
      <c r="A8267" s="182">
        <v>46060</v>
      </c>
      <c r="B8267" s="183">
        <v>4184379794</v>
      </c>
      <c r="C8267" s="185" t="s">
        <v>15180</v>
      </c>
      <c r="D8267" s="182">
        <v>46064</v>
      </c>
      <c r="E8267" s="184"/>
      <c r="F8267" s="185"/>
      <c r="G8267" s="203" t="s">
        <v>13767</v>
      </c>
      <c r="H8267" s="184"/>
      <c r="I8267" s="183">
        <v>4184379794</v>
      </c>
      <c r="J8267" s="183" t="s">
        <v>1786</v>
      </c>
      <c r="K8267" s="183" t="s">
        <v>27</v>
      </c>
      <c r="L8267" s="183" t="str">
        <f>VLOOKUP($K8267,[1]TONG_SL!$A$1:$D$65536,2,0)</f>
        <v>Chân giò heo muối 300g</v>
      </c>
      <c r="M8267" s="184"/>
      <c r="N8267" s="183" t="str">
        <f t="shared" si="703"/>
        <v>K-C6</v>
      </c>
      <c r="O8267" s="184"/>
      <c r="P8267" s="184"/>
      <c r="Q8267" s="183" t="str">
        <f>VLOOKUP(K8267,[2]TONG_SL!$A$1:$D$65536,3,0)</f>
        <v>Túi</v>
      </c>
      <c r="R8267" s="193">
        <v>4</v>
      </c>
      <c r="S8267" s="193"/>
      <c r="T8267" s="193">
        <f>VLOOKUP(VLOOKUP(G8267,[2]Ma_KH!$A$1:$R$65536,18,0)&amp;K8267,[2]Gia_MB!$A$1:$F$65536,6,0)</f>
        <v>73431</v>
      </c>
      <c r="U8267" s="367">
        <f t="shared" si="699"/>
        <v>293724</v>
      </c>
      <c r="V8267" s="193"/>
      <c r="W8267" s="194">
        <f t="shared" si="700"/>
        <v>0</v>
      </c>
      <c r="X8267" s="195" t="str">
        <f t="shared" si="701"/>
        <v>8</v>
      </c>
      <c r="Y8267" s="193"/>
      <c r="Z8267" s="367">
        <f t="shared" si="702"/>
        <v>23497.920000000002</v>
      </c>
      <c r="AA8267" s="196">
        <f>VLOOKUP(G8267,[2]Ma_KH!$A$1:$R$65536,14,0)</f>
        <v>60</v>
      </c>
    </row>
    <row r="8268" spans="1:27" x14ac:dyDescent="0.25">
      <c r="A8268" s="182">
        <v>46060</v>
      </c>
      <c r="B8268" s="183">
        <v>4184380184</v>
      </c>
      <c r="C8268" s="185" t="s">
        <v>15180</v>
      </c>
      <c r="D8268" s="182">
        <v>46064</v>
      </c>
      <c r="E8268" s="184"/>
      <c r="F8268" s="185"/>
      <c r="G8268" s="203" t="s">
        <v>14362</v>
      </c>
      <c r="H8268" s="184"/>
      <c r="I8268" s="183">
        <v>4184380184</v>
      </c>
      <c r="J8268" s="183" t="s">
        <v>1786</v>
      </c>
      <c r="K8268" s="183" t="s">
        <v>30</v>
      </c>
      <c r="L8268" s="183" t="str">
        <f>VLOOKUP($K8268,[1]TONG_SL!$A$1:$D$65536,2,0)</f>
        <v>Gà muối 500g</v>
      </c>
      <c r="M8268" s="184"/>
      <c r="N8268" s="183" t="str">
        <f t="shared" si="703"/>
        <v>K-C6</v>
      </c>
      <c r="O8268" s="184"/>
      <c r="P8268" s="184"/>
      <c r="Q8268" s="183" t="str">
        <f>VLOOKUP(K8268,[2]TONG_SL!$A$1:$D$65536,3,0)</f>
        <v>Túi</v>
      </c>
      <c r="R8268" s="193">
        <v>5</v>
      </c>
      <c r="S8268" s="193"/>
      <c r="T8268" s="193">
        <f>VLOOKUP(VLOOKUP(G8268,[2]Ma_KH!$A$1:$R$65536,18,0)&amp;K8268,[2]Gia_MB!$A$1:$F$65536,6,0)</f>
        <v>116611</v>
      </c>
      <c r="U8268" s="367">
        <f t="shared" si="699"/>
        <v>583055</v>
      </c>
      <c r="V8268" s="193"/>
      <c r="W8268" s="194">
        <f t="shared" si="700"/>
        <v>0</v>
      </c>
      <c r="X8268" s="195" t="str">
        <f t="shared" si="701"/>
        <v>8</v>
      </c>
      <c r="Y8268" s="193"/>
      <c r="Z8268" s="367">
        <f t="shared" si="702"/>
        <v>46644.4</v>
      </c>
      <c r="AA8268" s="196">
        <f>VLOOKUP(G8268,[2]Ma_KH!$A$1:$R$65536,14,0)</f>
        <v>60</v>
      </c>
    </row>
    <row r="8269" spans="1:27" x14ac:dyDescent="0.25">
      <c r="A8269" s="182">
        <v>46060</v>
      </c>
      <c r="B8269" s="183">
        <v>4184380184</v>
      </c>
      <c r="C8269" s="185" t="s">
        <v>15180</v>
      </c>
      <c r="D8269" s="182">
        <v>46064</v>
      </c>
      <c r="E8269" s="184"/>
      <c r="F8269" s="185"/>
      <c r="G8269" s="203" t="s">
        <v>14362</v>
      </c>
      <c r="H8269" s="184"/>
      <c r="I8269" s="183">
        <v>4184380184</v>
      </c>
      <c r="J8269" s="183" t="s">
        <v>1786</v>
      </c>
      <c r="K8269" s="183" t="s">
        <v>32</v>
      </c>
      <c r="L8269" s="183" t="str">
        <f>VLOOKUP($K8269,[1]TONG_SL!$A$1:$D$65536,2,0)</f>
        <v>Giò Tai Lưỡi Xào 250g</v>
      </c>
      <c r="M8269" s="184"/>
      <c r="N8269" s="183" t="str">
        <f t="shared" si="703"/>
        <v>K-C6</v>
      </c>
      <c r="O8269" s="184"/>
      <c r="P8269" s="184"/>
      <c r="Q8269" s="183" t="str">
        <f>VLOOKUP(K8269,[2]TONG_SL!$A$1:$D$65536,3,0)</f>
        <v>Túi</v>
      </c>
      <c r="R8269" s="193">
        <v>4</v>
      </c>
      <c r="S8269" s="193"/>
      <c r="T8269" s="193">
        <f>VLOOKUP(VLOOKUP(G8269,[2]Ma_KH!$A$1:$R$65536,18,0)&amp;K8269,[2]Gia_MB!$A$1:$F$65536,6,0)</f>
        <v>50182</v>
      </c>
      <c r="U8269" s="367">
        <f t="shared" si="699"/>
        <v>200728</v>
      </c>
      <c r="V8269" s="193"/>
      <c r="W8269" s="194">
        <f t="shared" si="700"/>
        <v>0</v>
      </c>
      <c r="X8269" s="195" t="str">
        <f t="shared" si="701"/>
        <v>8</v>
      </c>
      <c r="Y8269" s="193"/>
      <c r="Z8269" s="367">
        <f t="shared" si="702"/>
        <v>16058.24</v>
      </c>
      <c r="AA8269" s="196">
        <f>VLOOKUP(G8269,[2]Ma_KH!$A$1:$R$65536,14,0)</f>
        <v>60</v>
      </c>
    </row>
    <row r="8270" spans="1:27" x14ac:dyDescent="0.25">
      <c r="A8270" s="182">
        <v>46060</v>
      </c>
      <c r="B8270" s="183">
        <v>4184379996</v>
      </c>
      <c r="C8270" s="185" t="s">
        <v>15180</v>
      </c>
      <c r="D8270" s="182">
        <v>46064</v>
      </c>
      <c r="E8270" s="184"/>
      <c r="F8270" s="185"/>
      <c r="G8270" s="203" t="s">
        <v>14358</v>
      </c>
      <c r="H8270" s="184"/>
      <c r="I8270" s="183">
        <v>4184379996</v>
      </c>
      <c r="J8270" s="183" t="s">
        <v>1786</v>
      </c>
      <c r="K8270" s="183" t="s">
        <v>27</v>
      </c>
      <c r="L8270" s="183" t="str">
        <f>VLOOKUP($K8270,[1]TONG_SL!$A$1:$D$65536,2,0)</f>
        <v>Chân giò heo muối 300g</v>
      </c>
      <c r="M8270" s="184"/>
      <c r="N8270" s="183" t="str">
        <f t="shared" si="703"/>
        <v>K-C6</v>
      </c>
      <c r="O8270" s="184"/>
      <c r="P8270" s="184"/>
      <c r="Q8270" s="183" t="str">
        <f>VLOOKUP(K8270,[2]TONG_SL!$A$1:$D$65536,3,0)</f>
        <v>Túi</v>
      </c>
      <c r="R8270" s="193">
        <v>4</v>
      </c>
      <c r="S8270" s="193"/>
      <c r="T8270" s="193">
        <f>VLOOKUP(VLOOKUP(G8270,[2]Ma_KH!$A$1:$R$65536,18,0)&amp;K8270,[2]Gia_MB!$A$1:$F$65536,6,0)</f>
        <v>73431</v>
      </c>
      <c r="U8270" s="367">
        <f t="shared" si="699"/>
        <v>293724</v>
      </c>
      <c r="V8270" s="193"/>
      <c r="W8270" s="194">
        <f t="shared" si="700"/>
        <v>0</v>
      </c>
      <c r="X8270" s="195" t="str">
        <f t="shared" si="701"/>
        <v>8</v>
      </c>
      <c r="Y8270" s="193"/>
      <c r="Z8270" s="367">
        <f t="shared" si="702"/>
        <v>23497.920000000002</v>
      </c>
      <c r="AA8270" s="196">
        <f>VLOOKUP(G8270,[2]Ma_KH!$A$1:$R$65536,14,0)</f>
        <v>60</v>
      </c>
    </row>
    <row r="8271" spans="1:27" x14ac:dyDescent="0.25">
      <c r="A8271" s="182">
        <v>46060</v>
      </c>
      <c r="B8271" s="183">
        <v>4184379996</v>
      </c>
      <c r="C8271" s="185" t="s">
        <v>15180</v>
      </c>
      <c r="D8271" s="182">
        <v>46064</v>
      </c>
      <c r="E8271" s="184"/>
      <c r="F8271" s="185"/>
      <c r="G8271" s="203" t="s">
        <v>14358</v>
      </c>
      <c r="H8271" s="184"/>
      <c r="I8271" s="183">
        <v>4184379996</v>
      </c>
      <c r="J8271" s="183" t="s">
        <v>1786</v>
      </c>
      <c r="K8271" s="183" t="s">
        <v>48</v>
      </c>
      <c r="L8271" s="183" t="str">
        <f>VLOOKUP($K8271,[1]TONG_SL!$A$1:$D$65536,2,0)</f>
        <v>Mọc Nấm Hương 250g</v>
      </c>
      <c r="M8271" s="184"/>
      <c r="N8271" s="183" t="str">
        <f t="shared" si="703"/>
        <v>K-C6</v>
      </c>
      <c r="O8271" s="184"/>
      <c r="P8271" s="184"/>
      <c r="Q8271" s="183" t="str">
        <f>VLOOKUP(K8271,[2]TONG_SL!$A$1:$D$65536,3,0)</f>
        <v>Túi</v>
      </c>
      <c r="R8271" s="193">
        <v>5</v>
      </c>
      <c r="S8271" s="193"/>
      <c r="T8271" s="193">
        <f>VLOOKUP(VLOOKUP(G8271,[2]Ma_KH!$A$1:$R$65536,18,0)&amp;K8271,[2]Gia_MB!$A$1:$F$65536,6,0)</f>
        <v>46000</v>
      </c>
      <c r="U8271" s="367">
        <f t="shared" si="699"/>
        <v>230000</v>
      </c>
      <c r="V8271" s="193"/>
      <c r="W8271" s="194">
        <f t="shared" si="700"/>
        <v>0</v>
      </c>
      <c r="X8271" s="195" t="str">
        <f t="shared" si="701"/>
        <v>8</v>
      </c>
      <c r="Y8271" s="193"/>
      <c r="Z8271" s="367">
        <f t="shared" si="702"/>
        <v>18400</v>
      </c>
      <c r="AA8271" s="196">
        <f>VLOOKUP(G8271,[2]Ma_KH!$A$1:$R$65536,14,0)</f>
        <v>60</v>
      </c>
    </row>
    <row r="8272" spans="1:27" x14ac:dyDescent="0.25">
      <c r="A8272" s="182">
        <v>46060</v>
      </c>
      <c r="B8272" s="183">
        <v>4184380259</v>
      </c>
      <c r="C8272" s="185" t="s">
        <v>15180</v>
      </c>
      <c r="D8272" s="182">
        <v>46064</v>
      </c>
      <c r="E8272" s="184"/>
      <c r="F8272" s="185"/>
      <c r="G8272" s="203" t="s">
        <v>13796</v>
      </c>
      <c r="H8272" s="184"/>
      <c r="I8272" s="183">
        <v>4184380259</v>
      </c>
      <c r="J8272" s="183" t="s">
        <v>1786</v>
      </c>
      <c r="K8272" s="183" t="s">
        <v>32</v>
      </c>
      <c r="L8272" s="183" t="str">
        <f>VLOOKUP($K8272,[1]TONG_SL!$A$1:$D$65536,2,0)</f>
        <v>Giò Tai Lưỡi Xào 250g</v>
      </c>
      <c r="M8272" s="184"/>
      <c r="N8272" s="183" t="str">
        <f t="shared" si="703"/>
        <v>K-C6</v>
      </c>
      <c r="O8272" s="184"/>
      <c r="P8272" s="184"/>
      <c r="Q8272" s="183" t="str">
        <f>VLOOKUP(K8272,[2]TONG_SL!$A$1:$D$65536,3,0)</f>
        <v>Túi</v>
      </c>
      <c r="R8272" s="193">
        <v>6</v>
      </c>
      <c r="S8272" s="193"/>
      <c r="T8272" s="193">
        <f>VLOOKUP(VLOOKUP(G8272,[2]Ma_KH!$A$1:$R$65536,18,0)&amp;K8272,[2]Gia_MB!$A$1:$F$65536,6,0)</f>
        <v>50182</v>
      </c>
      <c r="U8272" s="367">
        <f t="shared" si="699"/>
        <v>301092</v>
      </c>
      <c r="V8272" s="193"/>
      <c r="W8272" s="194">
        <f t="shared" si="700"/>
        <v>0</v>
      </c>
      <c r="X8272" s="195" t="str">
        <f t="shared" si="701"/>
        <v>8</v>
      </c>
      <c r="Y8272" s="193"/>
      <c r="Z8272" s="367">
        <f t="shared" si="702"/>
        <v>24087.360000000001</v>
      </c>
      <c r="AA8272" s="196">
        <f>VLOOKUP(G8272,[2]Ma_KH!$A$1:$R$65536,14,0)</f>
        <v>60</v>
      </c>
    </row>
    <row r="8273" spans="1:27" x14ac:dyDescent="0.25">
      <c r="A8273" s="182">
        <v>46060</v>
      </c>
      <c r="B8273" s="183">
        <v>4184380259</v>
      </c>
      <c r="C8273" s="185" t="s">
        <v>15180</v>
      </c>
      <c r="D8273" s="182">
        <v>46064</v>
      </c>
      <c r="E8273" s="184"/>
      <c r="F8273" s="185"/>
      <c r="G8273" s="203" t="s">
        <v>13796</v>
      </c>
      <c r="H8273" s="184"/>
      <c r="I8273" s="183">
        <v>4184380259</v>
      </c>
      <c r="J8273" s="183" t="s">
        <v>1786</v>
      </c>
      <c r="K8273" s="183" t="s">
        <v>30</v>
      </c>
      <c r="L8273" s="183" t="str">
        <f>VLOOKUP($K8273,[1]TONG_SL!$A$1:$D$65536,2,0)</f>
        <v>Gà muối 500g</v>
      </c>
      <c r="M8273" s="184"/>
      <c r="N8273" s="183" t="str">
        <f t="shared" si="703"/>
        <v>K-C6</v>
      </c>
      <c r="O8273" s="184"/>
      <c r="P8273" s="184"/>
      <c r="Q8273" s="183" t="str">
        <f>VLOOKUP(K8273,[2]TONG_SL!$A$1:$D$65536,3,0)</f>
        <v>Túi</v>
      </c>
      <c r="R8273" s="193">
        <v>5</v>
      </c>
      <c r="S8273" s="193"/>
      <c r="T8273" s="193">
        <f>VLOOKUP(VLOOKUP(G8273,[2]Ma_KH!$A$1:$R$65536,18,0)&amp;K8273,[2]Gia_MB!$A$1:$F$65536,6,0)</f>
        <v>116611</v>
      </c>
      <c r="U8273" s="367">
        <f t="shared" si="699"/>
        <v>583055</v>
      </c>
      <c r="V8273" s="193"/>
      <c r="W8273" s="194">
        <f t="shared" si="700"/>
        <v>0</v>
      </c>
      <c r="X8273" s="195" t="str">
        <f t="shared" si="701"/>
        <v>8</v>
      </c>
      <c r="Y8273" s="193"/>
      <c r="Z8273" s="367">
        <f t="shared" si="702"/>
        <v>46644.4</v>
      </c>
      <c r="AA8273" s="196">
        <f>VLOOKUP(G8273,[2]Ma_KH!$A$1:$R$65536,14,0)</f>
        <v>60</v>
      </c>
    </row>
    <row r="8274" spans="1:27" x14ac:dyDescent="0.25">
      <c r="A8274" s="182">
        <v>46060</v>
      </c>
      <c r="B8274" s="183">
        <v>4184379908</v>
      </c>
      <c r="C8274" s="185" t="s">
        <v>15180</v>
      </c>
      <c r="D8274" s="182">
        <v>46064</v>
      </c>
      <c r="E8274" s="184"/>
      <c r="F8274" s="185"/>
      <c r="G8274" s="203" t="s">
        <v>13780</v>
      </c>
      <c r="H8274" s="184"/>
      <c r="I8274" s="183">
        <v>4184379908</v>
      </c>
      <c r="J8274" s="183" t="s">
        <v>1786</v>
      </c>
      <c r="K8274" s="183" t="s">
        <v>34</v>
      </c>
      <c r="L8274" s="183" t="str">
        <f>VLOOKUP($K8274,[1]TONG_SL!$A$1:$D$65536,2,0)</f>
        <v>Tai heo muối 200g</v>
      </c>
      <c r="M8274" s="184"/>
      <c r="N8274" s="183" t="str">
        <f t="shared" si="703"/>
        <v>K-C6</v>
      </c>
      <c r="O8274" s="184"/>
      <c r="P8274" s="184"/>
      <c r="Q8274" s="183" t="str">
        <f>VLOOKUP(K8274,[2]TONG_SL!$A$1:$D$65536,3,0)</f>
        <v>Túi</v>
      </c>
      <c r="R8274" s="193">
        <v>4</v>
      </c>
      <c r="S8274" s="193"/>
      <c r="T8274" s="193">
        <f>VLOOKUP(VLOOKUP(G8274,[2]Ma_KH!$A$1:$R$65536,18,0)&amp;K8274,[2]Gia_MB!$A$1:$F$65536,6,0)</f>
        <v>55595</v>
      </c>
      <c r="U8274" s="367">
        <f t="shared" si="699"/>
        <v>222380</v>
      </c>
      <c r="V8274" s="193"/>
      <c r="W8274" s="194">
        <f t="shared" si="700"/>
        <v>0</v>
      </c>
      <c r="X8274" s="195" t="str">
        <f t="shared" si="701"/>
        <v>8</v>
      </c>
      <c r="Y8274" s="193"/>
      <c r="Z8274" s="367">
        <f t="shared" si="702"/>
        <v>17790.400000000001</v>
      </c>
      <c r="AA8274" s="196">
        <f>VLOOKUP(G8274,[2]Ma_KH!$A$1:$R$65536,14,0)</f>
        <v>60</v>
      </c>
    </row>
    <row r="8275" spans="1:27" x14ac:dyDescent="0.25">
      <c r="A8275" s="182">
        <v>46060</v>
      </c>
      <c r="B8275" s="183">
        <v>4184379908</v>
      </c>
      <c r="C8275" s="185" t="s">
        <v>15180</v>
      </c>
      <c r="D8275" s="182">
        <v>46064</v>
      </c>
      <c r="E8275" s="184"/>
      <c r="F8275" s="185"/>
      <c r="G8275" s="203" t="s">
        <v>13780</v>
      </c>
      <c r="H8275" s="184"/>
      <c r="I8275" s="183">
        <v>4184379908</v>
      </c>
      <c r="J8275" s="183" t="s">
        <v>1786</v>
      </c>
      <c r="K8275" s="183" t="s">
        <v>37</v>
      </c>
      <c r="L8275" s="183" t="str">
        <f>VLOOKUP($K8275,[1]TONG_SL!$A$1:$D$65536,2,0)</f>
        <v>Chả cốm 300g</v>
      </c>
      <c r="M8275" s="184"/>
      <c r="N8275" s="183" t="str">
        <f t="shared" si="703"/>
        <v>K-C6</v>
      </c>
      <c r="O8275" s="184"/>
      <c r="P8275" s="184"/>
      <c r="Q8275" s="183" t="str">
        <f>VLOOKUP(K8275,[2]TONG_SL!$A$1:$D$65536,3,0)</f>
        <v>Túi</v>
      </c>
      <c r="R8275" s="193">
        <v>4</v>
      </c>
      <c r="S8275" s="193"/>
      <c r="T8275" s="193">
        <f>VLOOKUP(VLOOKUP(G8275,[2]Ma_KH!$A$1:$R$65536,18,0)&amp;K8275,[2]Gia_MB!$A$1:$F$65536,6,0)</f>
        <v>74250</v>
      </c>
      <c r="U8275" s="367">
        <f t="shared" si="699"/>
        <v>297000</v>
      </c>
      <c r="V8275" s="193"/>
      <c r="W8275" s="194">
        <f t="shared" si="700"/>
        <v>0</v>
      </c>
      <c r="X8275" s="195" t="str">
        <f t="shared" si="701"/>
        <v>8</v>
      </c>
      <c r="Y8275" s="193"/>
      <c r="Z8275" s="367">
        <f t="shared" si="702"/>
        <v>23760</v>
      </c>
      <c r="AA8275" s="196">
        <f>VLOOKUP(G8275,[2]Ma_KH!$A$1:$R$65536,14,0)</f>
        <v>60</v>
      </c>
    </row>
    <row r="8276" spans="1:27" x14ac:dyDescent="0.25">
      <c r="A8276" s="182">
        <v>46060</v>
      </c>
      <c r="B8276" s="183">
        <v>4184379925</v>
      </c>
      <c r="C8276" s="185" t="s">
        <v>15180</v>
      </c>
      <c r="D8276" s="182">
        <v>46064</v>
      </c>
      <c r="E8276" s="184"/>
      <c r="F8276" s="185"/>
      <c r="G8276" s="203" t="s">
        <v>13782</v>
      </c>
      <c r="H8276" s="184"/>
      <c r="I8276" s="183">
        <v>4184379925</v>
      </c>
      <c r="J8276" s="183" t="s">
        <v>1786</v>
      </c>
      <c r="K8276" s="183" t="s">
        <v>30</v>
      </c>
      <c r="L8276" s="183" t="str">
        <f>VLOOKUP($K8276,[1]TONG_SL!$A$1:$D$65536,2,0)</f>
        <v>Gà muối 500g</v>
      </c>
      <c r="M8276" s="184"/>
      <c r="N8276" s="183" t="str">
        <f t="shared" si="703"/>
        <v>K-C6</v>
      </c>
      <c r="O8276" s="184"/>
      <c r="P8276" s="184"/>
      <c r="Q8276" s="183" t="str">
        <f>VLOOKUP(K8276,[2]TONG_SL!$A$1:$D$65536,3,0)</f>
        <v>Túi</v>
      </c>
      <c r="R8276" s="193">
        <v>3</v>
      </c>
      <c r="S8276" s="193"/>
      <c r="T8276" s="193">
        <f>VLOOKUP(VLOOKUP(G8276,[2]Ma_KH!$A$1:$R$65536,18,0)&amp;K8276,[2]Gia_MB!$A$1:$F$65536,6,0)</f>
        <v>116611</v>
      </c>
      <c r="U8276" s="367">
        <f t="shared" si="699"/>
        <v>349833</v>
      </c>
      <c r="V8276" s="193"/>
      <c r="W8276" s="194">
        <f t="shared" si="700"/>
        <v>0</v>
      </c>
      <c r="X8276" s="195" t="str">
        <f t="shared" si="701"/>
        <v>8</v>
      </c>
      <c r="Y8276" s="193"/>
      <c r="Z8276" s="367">
        <f t="shared" si="702"/>
        <v>27986.639999999999</v>
      </c>
      <c r="AA8276" s="196">
        <f>VLOOKUP(G8276,[2]Ma_KH!$A$1:$R$65536,14,0)</f>
        <v>60</v>
      </c>
    </row>
    <row r="8277" spans="1:27" x14ac:dyDescent="0.25">
      <c r="A8277" s="182">
        <v>46060</v>
      </c>
      <c r="B8277" s="183">
        <v>4184379925</v>
      </c>
      <c r="C8277" s="185" t="s">
        <v>15180</v>
      </c>
      <c r="D8277" s="182">
        <v>46064</v>
      </c>
      <c r="E8277" s="184"/>
      <c r="F8277" s="185"/>
      <c r="G8277" s="203" t="s">
        <v>13782</v>
      </c>
      <c r="H8277" s="184"/>
      <c r="I8277" s="183">
        <v>4184379925</v>
      </c>
      <c r="J8277" s="183" t="s">
        <v>1786</v>
      </c>
      <c r="K8277" s="183" t="s">
        <v>37</v>
      </c>
      <c r="L8277" s="183" t="str">
        <f>VLOOKUP($K8277,[1]TONG_SL!$A$1:$D$65536,2,0)</f>
        <v>Chả cốm 300g</v>
      </c>
      <c r="M8277" s="184"/>
      <c r="N8277" s="183" t="str">
        <f t="shared" si="703"/>
        <v>K-C6</v>
      </c>
      <c r="O8277" s="184"/>
      <c r="P8277" s="184"/>
      <c r="Q8277" s="183" t="str">
        <f>VLOOKUP(K8277,[2]TONG_SL!$A$1:$D$65536,3,0)</f>
        <v>Túi</v>
      </c>
      <c r="R8277" s="193">
        <v>4</v>
      </c>
      <c r="S8277" s="193"/>
      <c r="T8277" s="193">
        <f>VLOOKUP(VLOOKUP(G8277,[2]Ma_KH!$A$1:$R$65536,18,0)&amp;K8277,[2]Gia_MB!$A$1:$F$65536,6,0)</f>
        <v>74250</v>
      </c>
      <c r="U8277" s="367">
        <f t="shared" si="699"/>
        <v>297000</v>
      </c>
      <c r="V8277" s="193"/>
      <c r="W8277" s="194">
        <f t="shared" si="700"/>
        <v>0</v>
      </c>
      <c r="X8277" s="195" t="str">
        <f t="shared" si="701"/>
        <v>8</v>
      </c>
      <c r="Y8277" s="193"/>
      <c r="Z8277" s="367">
        <f t="shared" si="702"/>
        <v>23760</v>
      </c>
      <c r="AA8277" s="196">
        <f>VLOOKUP(G8277,[2]Ma_KH!$A$1:$R$65536,14,0)</f>
        <v>60</v>
      </c>
    </row>
    <row r="8278" spans="1:27" x14ac:dyDescent="0.25">
      <c r="A8278" s="182">
        <v>46060</v>
      </c>
      <c r="B8278" s="183">
        <v>4184379918</v>
      </c>
      <c r="C8278" s="185" t="s">
        <v>15180</v>
      </c>
      <c r="D8278" s="182">
        <v>46064</v>
      </c>
      <c r="E8278" s="184"/>
      <c r="F8278" s="185"/>
      <c r="G8278" s="203" t="s">
        <v>13781</v>
      </c>
      <c r="H8278" s="184"/>
      <c r="I8278" s="183">
        <v>4184379918</v>
      </c>
      <c r="J8278" s="183" t="s">
        <v>1786</v>
      </c>
      <c r="K8278" s="183" t="s">
        <v>37</v>
      </c>
      <c r="L8278" s="183" t="str">
        <f>VLOOKUP($K8278,[1]TONG_SL!$A$1:$D$65536,2,0)</f>
        <v>Chả cốm 300g</v>
      </c>
      <c r="M8278" s="184"/>
      <c r="N8278" s="183" t="str">
        <f t="shared" si="703"/>
        <v>K-C6</v>
      </c>
      <c r="O8278" s="184"/>
      <c r="P8278" s="184"/>
      <c r="Q8278" s="183" t="str">
        <f>VLOOKUP(K8278,[2]TONG_SL!$A$1:$D$65536,3,0)</f>
        <v>Túi</v>
      </c>
      <c r="R8278" s="193">
        <v>4</v>
      </c>
      <c r="S8278" s="193"/>
      <c r="T8278" s="193">
        <f>VLOOKUP(VLOOKUP(G8278,[2]Ma_KH!$A$1:$R$65536,18,0)&amp;K8278,[2]Gia_MB!$A$1:$F$65536,6,0)</f>
        <v>74250</v>
      </c>
      <c r="U8278" s="367">
        <f t="shared" si="699"/>
        <v>297000</v>
      </c>
      <c r="V8278" s="193"/>
      <c r="W8278" s="194">
        <f t="shared" si="700"/>
        <v>0</v>
      </c>
      <c r="X8278" s="195" t="str">
        <f t="shared" si="701"/>
        <v>8</v>
      </c>
      <c r="Y8278" s="193"/>
      <c r="Z8278" s="367">
        <f t="shared" si="702"/>
        <v>23760</v>
      </c>
      <c r="AA8278" s="196">
        <f>VLOOKUP(G8278,[2]Ma_KH!$A$1:$R$65536,14,0)</f>
        <v>60</v>
      </c>
    </row>
    <row r="8279" spans="1:27" x14ac:dyDescent="0.25">
      <c r="A8279" s="182">
        <v>46060</v>
      </c>
      <c r="B8279" s="183">
        <v>4184379918</v>
      </c>
      <c r="C8279" s="185" t="s">
        <v>15180</v>
      </c>
      <c r="D8279" s="182">
        <v>46064</v>
      </c>
      <c r="E8279" s="184"/>
      <c r="F8279" s="185"/>
      <c r="G8279" s="203" t="s">
        <v>13781</v>
      </c>
      <c r="H8279" s="184"/>
      <c r="I8279" s="183">
        <v>4184379918</v>
      </c>
      <c r="J8279" s="183" t="s">
        <v>1786</v>
      </c>
      <c r="K8279" s="183" t="s">
        <v>34</v>
      </c>
      <c r="L8279" s="183" t="str">
        <f>VLOOKUP($K8279,[1]TONG_SL!$A$1:$D$65536,2,0)</f>
        <v>Tai heo muối 200g</v>
      </c>
      <c r="M8279" s="184"/>
      <c r="N8279" s="183" t="str">
        <f t="shared" si="703"/>
        <v>K-C6</v>
      </c>
      <c r="O8279" s="184"/>
      <c r="P8279" s="184"/>
      <c r="Q8279" s="183" t="str">
        <f>VLOOKUP(K8279,[2]TONG_SL!$A$1:$D$65536,3,0)</f>
        <v>Túi</v>
      </c>
      <c r="R8279" s="193">
        <v>4</v>
      </c>
      <c r="S8279" s="193"/>
      <c r="T8279" s="193">
        <f>VLOOKUP(VLOOKUP(G8279,[2]Ma_KH!$A$1:$R$65536,18,0)&amp;K8279,[2]Gia_MB!$A$1:$F$65536,6,0)</f>
        <v>55595</v>
      </c>
      <c r="U8279" s="367">
        <f t="shared" si="699"/>
        <v>222380</v>
      </c>
      <c r="V8279" s="193"/>
      <c r="W8279" s="194">
        <f t="shared" si="700"/>
        <v>0</v>
      </c>
      <c r="X8279" s="195" t="str">
        <f t="shared" si="701"/>
        <v>8</v>
      </c>
      <c r="Y8279" s="193"/>
      <c r="Z8279" s="367">
        <f t="shared" si="702"/>
        <v>17790.400000000001</v>
      </c>
      <c r="AA8279" s="196">
        <f>VLOOKUP(G8279,[2]Ma_KH!$A$1:$R$65536,14,0)</f>
        <v>60</v>
      </c>
    </row>
    <row r="8280" spans="1:27" x14ac:dyDescent="0.25">
      <c r="A8280" s="182">
        <v>46060</v>
      </c>
      <c r="B8280" s="183">
        <v>4184379918</v>
      </c>
      <c r="C8280" s="185" t="s">
        <v>15180</v>
      </c>
      <c r="D8280" s="182">
        <v>46064</v>
      </c>
      <c r="E8280" s="184"/>
      <c r="F8280" s="185"/>
      <c r="G8280" s="203" t="s">
        <v>13781</v>
      </c>
      <c r="H8280" s="184"/>
      <c r="I8280" s="183">
        <v>4184379918</v>
      </c>
      <c r="J8280" s="183" t="s">
        <v>1786</v>
      </c>
      <c r="K8280" s="183" t="s">
        <v>27</v>
      </c>
      <c r="L8280" s="183" t="str">
        <f>VLOOKUP($K8280,[1]TONG_SL!$A$1:$D$65536,2,0)</f>
        <v>Chân giò heo muối 300g</v>
      </c>
      <c r="M8280" s="184"/>
      <c r="N8280" s="183" t="str">
        <f t="shared" si="703"/>
        <v>K-C6</v>
      </c>
      <c r="O8280" s="184"/>
      <c r="P8280" s="184"/>
      <c r="Q8280" s="183" t="str">
        <f>VLOOKUP(K8280,[2]TONG_SL!$A$1:$D$65536,3,0)</f>
        <v>Túi</v>
      </c>
      <c r="R8280" s="193">
        <v>2</v>
      </c>
      <c r="S8280" s="193"/>
      <c r="T8280" s="193">
        <f>VLOOKUP(VLOOKUP(G8280,[2]Ma_KH!$A$1:$R$65536,18,0)&amp;K8280,[2]Gia_MB!$A$1:$F$65536,6,0)</f>
        <v>73431</v>
      </c>
      <c r="U8280" s="367">
        <f t="shared" si="699"/>
        <v>146862</v>
      </c>
      <c r="V8280" s="193"/>
      <c r="W8280" s="194">
        <f t="shared" si="700"/>
        <v>0</v>
      </c>
      <c r="X8280" s="195" t="str">
        <f t="shared" si="701"/>
        <v>8</v>
      </c>
      <c r="Y8280" s="193"/>
      <c r="Z8280" s="367">
        <f t="shared" si="702"/>
        <v>11748.960000000001</v>
      </c>
      <c r="AA8280" s="196">
        <f>VLOOKUP(G8280,[2]Ma_KH!$A$1:$R$65536,14,0)</f>
        <v>60</v>
      </c>
    </row>
    <row r="8281" spans="1:27" x14ac:dyDescent="0.25">
      <c r="A8281" s="182">
        <v>46060</v>
      </c>
      <c r="B8281" s="183">
        <v>4184379774</v>
      </c>
      <c r="C8281" s="185" t="s">
        <v>15180</v>
      </c>
      <c r="D8281" s="182">
        <v>46064</v>
      </c>
      <c r="E8281" s="184"/>
      <c r="F8281" s="185"/>
      <c r="G8281" s="203" t="s">
        <v>14349</v>
      </c>
      <c r="H8281" s="184"/>
      <c r="I8281" s="183">
        <v>4184379774</v>
      </c>
      <c r="J8281" s="183" t="s">
        <v>1786</v>
      </c>
      <c r="K8281" s="183" t="s">
        <v>32</v>
      </c>
      <c r="L8281" s="183" t="str">
        <f>VLOOKUP($K8281,[1]TONG_SL!$A$1:$D$65536,2,0)</f>
        <v>Giò Tai Lưỡi Xào 250g</v>
      </c>
      <c r="M8281" s="184"/>
      <c r="N8281" s="183" t="str">
        <f t="shared" si="703"/>
        <v>K-C6</v>
      </c>
      <c r="O8281" s="184"/>
      <c r="P8281" s="184"/>
      <c r="Q8281" s="183" t="str">
        <f>VLOOKUP(K8281,[2]TONG_SL!$A$1:$D$65536,3,0)</f>
        <v>Túi</v>
      </c>
      <c r="R8281" s="193">
        <v>2</v>
      </c>
      <c r="S8281" s="193"/>
      <c r="T8281" s="193">
        <f>VLOOKUP(VLOOKUP(G8281,[2]Ma_KH!$A$1:$R$65536,18,0)&amp;K8281,[2]Gia_MB!$A$1:$F$65536,6,0)</f>
        <v>50182</v>
      </c>
      <c r="U8281" s="367">
        <f t="shared" si="699"/>
        <v>100364</v>
      </c>
      <c r="V8281" s="193"/>
      <c r="W8281" s="194">
        <f t="shared" si="700"/>
        <v>0</v>
      </c>
      <c r="X8281" s="195" t="str">
        <f t="shared" si="701"/>
        <v>8</v>
      </c>
      <c r="Y8281" s="193"/>
      <c r="Z8281" s="367">
        <f t="shared" si="702"/>
        <v>8029.12</v>
      </c>
      <c r="AA8281" s="196">
        <f>VLOOKUP(G8281,[2]Ma_KH!$A$1:$R$65536,14,0)</f>
        <v>60</v>
      </c>
    </row>
    <row r="8282" spans="1:27" x14ac:dyDescent="0.25">
      <c r="A8282" s="182">
        <v>46060</v>
      </c>
      <c r="B8282" s="183">
        <v>4184379774</v>
      </c>
      <c r="C8282" s="185" t="s">
        <v>15180</v>
      </c>
      <c r="D8282" s="182">
        <v>46064</v>
      </c>
      <c r="E8282" s="184"/>
      <c r="F8282" s="185"/>
      <c r="G8282" s="203" t="s">
        <v>14349</v>
      </c>
      <c r="H8282" s="184"/>
      <c r="I8282" s="183">
        <v>4184379774</v>
      </c>
      <c r="J8282" s="183" t="s">
        <v>1786</v>
      </c>
      <c r="K8282" s="183" t="s">
        <v>37</v>
      </c>
      <c r="L8282" s="183" t="str">
        <f>VLOOKUP($K8282,[1]TONG_SL!$A$1:$D$65536,2,0)</f>
        <v>Chả cốm 300g</v>
      </c>
      <c r="M8282" s="184"/>
      <c r="N8282" s="183" t="str">
        <f t="shared" si="703"/>
        <v>K-C6</v>
      </c>
      <c r="O8282" s="184"/>
      <c r="P8282" s="184"/>
      <c r="Q8282" s="183" t="str">
        <f>VLOOKUP(K8282,[2]TONG_SL!$A$1:$D$65536,3,0)</f>
        <v>Túi</v>
      </c>
      <c r="R8282" s="193">
        <v>4</v>
      </c>
      <c r="S8282" s="193"/>
      <c r="T8282" s="193">
        <f>VLOOKUP(VLOOKUP(G8282,[2]Ma_KH!$A$1:$R$65536,18,0)&amp;K8282,[2]Gia_MB!$A$1:$F$65536,6,0)</f>
        <v>74250</v>
      </c>
      <c r="U8282" s="367">
        <f t="shared" si="699"/>
        <v>297000</v>
      </c>
      <c r="V8282" s="193"/>
      <c r="W8282" s="194">
        <f t="shared" si="700"/>
        <v>0</v>
      </c>
      <c r="X8282" s="195" t="str">
        <f t="shared" si="701"/>
        <v>8</v>
      </c>
      <c r="Y8282" s="193"/>
      <c r="Z8282" s="367">
        <f t="shared" si="702"/>
        <v>23760</v>
      </c>
      <c r="AA8282" s="196">
        <f>VLOOKUP(G8282,[2]Ma_KH!$A$1:$R$65536,14,0)</f>
        <v>60</v>
      </c>
    </row>
    <row r="8283" spans="1:27" x14ac:dyDescent="0.25">
      <c r="A8283" s="182">
        <v>46060</v>
      </c>
      <c r="B8283" s="183">
        <v>4184379774</v>
      </c>
      <c r="C8283" s="185" t="s">
        <v>15180</v>
      </c>
      <c r="D8283" s="182">
        <v>46064</v>
      </c>
      <c r="E8283" s="184"/>
      <c r="F8283" s="185"/>
      <c r="G8283" s="203" t="s">
        <v>14349</v>
      </c>
      <c r="H8283" s="184"/>
      <c r="I8283" s="183">
        <v>4184379774</v>
      </c>
      <c r="J8283" s="183" t="s">
        <v>1786</v>
      </c>
      <c r="K8283" s="183" t="s">
        <v>34</v>
      </c>
      <c r="L8283" s="183" t="str">
        <f>VLOOKUP($K8283,[1]TONG_SL!$A$1:$D$65536,2,0)</f>
        <v>Tai heo muối 200g</v>
      </c>
      <c r="M8283" s="184"/>
      <c r="N8283" s="183" t="str">
        <f t="shared" si="703"/>
        <v>K-C6</v>
      </c>
      <c r="O8283" s="184"/>
      <c r="P8283" s="184"/>
      <c r="Q8283" s="183" t="str">
        <f>VLOOKUP(K8283,[2]TONG_SL!$A$1:$D$65536,3,0)</f>
        <v>Túi</v>
      </c>
      <c r="R8283" s="193">
        <v>5</v>
      </c>
      <c r="S8283" s="193"/>
      <c r="T8283" s="193">
        <f>VLOOKUP(VLOOKUP(G8283,[2]Ma_KH!$A$1:$R$65536,18,0)&amp;K8283,[2]Gia_MB!$A$1:$F$65536,6,0)</f>
        <v>55595</v>
      </c>
      <c r="U8283" s="367">
        <f t="shared" si="699"/>
        <v>277975</v>
      </c>
      <c r="V8283" s="193"/>
      <c r="W8283" s="194">
        <f t="shared" si="700"/>
        <v>0</v>
      </c>
      <c r="X8283" s="195" t="str">
        <f t="shared" si="701"/>
        <v>8</v>
      </c>
      <c r="Y8283" s="193"/>
      <c r="Z8283" s="367">
        <f t="shared" si="702"/>
        <v>22238</v>
      </c>
      <c r="AA8283" s="196">
        <f>VLOOKUP(G8283,[2]Ma_KH!$A$1:$R$65536,14,0)</f>
        <v>60</v>
      </c>
    </row>
    <row r="8284" spans="1:27" x14ac:dyDescent="0.25">
      <c r="A8284" s="182">
        <v>46060</v>
      </c>
      <c r="B8284" s="183">
        <v>4184379774</v>
      </c>
      <c r="C8284" s="185" t="s">
        <v>15180</v>
      </c>
      <c r="D8284" s="182">
        <v>46064</v>
      </c>
      <c r="E8284" s="184"/>
      <c r="F8284" s="185"/>
      <c r="G8284" s="203" t="s">
        <v>14349</v>
      </c>
      <c r="H8284" s="184"/>
      <c r="I8284" s="183">
        <v>4184379774</v>
      </c>
      <c r="J8284" s="183" t="s">
        <v>1786</v>
      </c>
      <c r="K8284" s="183" t="s">
        <v>27</v>
      </c>
      <c r="L8284" s="183" t="str">
        <f>VLOOKUP($K8284,[1]TONG_SL!$A$1:$D$65536,2,0)</f>
        <v>Chân giò heo muối 300g</v>
      </c>
      <c r="M8284" s="184"/>
      <c r="N8284" s="183" t="str">
        <f t="shared" si="703"/>
        <v>K-C6</v>
      </c>
      <c r="O8284" s="184"/>
      <c r="P8284" s="184"/>
      <c r="Q8284" s="183" t="str">
        <f>VLOOKUP(K8284,[2]TONG_SL!$A$1:$D$65536,3,0)</f>
        <v>Túi</v>
      </c>
      <c r="R8284" s="193">
        <v>2</v>
      </c>
      <c r="S8284" s="193"/>
      <c r="T8284" s="193">
        <f>VLOOKUP(VLOOKUP(G8284,[2]Ma_KH!$A$1:$R$65536,18,0)&amp;K8284,[2]Gia_MB!$A$1:$F$65536,6,0)</f>
        <v>73431</v>
      </c>
      <c r="U8284" s="367">
        <f t="shared" si="699"/>
        <v>146862</v>
      </c>
      <c r="V8284" s="193"/>
      <c r="W8284" s="194">
        <f t="shared" si="700"/>
        <v>0</v>
      </c>
      <c r="X8284" s="195" t="str">
        <f t="shared" si="701"/>
        <v>8</v>
      </c>
      <c r="Y8284" s="193"/>
      <c r="Z8284" s="367">
        <f t="shared" si="702"/>
        <v>11748.960000000001</v>
      </c>
      <c r="AA8284" s="196">
        <f>VLOOKUP(G8284,[2]Ma_KH!$A$1:$R$65536,14,0)</f>
        <v>60</v>
      </c>
    </row>
    <row r="8285" spans="1:27" x14ac:dyDescent="0.25">
      <c r="A8285" s="182">
        <v>46060</v>
      </c>
      <c r="B8285" s="183">
        <v>4184380293</v>
      </c>
      <c r="C8285" s="185" t="s">
        <v>15180</v>
      </c>
      <c r="D8285" s="182">
        <v>46064</v>
      </c>
      <c r="E8285" s="184"/>
      <c r="F8285" s="185"/>
      <c r="G8285" s="203" t="s">
        <v>14366</v>
      </c>
      <c r="H8285" s="184"/>
      <c r="I8285" s="183">
        <v>4184380293</v>
      </c>
      <c r="J8285" s="183" t="s">
        <v>1786</v>
      </c>
      <c r="K8285" s="183" t="s">
        <v>32</v>
      </c>
      <c r="L8285" s="183" t="str">
        <f>VLOOKUP($K8285,[1]TONG_SL!$A$1:$D$65536,2,0)</f>
        <v>Giò Tai Lưỡi Xào 250g</v>
      </c>
      <c r="M8285" s="184"/>
      <c r="N8285" s="183" t="str">
        <f t="shared" si="703"/>
        <v>K-C6</v>
      </c>
      <c r="O8285" s="184"/>
      <c r="P8285" s="184"/>
      <c r="Q8285" s="183" t="str">
        <f>VLOOKUP(K8285,[2]TONG_SL!$A$1:$D$65536,3,0)</f>
        <v>Túi</v>
      </c>
      <c r="R8285" s="193">
        <v>2</v>
      </c>
      <c r="S8285" s="193"/>
      <c r="T8285" s="193">
        <f>VLOOKUP(VLOOKUP(G8285,[2]Ma_KH!$A$1:$R$65536,18,0)&amp;K8285,[2]Gia_MB!$A$1:$F$65536,6,0)</f>
        <v>50182</v>
      </c>
      <c r="U8285" s="367">
        <f t="shared" si="699"/>
        <v>100364</v>
      </c>
      <c r="V8285" s="193"/>
      <c r="W8285" s="194">
        <f t="shared" si="700"/>
        <v>0</v>
      </c>
      <c r="X8285" s="195" t="str">
        <f t="shared" si="701"/>
        <v>8</v>
      </c>
      <c r="Y8285" s="193"/>
      <c r="Z8285" s="367">
        <f t="shared" si="702"/>
        <v>8029.12</v>
      </c>
      <c r="AA8285" s="196">
        <f>VLOOKUP(G8285,[2]Ma_KH!$A$1:$R$65536,14,0)</f>
        <v>60</v>
      </c>
    </row>
    <row r="8286" spans="1:27" x14ac:dyDescent="0.25">
      <c r="A8286" s="182">
        <v>46060</v>
      </c>
      <c r="B8286" s="183">
        <v>4184380293</v>
      </c>
      <c r="C8286" s="185" t="s">
        <v>15180</v>
      </c>
      <c r="D8286" s="182">
        <v>46064</v>
      </c>
      <c r="E8286" s="184"/>
      <c r="F8286" s="185"/>
      <c r="G8286" s="203" t="s">
        <v>14366</v>
      </c>
      <c r="H8286" s="184"/>
      <c r="I8286" s="183">
        <v>4184380293</v>
      </c>
      <c r="J8286" s="183" t="s">
        <v>1786</v>
      </c>
      <c r="K8286" s="183" t="s">
        <v>27</v>
      </c>
      <c r="L8286" s="183" t="str">
        <f>VLOOKUP($K8286,[1]TONG_SL!$A$1:$D$65536,2,0)</f>
        <v>Chân giò heo muối 300g</v>
      </c>
      <c r="M8286" s="184"/>
      <c r="N8286" s="183" t="str">
        <f t="shared" si="703"/>
        <v>K-C6</v>
      </c>
      <c r="O8286" s="184"/>
      <c r="P8286" s="184"/>
      <c r="Q8286" s="183" t="str">
        <f>VLOOKUP(K8286,[2]TONG_SL!$A$1:$D$65536,3,0)</f>
        <v>Túi</v>
      </c>
      <c r="R8286" s="193">
        <v>2</v>
      </c>
      <c r="S8286" s="193"/>
      <c r="T8286" s="193">
        <f>VLOOKUP(VLOOKUP(G8286,[2]Ma_KH!$A$1:$R$65536,18,0)&amp;K8286,[2]Gia_MB!$A$1:$F$65536,6,0)</f>
        <v>73431</v>
      </c>
      <c r="U8286" s="367">
        <f t="shared" si="699"/>
        <v>146862</v>
      </c>
      <c r="V8286" s="193"/>
      <c r="W8286" s="194">
        <f t="shared" si="700"/>
        <v>0</v>
      </c>
      <c r="X8286" s="195" t="str">
        <f t="shared" si="701"/>
        <v>8</v>
      </c>
      <c r="Y8286" s="193"/>
      <c r="Z8286" s="367">
        <f t="shared" si="702"/>
        <v>11748.960000000001</v>
      </c>
      <c r="AA8286" s="196">
        <f>VLOOKUP(G8286,[2]Ma_KH!$A$1:$R$65536,14,0)</f>
        <v>60</v>
      </c>
    </row>
    <row r="8287" spans="1:27" x14ac:dyDescent="0.25">
      <c r="A8287" s="182">
        <v>46060</v>
      </c>
      <c r="B8287" s="183">
        <v>4184379942</v>
      </c>
      <c r="C8287" s="185" t="s">
        <v>15180</v>
      </c>
      <c r="D8287" s="182">
        <v>46064</v>
      </c>
      <c r="E8287" s="184"/>
      <c r="F8287" s="185"/>
      <c r="G8287" s="203" t="s">
        <v>14357</v>
      </c>
      <c r="H8287" s="184"/>
      <c r="I8287" s="183">
        <v>4184379942</v>
      </c>
      <c r="J8287" s="183" t="s">
        <v>1786</v>
      </c>
      <c r="K8287" s="183" t="s">
        <v>34</v>
      </c>
      <c r="L8287" s="183" t="str">
        <f>VLOOKUP($K8287,[1]TONG_SL!$A$1:$D$65536,2,0)</f>
        <v>Tai heo muối 200g</v>
      </c>
      <c r="M8287" s="184"/>
      <c r="N8287" s="183" t="str">
        <f t="shared" si="703"/>
        <v>K-C6</v>
      </c>
      <c r="O8287" s="184"/>
      <c r="P8287" s="184"/>
      <c r="Q8287" s="183" t="str">
        <f>VLOOKUP(K8287,[2]TONG_SL!$A$1:$D$65536,3,0)</f>
        <v>Túi</v>
      </c>
      <c r="R8287" s="193">
        <v>4</v>
      </c>
      <c r="S8287" s="193"/>
      <c r="T8287" s="193">
        <f>VLOOKUP(VLOOKUP(G8287,[2]Ma_KH!$A$1:$R$65536,18,0)&amp;K8287,[2]Gia_MB!$A$1:$F$65536,6,0)</f>
        <v>55595</v>
      </c>
      <c r="U8287" s="367">
        <f t="shared" si="699"/>
        <v>222380</v>
      </c>
      <c r="V8287" s="193"/>
      <c r="W8287" s="194">
        <f t="shared" si="700"/>
        <v>0</v>
      </c>
      <c r="X8287" s="195" t="str">
        <f t="shared" si="701"/>
        <v>8</v>
      </c>
      <c r="Y8287" s="193"/>
      <c r="Z8287" s="367">
        <f t="shared" si="702"/>
        <v>17790.400000000001</v>
      </c>
      <c r="AA8287" s="196">
        <f>VLOOKUP(G8287,[2]Ma_KH!$A$1:$R$65536,14,0)</f>
        <v>60</v>
      </c>
    </row>
    <row r="8288" spans="1:27" x14ac:dyDescent="0.25">
      <c r="A8288" s="182">
        <v>46060</v>
      </c>
      <c r="B8288" s="183">
        <v>4184379942</v>
      </c>
      <c r="C8288" s="185" t="s">
        <v>15180</v>
      </c>
      <c r="D8288" s="182">
        <v>46064</v>
      </c>
      <c r="E8288" s="184"/>
      <c r="F8288" s="185"/>
      <c r="G8288" s="203" t="s">
        <v>14357</v>
      </c>
      <c r="H8288" s="184"/>
      <c r="I8288" s="183">
        <v>4184379942</v>
      </c>
      <c r="J8288" s="183" t="s">
        <v>1786</v>
      </c>
      <c r="K8288" s="183" t="s">
        <v>32</v>
      </c>
      <c r="L8288" s="183" t="str">
        <f>VLOOKUP($K8288,[1]TONG_SL!$A$1:$D$65536,2,0)</f>
        <v>Giò Tai Lưỡi Xào 250g</v>
      </c>
      <c r="M8288" s="184"/>
      <c r="N8288" s="183" t="str">
        <f t="shared" si="703"/>
        <v>K-C6</v>
      </c>
      <c r="O8288" s="184"/>
      <c r="P8288" s="184"/>
      <c r="Q8288" s="183" t="str">
        <f>VLOOKUP(K8288,[2]TONG_SL!$A$1:$D$65536,3,0)</f>
        <v>Túi</v>
      </c>
      <c r="R8288" s="193">
        <v>4</v>
      </c>
      <c r="S8288" s="193"/>
      <c r="T8288" s="193">
        <f>VLOOKUP(VLOOKUP(G8288,[2]Ma_KH!$A$1:$R$65536,18,0)&amp;K8288,[2]Gia_MB!$A$1:$F$65536,6,0)</f>
        <v>50182</v>
      </c>
      <c r="U8288" s="367">
        <f t="shared" si="699"/>
        <v>200728</v>
      </c>
      <c r="V8288" s="193"/>
      <c r="W8288" s="194">
        <f t="shared" si="700"/>
        <v>0</v>
      </c>
      <c r="X8288" s="195" t="str">
        <f t="shared" si="701"/>
        <v>8</v>
      </c>
      <c r="Y8288" s="193"/>
      <c r="Z8288" s="367">
        <f t="shared" si="702"/>
        <v>16058.24</v>
      </c>
      <c r="AA8288" s="196">
        <f>VLOOKUP(G8288,[2]Ma_KH!$A$1:$R$65536,14,0)</f>
        <v>60</v>
      </c>
    </row>
    <row r="8289" spans="1:27" x14ac:dyDescent="0.25">
      <c r="A8289" s="182">
        <v>46060</v>
      </c>
      <c r="B8289" s="183">
        <v>4184380578</v>
      </c>
      <c r="C8289" s="185" t="s">
        <v>15180</v>
      </c>
      <c r="D8289" s="182">
        <v>46064</v>
      </c>
      <c r="E8289" s="184"/>
      <c r="F8289" s="185"/>
      <c r="G8289" s="203" t="s">
        <v>14359</v>
      </c>
      <c r="H8289" s="184"/>
      <c r="I8289" s="183">
        <v>4184380578</v>
      </c>
      <c r="J8289" s="183" t="s">
        <v>1786</v>
      </c>
      <c r="K8289" s="183" t="s">
        <v>30</v>
      </c>
      <c r="L8289" s="183" t="str">
        <f>VLOOKUP($K8289,[1]TONG_SL!$A$1:$D$65536,2,0)</f>
        <v>Gà muối 500g</v>
      </c>
      <c r="M8289" s="184"/>
      <c r="N8289" s="183" t="str">
        <f t="shared" si="703"/>
        <v>K-C6</v>
      </c>
      <c r="O8289" s="184"/>
      <c r="P8289" s="184"/>
      <c r="Q8289" s="183" t="str">
        <f>VLOOKUP(K8289,[2]TONG_SL!$A$1:$D$65536,3,0)</f>
        <v>Túi</v>
      </c>
      <c r="R8289" s="193">
        <v>2</v>
      </c>
      <c r="S8289" s="193"/>
      <c r="T8289" s="193">
        <f>VLOOKUP(VLOOKUP(G8289,[2]Ma_KH!$A$1:$R$65536,18,0)&amp;K8289,[2]Gia_MB!$A$1:$F$65536,6,0)</f>
        <v>116611</v>
      </c>
      <c r="U8289" s="367">
        <f t="shared" ref="U8289:U8301" si="704">T8289*R8289</f>
        <v>233222</v>
      </c>
      <c r="V8289" s="193"/>
      <c r="W8289" s="194">
        <f t="shared" ref="W8289:W8301" si="705">U8289*V8289</f>
        <v>0</v>
      </c>
      <c r="X8289" s="195" t="str">
        <f t="shared" ref="X8289:X8301" si="706">IF(B8289&lt;&gt;"","8","0")</f>
        <v>8</v>
      </c>
      <c r="Y8289" s="193"/>
      <c r="Z8289" s="367">
        <f t="shared" ref="Z8289:Z8301" si="707">U8289*X8289%</f>
        <v>18657.760000000002</v>
      </c>
      <c r="AA8289" s="196">
        <f>VLOOKUP(G8289,[2]Ma_KH!$A$1:$R$65536,14,0)</f>
        <v>60</v>
      </c>
    </row>
    <row r="8290" spans="1:27" x14ac:dyDescent="0.25">
      <c r="A8290" s="182">
        <v>46060</v>
      </c>
      <c r="B8290" s="183">
        <v>4184380578</v>
      </c>
      <c r="C8290" s="185" t="s">
        <v>15180</v>
      </c>
      <c r="D8290" s="182">
        <v>46064</v>
      </c>
      <c r="E8290" s="184"/>
      <c r="F8290" s="185"/>
      <c r="G8290" s="203" t="s">
        <v>14359</v>
      </c>
      <c r="H8290" s="184"/>
      <c r="I8290" s="183">
        <v>4184380578</v>
      </c>
      <c r="J8290" s="183" t="s">
        <v>1786</v>
      </c>
      <c r="K8290" s="183" t="s">
        <v>27</v>
      </c>
      <c r="L8290" s="183" t="str">
        <f>VLOOKUP($K8290,[1]TONG_SL!$A$1:$D$65536,2,0)</f>
        <v>Chân giò heo muối 300g</v>
      </c>
      <c r="M8290" s="184"/>
      <c r="N8290" s="183" t="str">
        <f t="shared" si="703"/>
        <v>K-C6</v>
      </c>
      <c r="O8290" s="184"/>
      <c r="P8290" s="184"/>
      <c r="Q8290" s="183" t="str">
        <f>VLOOKUP(K8290,[2]TONG_SL!$A$1:$D$65536,3,0)</f>
        <v>Túi</v>
      </c>
      <c r="R8290" s="193">
        <v>2</v>
      </c>
      <c r="S8290" s="193"/>
      <c r="T8290" s="193">
        <f>VLOOKUP(VLOOKUP(G8290,[2]Ma_KH!$A$1:$R$65536,18,0)&amp;K8290,[2]Gia_MB!$A$1:$F$65536,6,0)</f>
        <v>73431</v>
      </c>
      <c r="U8290" s="367">
        <f t="shared" si="704"/>
        <v>146862</v>
      </c>
      <c r="V8290" s="193"/>
      <c r="W8290" s="194">
        <f t="shared" si="705"/>
        <v>0</v>
      </c>
      <c r="X8290" s="195" t="str">
        <f t="shared" si="706"/>
        <v>8</v>
      </c>
      <c r="Y8290" s="193"/>
      <c r="Z8290" s="367">
        <f t="shared" si="707"/>
        <v>11748.960000000001</v>
      </c>
      <c r="AA8290" s="196">
        <f>VLOOKUP(G8290,[2]Ma_KH!$A$1:$R$65536,14,0)</f>
        <v>60</v>
      </c>
    </row>
    <row r="8291" spans="1:27" x14ac:dyDescent="0.25">
      <c r="A8291" s="182">
        <v>46060</v>
      </c>
      <c r="B8291" s="183">
        <v>4184380305</v>
      </c>
      <c r="C8291" s="185" t="s">
        <v>15180</v>
      </c>
      <c r="D8291" s="182">
        <v>46064</v>
      </c>
      <c r="E8291" s="184"/>
      <c r="F8291" s="185"/>
      <c r="G8291" s="203" t="s">
        <v>13799</v>
      </c>
      <c r="H8291" s="184"/>
      <c r="I8291" s="183">
        <v>4184380305</v>
      </c>
      <c r="J8291" s="183" t="s">
        <v>1786</v>
      </c>
      <c r="K8291" s="183" t="s">
        <v>27</v>
      </c>
      <c r="L8291" s="183" t="str">
        <f>VLOOKUP($K8291,[1]TONG_SL!$A$1:$D$65536,2,0)</f>
        <v>Chân giò heo muối 300g</v>
      </c>
      <c r="M8291" s="184"/>
      <c r="N8291" s="183" t="str">
        <f t="shared" si="703"/>
        <v>K-C6</v>
      </c>
      <c r="O8291" s="184"/>
      <c r="P8291" s="184"/>
      <c r="Q8291" s="183" t="str">
        <f>VLOOKUP(K8291,[2]TONG_SL!$A$1:$D$65536,3,0)</f>
        <v>Túi</v>
      </c>
      <c r="R8291" s="193">
        <v>3</v>
      </c>
      <c r="S8291" s="193"/>
      <c r="T8291" s="193">
        <f>VLOOKUP(VLOOKUP(G8291,[2]Ma_KH!$A$1:$R$65536,18,0)&amp;K8291,[2]Gia_MB!$A$1:$F$65536,6,0)</f>
        <v>73431</v>
      </c>
      <c r="U8291" s="367">
        <f t="shared" si="704"/>
        <v>220293</v>
      </c>
      <c r="V8291" s="193"/>
      <c r="W8291" s="194">
        <f t="shared" si="705"/>
        <v>0</v>
      </c>
      <c r="X8291" s="195" t="str">
        <f t="shared" si="706"/>
        <v>8</v>
      </c>
      <c r="Y8291" s="193"/>
      <c r="Z8291" s="367">
        <f t="shared" si="707"/>
        <v>17623.439999999999</v>
      </c>
      <c r="AA8291" s="196">
        <f>VLOOKUP(G8291,[2]Ma_KH!$A$1:$R$65536,14,0)</f>
        <v>60</v>
      </c>
    </row>
    <row r="8292" spans="1:27" x14ac:dyDescent="0.25">
      <c r="A8292" s="182">
        <v>46060</v>
      </c>
      <c r="B8292" s="183">
        <v>4184380305</v>
      </c>
      <c r="C8292" s="185" t="s">
        <v>15180</v>
      </c>
      <c r="D8292" s="182">
        <v>46064</v>
      </c>
      <c r="E8292" s="184"/>
      <c r="F8292" s="185"/>
      <c r="G8292" s="203" t="s">
        <v>13799</v>
      </c>
      <c r="H8292" s="184"/>
      <c r="I8292" s="183">
        <v>4184380305</v>
      </c>
      <c r="J8292" s="183" t="s">
        <v>1786</v>
      </c>
      <c r="K8292" s="183" t="s">
        <v>32</v>
      </c>
      <c r="L8292" s="183" t="str">
        <f>VLOOKUP($K8292,[1]TONG_SL!$A$1:$D$65536,2,0)</f>
        <v>Giò Tai Lưỡi Xào 250g</v>
      </c>
      <c r="M8292" s="184"/>
      <c r="N8292" s="183" t="str">
        <f t="shared" si="703"/>
        <v>K-C6</v>
      </c>
      <c r="O8292" s="184"/>
      <c r="P8292" s="184"/>
      <c r="Q8292" s="183" t="str">
        <f>VLOOKUP(K8292,[2]TONG_SL!$A$1:$D$65536,3,0)</f>
        <v>Túi</v>
      </c>
      <c r="R8292" s="193">
        <v>5</v>
      </c>
      <c r="S8292" s="193"/>
      <c r="T8292" s="193">
        <f>VLOOKUP(VLOOKUP(G8292,[2]Ma_KH!$A$1:$R$65536,18,0)&amp;K8292,[2]Gia_MB!$A$1:$F$65536,6,0)</f>
        <v>50182</v>
      </c>
      <c r="U8292" s="367">
        <f t="shared" si="704"/>
        <v>250910</v>
      </c>
      <c r="V8292" s="193"/>
      <c r="W8292" s="194">
        <f t="shared" si="705"/>
        <v>0</v>
      </c>
      <c r="X8292" s="195" t="str">
        <f t="shared" si="706"/>
        <v>8</v>
      </c>
      <c r="Y8292" s="193"/>
      <c r="Z8292" s="367">
        <f t="shared" si="707"/>
        <v>20072.8</v>
      </c>
      <c r="AA8292" s="196">
        <f>VLOOKUP(G8292,[2]Ma_KH!$A$1:$R$65536,14,0)</f>
        <v>60</v>
      </c>
    </row>
    <row r="8293" spans="1:27" x14ac:dyDescent="0.25">
      <c r="A8293" s="182">
        <v>46060</v>
      </c>
      <c r="B8293" s="183">
        <v>4184380321</v>
      </c>
      <c r="C8293" s="185" t="s">
        <v>15180</v>
      </c>
      <c r="D8293" s="182">
        <v>46064</v>
      </c>
      <c r="E8293" s="184"/>
      <c r="F8293" s="185"/>
      <c r="G8293" s="203" t="s">
        <v>13802</v>
      </c>
      <c r="H8293" s="184"/>
      <c r="I8293" s="183">
        <v>4184380321</v>
      </c>
      <c r="J8293" s="183" t="s">
        <v>1786</v>
      </c>
      <c r="K8293" s="183" t="s">
        <v>27</v>
      </c>
      <c r="L8293" s="183" t="str">
        <f>VLOOKUP($K8293,[1]TONG_SL!$A$1:$D$65536,2,0)</f>
        <v>Chân giò heo muối 300g</v>
      </c>
      <c r="M8293" s="184"/>
      <c r="N8293" s="183" t="str">
        <f t="shared" si="703"/>
        <v>K-C6</v>
      </c>
      <c r="O8293" s="184"/>
      <c r="P8293" s="184"/>
      <c r="Q8293" s="183" t="str">
        <f>VLOOKUP(K8293,[2]TONG_SL!$A$1:$D$65536,3,0)</f>
        <v>Túi</v>
      </c>
      <c r="R8293" s="193">
        <v>2</v>
      </c>
      <c r="S8293" s="193"/>
      <c r="T8293" s="193">
        <f>VLOOKUP(VLOOKUP(G8293,[2]Ma_KH!$A$1:$R$65536,18,0)&amp;K8293,[2]Gia_MB!$A$1:$F$65536,6,0)</f>
        <v>73431</v>
      </c>
      <c r="U8293" s="367">
        <f t="shared" si="704"/>
        <v>146862</v>
      </c>
      <c r="V8293" s="193"/>
      <c r="W8293" s="194">
        <f t="shared" si="705"/>
        <v>0</v>
      </c>
      <c r="X8293" s="195" t="str">
        <f t="shared" si="706"/>
        <v>8</v>
      </c>
      <c r="Y8293" s="193"/>
      <c r="Z8293" s="367">
        <f t="shared" si="707"/>
        <v>11748.960000000001</v>
      </c>
      <c r="AA8293" s="196">
        <f>VLOOKUP(G8293,[2]Ma_KH!$A$1:$R$65536,14,0)</f>
        <v>60</v>
      </c>
    </row>
    <row r="8294" spans="1:27" x14ac:dyDescent="0.25">
      <c r="A8294" s="182">
        <v>46060</v>
      </c>
      <c r="B8294" s="183">
        <v>4184380321</v>
      </c>
      <c r="C8294" s="185" t="s">
        <v>15180</v>
      </c>
      <c r="D8294" s="182">
        <v>46064</v>
      </c>
      <c r="E8294" s="184"/>
      <c r="F8294" s="185"/>
      <c r="G8294" s="203" t="s">
        <v>13802</v>
      </c>
      <c r="H8294" s="184"/>
      <c r="I8294" s="183">
        <v>4184380321</v>
      </c>
      <c r="J8294" s="183" t="s">
        <v>1786</v>
      </c>
      <c r="K8294" s="183" t="s">
        <v>34</v>
      </c>
      <c r="L8294" s="183" t="str">
        <f>VLOOKUP($K8294,[1]TONG_SL!$A$1:$D$65536,2,0)</f>
        <v>Tai heo muối 200g</v>
      </c>
      <c r="M8294" s="184"/>
      <c r="N8294" s="183" t="str">
        <f t="shared" si="703"/>
        <v>K-C6</v>
      </c>
      <c r="O8294" s="184"/>
      <c r="P8294" s="184"/>
      <c r="Q8294" s="183" t="str">
        <f>VLOOKUP(K8294,[2]TONG_SL!$A$1:$D$65536,3,0)</f>
        <v>Túi</v>
      </c>
      <c r="R8294" s="193">
        <v>4</v>
      </c>
      <c r="S8294" s="193"/>
      <c r="T8294" s="193">
        <f>VLOOKUP(VLOOKUP(G8294,[2]Ma_KH!$A$1:$R$65536,18,0)&amp;K8294,[2]Gia_MB!$A$1:$F$65536,6,0)</f>
        <v>55595</v>
      </c>
      <c r="U8294" s="367">
        <f t="shared" si="704"/>
        <v>222380</v>
      </c>
      <c r="V8294" s="193"/>
      <c r="W8294" s="194">
        <f t="shared" si="705"/>
        <v>0</v>
      </c>
      <c r="X8294" s="195" t="str">
        <f t="shared" si="706"/>
        <v>8</v>
      </c>
      <c r="Y8294" s="193"/>
      <c r="Z8294" s="367">
        <f t="shared" si="707"/>
        <v>17790.400000000001</v>
      </c>
      <c r="AA8294" s="196">
        <f>VLOOKUP(G8294,[2]Ma_KH!$A$1:$R$65536,14,0)</f>
        <v>60</v>
      </c>
    </row>
    <row r="8295" spans="1:27" x14ac:dyDescent="0.25">
      <c r="A8295" s="182">
        <v>46060</v>
      </c>
      <c r="B8295" s="183">
        <v>4184380321</v>
      </c>
      <c r="C8295" s="185" t="s">
        <v>15180</v>
      </c>
      <c r="D8295" s="182">
        <v>46064</v>
      </c>
      <c r="E8295" s="184"/>
      <c r="F8295" s="185"/>
      <c r="G8295" s="203" t="s">
        <v>13802</v>
      </c>
      <c r="H8295" s="184"/>
      <c r="I8295" s="183">
        <v>4184380321</v>
      </c>
      <c r="J8295" s="183" t="s">
        <v>1786</v>
      </c>
      <c r="K8295" s="183" t="s">
        <v>37</v>
      </c>
      <c r="L8295" s="183" t="str">
        <f>VLOOKUP($K8295,[1]TONG_SL!$A$1:$D$65536,2,0)</f>
        <v>Chả cốm 300g</v>
      </c>
      <c r="M8295" s="184"/>
      <c r="N8295" s="183" t="str">
        <f t="shared" ref="N8295:N8358" si="708">IF($B8295&lt;&gt;"","K-C6","")</f>
        <v>K-C6</v>
      </c>
      <c r="O8295" s="184"/>
      <c r="P8295" s="184"/>
      <c r="Q8295" s="183" t="str">
        <f>VLOOKUP(K8295,[2]TONG_SL!$A$1:$D$65536,3,0)</f>
        <v>Túi</v>
      </c>
      <c r="R8295" s="193">
        <v>4</v>
      </c>
      <c r="S8295" s="193"/>
      <c r="T8295" s="193">
        <f>VLOOKUP(VLOOKUP(G8295,[2]Ma_KH!$A$1:$R$65536,18,0)&amp;K8295,[2]Gia_MB!$A$1:$F$65536,6,0)</f>
        <v>74250</v>
      </c>
      <c r="U8295" s="367">
        <f t="shared" si="704"/>
        <v>297000</v>
      </c>
      <c r="V8295" s="193"/>
      <c r="W8295" s="194">
        <f t="shared" si="705"/>
        <v>0</v>
      </c>
      <c r="X8295" s="195" t="str">
        <f t="shared" si="706"/>
        <v>8</v>
      </c>
      <c r="Y8295" s="193"/>
      <c r="Z8295" s="367">
        <f t="shared" si="707"/>
        <v>23760</v>
      </c>
      <c r="AA8295" s="196">
        <f>VLOOKUP(G8295,[2]Ma_KH!$A$1:$R$65536,14,0)</f>
        <v>60</v>
      </c>
    </row>
    <row r="8296" spans="1:27" x14ac:dyDescent="0.25">
      <c r="A8296" s="182">
        <v>46060</v>
      </c>
      <c r="B8296" s="183">
        <v>4184380119</v>
      </c>
      <c r="C8296" s="185" t="s">
        <v>15180</v>
      </c>
      <c r="D8296" s="182">
        <v>46064</v>
      </c>
      <c r="E8296" s="184"/>
      <c r="F8296" s="185"/>
      <c r="G8296" s="203" t="s">
        <v>14360</v>
      </c>
      <c r="H8296" s="184"/>
      <c r="I8296" s="183">
        <v>4184380119</v>
      </c>
      <c r="J8296" s="183" t="s">
        <v>1786</v>
      </c>
      <c r="K8296" s="183" t="s">
        <v>37</v>
      </c>
      <c r="L8296" s="183" t="str">
        <f>VLOOKUP($K8296,[1]TONG_SL!$A$1:$D$65536,2,0)</f>
        <v>Chả cốm 300g</v>
      </c>
      <c r="M8296" s="184"/>
      <c r="N8296" s="183" t="str">
        <f t="shared" si="708"/>
        <v>K-C6</v>
      </c>
      <c r="O8296" s="184"/>
      <c r="P8296" s="184"/>
      <c r="Q8296" s="183" t="str">
        <f>VLOOKUP(K8296,[2]TONG_SL!$A$1:$D$65536,3,0)</f>
        <v>Túi</v>
      </c>
      <c r="R8296" s="193">
        <v>4</v>
      </c>
      <c r="S8296" s="193"/>
      <c r="T8296" s="193">
        <f>VLOOKUP(VLOOKUP(G8296,[2]Ma_KH!$A$1:$R$65536,18,0)&amp;K8296,[2]Gia_MB!$A$1:$F$65536,6,0)</f>
        <v>74250</v>
      </c>
      <c r="U8296" s="367">
        <f t="shared" si="704"/>
        <v>297000</v>
      </c>
      <c r="V8296" s="193"/>
      <c r="W8296" s="194">
        <f t="shared" si="705"/>
        <v>0</v>
      </c>
      <c r="X8296" s="195" t="str">
        <f t="shared" si="706"/>
        <v>8</v>
      </c>
      <c r="Y8296" s="193"/>
      <c r="Z8296" s="367">
        <f t="shared" si="707"/>
        <v>23760</v>
      </c>
      <c r="AA8296" s="196">
        <f>VLOOKUP(G8296,[2]Ma_KH!$A$1:$R$65536,14,0)</f>
        <v>60</v>
      </c>
    </row>
    <row r="8297" spans="1:27" x14ac:dyDescent="0.25">
      <c r="A8297" s="182">
        <v>46060</v>
      </c>
      <c r="B8297" s="183">
        <v>4184380119</v>
      </c>
      <c r="C8297" s="185" t="s">
        <v>15180</v>
      </c>
      <c r="D8297" s="182">
        <v>46064</v>
      </c>
      <c r="E8297" s="184"/>
      <c r="F8297" s="185"/>
      <c r="G8297" s="203" t="s">
        <v>14360</v>
      </c>
      <c r="H8297" s="184"/>
      <c r="I8297" s="183">
        <v>4184380119</v>
      </c>
      <c r="J8297" s="183" t="s">
        <v>1786</v>
      </c>
      <c r="K8297" s="183" t="s">
        <v>32</v>
      </c>
      <c r="L8297" s="183" t="str">
        <f>VLOOKUP($K8297,[1]TONG_SL!$A$1:$D$65536,2,0)</f>
        <v>Giò Tai Lưỡi Xào 250g</v>
      </c>
      <c r="M8297" s="184"/>
      <c r="N8297" s="183" t="str">
        <f t="shared" si="708"/>
        <v>K-C6</v>
      </c>
      <c r="O8297" s="184"/>
      <c r="P8297" s="184"/>
      <c r="Q8297" s="183" t="str">
        <f>VLOOKUP(K8297,[2]TONG_SL!$A$1:$D$65536,3,0)</f>
        <v>Túi</v>
      </c>
      <c r="R8297" s="193">
        <v>4</v>
      </c>
      <c r="S8297" s="193"/>
      <c r="T8297" s="193">
        <f>VLOOKUP(VLOOKUP(G8297,[2]Ma_KH!$A$1:$R$65536,18,0)&amp;K8297,[2]Gia_MB!$A$1:$F$65536,6,0)</f>
        <v>50182</v>
      </c>
      <c r="U8297" s="367">
        <f t="shared" si="704"/>
        <v>200728</v>
      </c>
      <c r="V8297" s="193"/>
      <c r="W8297" s="194">
        <f t="shared" si="705"/>
        <v>0</v>
      </c>
      <c r="X8297" s="195" t="str">
        <f t="shared" si="706"/>
        <v>8</v>
      </c>
      <c r="Y8297" s="193"/>
      <c r="Z8297" s="367">
        <f t="shared" si="707"/>
        <v>16058.24</v>
      </c>
      <c r="AA8297" s="196">
        <f>VLOOKUP(G8297,[2]Ma_KH!$A$1:$R$65536,14,0)</f>
        <v>60</v>
      </c>
    </row>
    <row r="8298" spans="1:27" x14ac:dyDescent="0.25">
      <c r="A8298" s="182">
        <v>46060</v>
      </c>
      <c r="B8298" s="183">
        <v>4184116441</v>
      </c>
      <c r="C8298" s="185" t="s">
        <v>15180</v>
      </c>
      <c r="D8298" s="182">
        <v>46064</v>
      </c>
      <c r="E8298" s="184"/>
      <c r="F8298" s="185"/>
      <c r="G8298" s="203" t="s">
        <v>14367</v>
      </c>
      <c r="H8298" s="184"/>
      <c r="I8298" s="183">
        <v>4184116441</v>
      </c>
      <c r="J8298" s="183" t="s">
        <v>1786</v>
      </c>
      <c r="K8298" s="183" t="s">
        <v>30</v>
      </c>
      <c r="L8298" s="183" t="str">
        <f>VLOOKUP($K8298,[1]TONG_SL!$A$1:$D$65536,2,0)</f>
        <v>Gà muối 500g</v>
      </c>
      <c r="M8298" s="184"/>
      <c r="N8298" s="183" t="str">
        <f t="shared" si="708"/>
        <v>K-C6</v>
      </c>
      <c r="O8298" s="184"/>
      <c r="P8298" s="184"/>
      <c r="Q8298" s="183" t="str">
        <f>VLOOKUP(K8298,[2]TONG_SL!$A$1:$D$65536,3,0)</f>
        <v>Túi</v>
      </c>
      <c r="R8298" s="193">
        <v>9</v>
      </c>
      <c r="S8298" s="193"/>
      <c r="T8298" s="193">
        <f>VLOOKUP(VLOOKUP(G8298,[2]Ma_KH!$A$1:$R$65536,18,0)&amp;K8298,[2]Gia_MB!$A$1:$F$65536,6,0)</f>
        <v>116611</v>
      </c>
      <c r="U8298" s="367">
        <f t="shared" si="704"/>
        <v>1049499</v>
      </c>
      <c r="V8298" s="193"/>
      <c r="W8298" s="194">
        <f t="shared" si="705"/>
        <v>0</v>
      </c>
      <c r="X8298" s="195" t="str">
        <f t="shared" si="706"/>
        <v>8</v>
      </c>
      <c r="Y8298" s="193"/>
      <c r="Z8298" s="367">
        <f t="shared" si="707"/>
        <v>83959.92</v>
      </c>
      <c r="AA8298" s="196">
        <f>VLOOKUP(G8298,[2]Ma_KH!$A$1:$R$65536,14,0)</f>
        <v>60</v>
      </c>
    </row>
    <row r="8299" spans="1:27" x14ac:dyDescent="0.25">
      <c r="A8299" s="182">
        <v>46051</v>
      </c>
      <c r="B8299" s="183">
        <v>4183972444</v>
      </c>
      <c r="C8299" s="185" t="s">
        <v>15180</v>
      </c>
      <c r="D8299" s="182">
        <v>46064</v>
      </c>
      <c r="E8299" s="184"/>
      <c r="F8299" s="185"/>
      <c r="G8299" s="203" t="s">
        <v>14072</v>
      </c>
      <c r="H8299" s="184"/>
      <c r="I8299" s="183">
        <v>4183972444</v>
      </c>
      <c r="J8299" s="183" t="s">
        <v>1782</v>
      </c>
      <c r="K8299" s="183" t="s">
        <v>34</v>
      </c>
      <c r="L8299" s="183" t="str">
        <f>VLOOKUP($K8299,[1]TONG_SL!$A$1:$D$65536,2,0)</f>
        <v>Tai heo muối 200g</v>
      </c>
      <c r="M8299" s="184"/>
      <c r="N8299" s="183" t="str">
        <f t="shared" si="708"/>
        <v>K-C6</v>
      </c>
      <c r="O8299" s="184"/>
      <c r="P8299" s="184"/>
      <c r="Q8299" s="183" t="str">
        <f>VLOOKUP(K8299,[2]TONG_SL!$A$1:$D$65536,3,0)</f>
        <v>Túi</v>
      </c>
      <c r="R8299" s="193">
        <v>3</v>
      </c>
      <c r="S8299" s="193"/>
      <c r="T8299" s="193">
        <f>VLOOKUP(VLOOKUP(G8299,[2]Ma_KH!$A$1:$R$65536,18,0)&amp;K8299,[2]Gia_MB!$A$1:$F$65536,6,0)</f>
        <v>55595</v>
      </c>
      <c r="U8299" s="367">
        <f t="shared" si="704"/>
        <v>166785</v>
      </c>
      <c r="V8299" s="193"/>
      <c r="W8299" s="194">
        <f t="shared" si="705"/>
        <v>0</v>
      </c>
      <c r="X8299" s="195" t="str">
        <f t="shared" si="706"/>
        <v>8</v>
      </c>
      <c r="Y8299" s="193"/>
      <c r="Z8299" s="367">
        <f t="shared" si="707"/>
        <v>13342.800000000001</v>
      </c>
      <c r="AA8299" s="196">
        <f>VLOOKUP(G8299,[2]Ma_KH!$A$1:$R$65536,14,0)</f>
        <v>60</v>
      </c>
    </row>
    <row r="8300" spans="1:27" x14ac:dyDescent="0.25">
      <c r="A8300" s="182">
        <v>46051</v>
      </c>
      <c r="B8300" s="183">
        <v>4183972444</v>
      </c>
      <c r="C8300" s="185" t="s">
        <v>15180</v>
      </c>
      <c r="D8300" s="182">
        <v>46064</v>
      </c>
      <c r="E8300" s="184"/>
      <c r="F8300" s="185"/>
      <c r="G8300" s="203" t="s">
        <v>14072</v>
      </c>
      <c r="H8300" s="184"/>
      <c r="I8300" s="183">
        <v>4183972444</v>
      </c>
      <c r="J8300" s="183" t="s">
        <v>1782</v>
      </c>
      <c r="K8300" s="183" t="s">
        <v>27</v>
      </c>
      <c r="L8300" s="183" t="str">
        <f>VLOOKUP($K8300,[1]TONG_SL!$A$1:$D$65536,2,0)</f>
        <v>Chân giò heo muối 300g</v>
      </c>
      <c r="M8300" s="184"/>
      <c r="N8300" s="183" t="str">
        <f t="shared" si="708"/>
        <v>K-C6</v>
      </c>
      <c r="O8300" s="184"/>
      <c r="P8300" s="184"/>
      <c r="Q8300" s="183" t="str">
        <f>VLOOKUP(K8300,[2]TONG_SL!$A$1:$D$65536,3,0)</f>
        <v>Túi</v>
      </c>
      <c r="R8300" s="193">
        <v>3</v>
      </c>
      <c r="S8300" s="193"/>
      <c r="T8300" s="193">
        <f>VLOOKUP(VLOOKUP(G8300,[2]Ma_KH!$A$1:$R$65536,18,0)&amp;K8300,[2]Gia_MB!$A$1:$F$65536,6,0)</f>
        <v>73431</v>
      </c>
      <c r="U8300" s="367">
        <f t="shared" si="704"/>
        <v>220293</v>
      </c>
      <c r="V8300" s="193"/>
      <c r="W8300" s="194">
        <f t="shared" si="705"/>
        <v>0</v>
      </c>
      <c r="X8300" s="195" t="str">
        <f t="shared" si="706"/>
        <v>8</v>
      </c>
      <c r="Y8300" s="193"/>
      <c r="Z8300" s="367">
        <f t="shared" si="707"/>
        <v>17623.439999999999</v>
      </c>
      <c r="AA8300" s="196">
        <f>VLOOKUP(G8300,[2]Ma_KH!$A$1:$R$65536,14,0)</f>
        <v>60</v>
      </c>
    </row>
    <row r="8301" spans="1:27" x14ac:dyDescent="0.25">
      <c r="A8301" s="182">
        <v>46051</v>
      </c>
      <c r="B8301" s="183">
        <v>4183972444</v>
      </c>
      <c r="C8301" s="185" t="s">
        <v>15180</v>
      </c>
      <c r="D8301" s="182">
        <v>46064</v>
      </c>
      <c r="E8301" s="184"/>
      <c r="F8301" s="185"/>
      <c r="G8301" s="203" t="s">
        <v>14072</v>
      </c>
      <c r="H8301" s="184"/>
      <c r="I8301" s="183">
        <v>4183972444</v>
      </c>
      <c r="J8301" s="183" t="s">
        <v>1782</v>
      </c>
      <c r="K8301" s="183" t="s">
        <v>30</v>
      </c>
      <c r="L8301" s="183" t="str">
        <f>VLOOKUP($K8301,[1]TONG_SL!$A$1:$D$65536,2,0)</f>
        <v>Gà muối 500g</v>
      </c>
      <c r="M8301" s="184"/>
      <c r="N8301" s="183" t="str">
        <f t="shared" si="708"/>
        <v>K-C6</v>
      </c>
      <c r="O8301" s="184"/>
      <c r="P8301" s="184"/>
      <c r="Q8301" s="183" t="str">
        <f>VLOOKUP(K8301,[2]TONG_SL!$A$1:$D$65536,3,0)</f>
        <v>Túi</v>
      </c>
      <c r="R8301" s="193">
        <v>3</v>
      </c>
      <c r="S8301" s="193"/>
      <c r="T8301" s="193">
        <f>VLOOKUP(VLOOKUP(G8301,[2]Ma_KH!$A$1:$R$65536,18,0)&amp;K8301,[2]Gia_MB!$A$1:$F$65536,6,0)</f>
        <v>116611</v>
      </c>
      <c r="U8301" s="367">
        <f t="shared" si="704"/>
        <v>349833</v>
      </c>
      <c r="V8301" s="193"/>
      <c r="W8301" s="194">
        <f t="shared" si="705"/>
        <v>0</v>
      </c>
      <c r="X8301" s="195" t="str">
        <f t="shared" si="706"/>
        <v>8</v>
      </c>
      <c r="Y8301" s="193"/>
      <c r="Z8301" s="367">
        <f t="shared" si="707"/>
        <v>27986.639999999999</v>
      </c>
      <c r="AA8301" s="196">
        <f>VLOOKUP(G8301,[2]Ma_KH!$A$1:$R$65536,14,0)</f>
        <v>60</v>
      </c>
    </row>
    <row r="8302" spans="1:27" x14ac:dyDescent="0.25">
      <c r="A8302" s="182">
        <v>46051</v>
      </c>
      <c r="B8302" s="183">
        <v>4183972444</v>
      </c>
      <c r="C8302" s="185" t="s">
        <v>15180</v>
      </c>
      <c r="D8302" s="182">
        <v>46064</v>
      </c>
      <c r="E8302" s="184"/>
      <c r="F8302" s="185"/>
      <c r="G8302" s="203" t="s">
        <v>14072</v>
      </c>
      <c r="H8302" s="184"/>
      <c r="I8302" s="183">
        <v>4183972444</v>
      </c>
      <c r="J8302" s="183" t="s">
        <v>1782</v>
      </c>
      <c r="K8302" s="183" t="s">
        <v>37</v>
      </c>
      <c r="L8302" s="183" t="str">
        <f>VLOOKUP($K8302,[1]TONG_SL!$A$1:$D$65536,2,0)</f>
        <v>Chả cốm 300g</v>
      </c>
      <c r="M8302" s="184"/>
      <c r="N8302" s="183" t="str">
        <f t="shared" si="708"/>
        <v>K-C6</v>
      </c>
      <c r="O8302" s="184"/>
      <c r="P8302" s="184"/>
      <c r="Q8302" s="183" t="str">
        <f>VLOOKUP(K8302,[2]TONG_SL!$A$1:$D$65536,3,0)</f>
        <v>Túi</v>
      </c>
      <c r="R8302" s="193">
        <v>3</v>
      </c>
      <c r="S8302" s="193"/>
      <c r="T8302" s="193">
        <f>VLOOKUP(VLOOKUP(G8302,[2]Ma_KH!$A$1:$R$65536,18,0)&amp;K8302,[2]Gia_MB!$A$1:$F$65536,6,0)</f>
        <v>74250</v>
      </c>
      <c r="U8302" s="367">
        <f>T8302*R8302</f>
        <v>222750</v>
      </c>
      <c r="V8302" s="193"/>
      <c r="W8302" s="194">
        <f>U8302*V8302</f>
        <v>0</v>
      </c>
      <c r="X8302" s="195" t="str">
        <f>IF(B8302&lt;&gt;"","8","0")</f>
        <v>8</v>
      </c>
      <c r="Y8302" s="193"/>
      <c r="Z8302" s="367">
        <f>U8302*X8302%</f>
        <v>17820</v>
      </c>
      <c r="AA8302" s="196">
        <f>VLOOKUP(G8302,[2]Ma_KH!$A$1:$R$65536,14,0)</f>
        <v>60</v>
      </c>
    </row>
    <row r="8303" spans="1:27" x14ac:dyDescent="0.25">
      <c r="A8303" s="182">
        <v>46053</v>
      </c>
      <c r="B8303" s="183">
        <v>4184023075</v>
      </c>
      <c r="C8303" s="185" t="s">
        <v>15180</v>
      </c>
      <c r="D8303" s="182">
        <v>46064</v>
      </c>
      <c r="E8303" s="184"/>
      <c r="F8303" s="185"/>
      <c r="G8303" s="203" t="s">
        <v>14085</v>
      </c>
      <c r="H8303" s="184"/>
      <c r="I8303" s="183">
        <v>4184023075</v>
      </c>
      <c r="J8303" s="183" t="s">
        <v>1782</v>
      </c>
      <c r="K8303" s="183" t="s">
        <v>32</v>
      </c>
      <c r="L8303" s="183" t="str">
        <f>VLOOKUP($K8303,[1]TONG_SL!$A$1:$D$65536,2,0)</f>
        <v>Giò Tai Lưỡi Xào 250g</v>
      </c>
      <c r="M8303" s="184"/>
      <c r="N8303" s="183" t="str">
        <f t="shared" si="708"/>
        <v>K-C6</v>
      </c>
      <c r="O8303" s="184"/>
      <c r="P8303" s="184"/>
      <c r="Q8303" s="183" t="str">
        <f>VLOOKUP(K8303,[2]TONG_SL!$A$1:$D$65536,3,0)</f>
        <v>Túi</v>
      </c>
      <c r="R8303" s="193">
        <v>2</v>
      </c>
      <c r="S8303" s="193"/>
      <c r="T8303" s="193">
        <f>VLOOKUP(VLOOKUP(G8303,[2]Ma_KH!$A$1:$R$65536,18,0)&amp;K8303,[2]Gia_MB!$A$1:$F$65536,6,0)</f>
        <v>50182</v>
      </c>
      <c r="U8303" s="367">
        <f t="shared" ref="U8303:U8366" si="709">T8303*R8303</f>
        <v>100364</v>
      </c>
      <c r="V8303" s="193"/>
      <c r="W8303" s="194">
        <f t="shared" ref="W8303:W8366" si="710">U8303*V8303</f>
        <v>0</v>
      </c>
      <c r="X8303" s="195" t="str">
        <f t="shared" ref="X8303:X8366" si="711">IF(B8303&lt;&gt;"","8","0")</f>
        <v>8</v>
      </c>
      <c r="Y8303" s="193"/>
      <c r="Z8303" s="367">
        <f t="shared" ref="Z8303:Z8366" si="712">U8303*X8303%</f>
        <v>8029.12</v>
      </c>
      <c r="AA8303" s="196">
        <f>VLOOKUP(G8303,[2]Ma_KH!$A$1:$R$65536,14,0)</f>
        <v>60</v>
      </c>
    </row>
    <row r="8304" spans="1:27" x14ac:dyDescent="0.25">
      <c r="A8304" s="182">
        <v>46053</v>
      </c>
      <c r="B8304" s="183">
        <v>4184023075</v>
      </c>
      <c r="C8304" s="185" t="s">
        <v>15180</v>
      </c>
      <c r="D8304" s="182">
        <v>46064</v>
      </c>
      <c r="E8304" s="184"/>
      <c r="F8304" s="185"/>
      <c r="G8304" s="203" t="s">
        <v>14085</v>
      </c>
      <c r="H8304" s="184"/>
      <c r="I8304" s="183">
        <v>4184023075</v>
      </c>
      <c r="J8304" s="183" t="s">
        <v>1782</v>
      </c>
      <c r="K8304" s="183" t="s">
        <v>48</v>
      </c>
      <c r="L8304" s="183" t="str">
        <f>VLOOKUP($K8304,[1]TONG_SL!$A$1:$D$65536,2,0)</f>
        <v>Mọc Nấm Hương 250g</v>
      </c>
      <c r="M8304" s="184"/>
      <c r="N8304" s="183" t="str">
        <f t="shared" si="708"/>
        <v>K-C6</v>
      </c>
      <c r="O8304" s="184"/>
      <c r="P8304" s="184"/>
      <c r="Q8304" s="183" t="str">
        <f>VLOOKUP(K8304,[2]TONG_SL!$A$1:$D$65536,3,0)</f>
        <v>Túi</v>
      </c>
      <c r="R8304" s="193">
        <v>2</v>
      </c>
      <c r="S8304" s="193"/>
      <c r="T8304" s="193">
        <f>VLOOKUP(VLOOKUP(G8304,[2]Ma_KH!$A$1:$R$65536,18,0)&amp;K8304,[2]Gia_MB!$A$1:$F$65536,6,0)</f>
        <v>46000</v>
      </c>
      <c r="U8304" s="367">
        <f t="shared" si="709"/>
        <v>92000</v>
      </c>
      <c r="V8304" s="193"/>
      <c r="W8304" s="194">
        <f t="shared" si="710"/>
        <v>0</v>
      </c>
      <c r="X8304" s="195" t="str">
        <f t="shared" si="711"/>
        <v>8</v>
      </c>
      <c r="Y8304" s="193"/>
      <c r="Z8304" s="367">
        <f t="shared" si="712"/>
        <v>7360</v>
      </c>
      <c r="AA8304" s="196">
        <f>VLOOKUP(G8304,[2]Ma_KH!$A$1:$R$65536,14,0)</f>
        <v>60</v>
      </c>
    </row>
    <row r="8305" spans="1:27" x14ac:dyDescent="0.25">
      <c r="A8305" s="182">
        <v>46053</v>
      </c>
      <c r="B8305" s="183">
        <v>4184023075</v>
      </c>
      <c r="C8305" s="185" t="s">
        <v>15180</v>
      </c>
      <c r="D8305" s="182">
        <v>46064</v>
      </c>
      <c r="E8305" s="184"/>
      <c r="F8305" s="185"/>
      <c r="G8305" s="203" t="s">
        <v>14085</v>
      </c>
      <c r="H8305" s="184"/>
      <c r="I8305" s="183">
        <v>4184023075</v>
      </c>
      <c r="J8305" s="183" t="s">
        <v>1782</v>
      </c>
      <c r="K8305" s="183" t="s">
        <v>37</v>
      </c>
      <c r="L8305" s="183" t="str">
        <f>VLOOKUP($K8305,[1]TONG_SL!$A$1:$D$65536,2,0)</f>
        <v>Chả cốm 300g</v>
      </c>
      <c r="M8305" s="184"/>
      <c r="N8305" s="183" t="str">
        <f t="shared" si="708"/>
        <v>K-C6</v>
      </c>
      <c r="O8305" s="184"/>
      <c r="P8305" s="184"/>
      <c r="Q8305" s="183" t="str">
        <f>VLOOKUP(K8305,[2]TONG_SL!$A$1:$D$65536,3,0)</f>
        <v>Túi</v>
      </c>
      <c r="R8305" s="193">
        <v>6</v>
      </c>
      <c r="S8305" s="193"/>
      <c r="T8305" s="193">
        <f>VLOOKUP(VLOOKUP(G8305,[2]Ma_KH!$A$1:$R$65536,18,0)&amp;K8305,[2]Gia_MB!$A$1:$F$65536,6,0)</f>
        <v>74250</v>
      </c>
      <c r="U8305" s="367">
        <f t="shared" si="709"/>
        <v>445500</v>
      </c>
      <c r="V8305" s="193"/>
      <c r="W8305" s="194">
        <f t="shared" si="710"/>
        <v>0</v>
      </c>
      <c r="X8305" s="195" t="str">
        <f t="shared" si="711"/>
        <v>8</v>
      </c>
      <c r="Y8305" s="193"/>
      <c r="Z8305" s="367">
        <f t="shared" si="712"/>
        <v>35640</v>
      </c>
      <c r="AA8305" s="196">
        <f>VLOOKUP(G8305,[2]Ma_KH!$A$1:$R$65536,14,0)</f>
        <v>60</v>
      </c>
    </row>
    <row r="8306" spans="1:27" x14ac:dyDescent="0.25">
      <c r="A8306" s="182">
        <v>46053</v>
      </c>
      <c r="B8306" s="183">
        <v>4184023685</v>
      </c>
      <c r="C8306" s="185" t="s">
        <v>15180</v>
      </c>
      <c r="D8306" s="182">
        <v>46064</v>
      </c>
      <c r="E8306" s="184"/>
      <c r="F8306" s="185"/>
      <c r="G8306" s="203" t="s">
        <v>14042</v>
      </c>
      <c r="H8306" s="184"/>
      <c r="I8306" s="183">
        <v>4184023685</v>
      </c>
      <c r="J8306" s="183" t="s">
        <v>1782</v>
      </c>
      <c r="K8306" s="183" t="s">
        <v>34</v>
      </c>
      <c r="L8306" s="183" t="str">
        <f>VLOOKUP($K8306,[1]TONG_SL!$A$1:$D$65536,2,0)</f>
        <v>Tai heo muối 200g</v>
      </c>
      <c r="M8306" s="184"/>
      <c r="N8306" s="183" t="str">
        <f t="shared" si="708"/>
        <v>K-C6</v>
      </c>
      <c r="O8306" s="184"/>
      <c r="P8306" s="184"/>
      <c r="Q8306" s="183" t="str">
        <f>VLOOKUP(K8306,[2]TONG_SL!$A$1:$D$65536,3,0)</f>
        <v>Túi</v>
      </c>
      <c r="R8306" s="193">
        <v>5</v>
      </c>
      <c r="S8306" s="193"/>
      <c r="T8306" s="193">
        <f>VLOOKUP(VLOOKUP(G8306,[2]Ma_KH!$A$1:$R$65536,18,0)&amp;K8306,[2]Gia_MB!$A$1:$F$65536,6,0)</f>
        <v>55595</v>
      </c>
      <c r="U8306" s="367">
        <f t="shared" si="709"/>
        <v>277975</v>
      </c>
      <c r="V8306" s="193"/>
      <c r="W8306" s="194">
        <f t="shared" si="710"/>
        <v>0</v>
      </c>
      <c r="X8306" s="195" t="str">
        <f t="shared" si="711"/>
        <v>8</v>
      </c>
      <c r="Y8306" s="193"/>
      <c r="Z8306" s="367">
        <f t="shared" si="712"/>
        <v>22238</v>
      </c>
      <c r="AA8306" s="196">
        <f>VLOOKUP(G8306,[2]Ma_KH!$A$1:$R$65536,14,0)</f>
        <v>60</v>
      </c>
    </row>
    <row r="8307" spans="1:27" x14ac:dyDescent="0.25">
      <c r="A8307" s="182">
        <v>46053</v>
      </c>
      <c r="B8307" s="183">
        <v>4184023685</v>
      </c>
      <c r="C8307" s="185" t="s">
        <v>15180</v>
      </c>
      <c r="D8307" s="182">
        <v>46064</v>
      </c>
      <c r="E8307" s="184"/>
      <c r="F8307" s="185"/>
      <c r="G8307" s="203" t="s">
        <v>14042</v>
      </c>
      <c r="H8307" s="184"/>
      <c r="I8307" s="183">
        <v>4184023685</v>
      </c>
      <c r="J8307" s="183" t="s">
        <v>1782</v>
      </c>
      <c r="K8307" s="183" t="s">
        <v>48</v>
      </c>
      <c r="L8307" s="183" t="str">
        <f>VLOOKUP($K8307,[1]TONG_SL!$A$1:$D$65536,2,0)</f>
        <v>Mọc Nấm Hương 250g</v>
      </c>
      <c r="M8307" s="184"/>
      <c r="N8307" s="183" t="str">
        <f t="shared" si="708"/>
        <v>K-C6</v>
      </c>
      <c r="O8307" s="184"/>
      <c r="P8307" s="184"/>
      <c r="Q8307" s="183" t="str">
        <f>VLOOKUP(K8307,[2]TONG_SL!$A$1:$D$65536,3,0)</f>
        <v>Túi</v>
      </c>
      <c r="R8307" s="193">
        <v>5</v>
      </c>
      <c r="S8307" s="193"/>
      <c r="T8307" s="193">
        <f>VLOOKUP(VLOOKUP(G8307,[2]Ma_KH!$A$1:$R$65536,18,0)&amp;K8307,[2]Gia_MB!$A$1:$F$65536,6,0)</f>
        <v>46000</v>
      </c>
      <c r="U8307" s="367">
        <f t="shared" si="709"/>
        <v>230000</v>
      </c>
      <c r="V8307" s="193"/>
      <c r="W8307" s="194">
        <f t="shared" si="710"/>
        <v>0</v>
      </c>
      <c r="X8307" s="195" t="str">
        <f t="shared" si="711"/>
        <v>8</v>
      </c>
      <c r="Y8307" s="193"/>
      <c r="Z8307" s="367">
        <f t="shared" si="712"/>
        <v>18400</v>
      </c>
      <c r="AA8307" s="196">
        <f>VLOOKUP(G8307,[2]Ma_KH!$A$1:$R$65536,14,0)</f>
        <v>60</v>
      </c>
    </row>
    <row r="8308" spans="1:27" x14ac:dyDescent="0.25">
      <c r="A8308" s="182">
        <v>46053</v>
      </c>
      <c r="B8308" s="183">
        <v>4184023788</v>
      </c>
      <c r="C8308" s="185" t="s">
        <v>15180</v>
      </c>
      <c r="D8308" s="182">
        <v>46064</v>
      </c>
      <c r="E8308" s="184"/>
      <c r="F8308" s="185"/>
      <c r="G8308" s="203" t="s">
        <v>14064</v>
      </c>
      <c r="H8308" s="184"/>
      <c r="I8308" s="183">
        <v>4184023788</v>
      </c>
      <c r="J8308" s="183" t="s">
        <v>1782</v>
      </c>
      <c r="K8308" s="183" t="s">
        <v>48</v>
      </c>
      <c r="L8308" s="183" t="str">
        <f>VLOOKUP($K8308,[1]TONG_SL!$A$1:$D$65536,2,0)</f>
        <v>Mọc Nấm Hương 250g</v>
      </c>
      <c r="M8308" s="184"/>
      <c r="N8308" s="183" t="str">
        <f t="shared" si="708"/>
        <v>K-C6</v>
      </c>
      <c r="O8308" s="184"/>
      <c r="P8308" s="184"/>
      <c r="Q8308" s="183" t="str">
        <f>VLOOKUP(K8308,[2]TONG_SL!$A$1:$D$65536,3,0)</f>
        <v>Túi</v>
      </c>
      <c r="R8308" s="193">
        <v>7</v>
      </c>
      <c r="S8308" s="193"/>
      <c r="T8308" s="193">
        <f>VLOOKUP(VLOOKUP(G8308,[2]Ma_KH!$A$1:$R$65536,18,0)&amp;K8308,[2]Gia_MB!$A$1:$F$65536,6,0)</f>
        <v>46000</v>
      </c>
      <c r="U8308" s="367">
        <f t="shared" si="709"/>
        <v>322000</v>
      </c>
      <c r="V8308" s="193"/>
      <c r="W8308" s="194">
        <f t="shared" si="710"/>
        <v>0</v>
      </c>
      <c r="X8308" s="195" t="str">
        <f t="shared" si="711"/>
        <v>8</v>
      </c>
      <c r="Y8308" s="193"/>
      <c r="Z8308" s="367">
        <f t="shared" si="712"/>
        <v>25760</v>
      </c>
      <c r="AA8308" s="196">
        <f>VLOOKUP(G8308,[2]Ma_KH!$A$1:$R$65536,14,0)</f>
        <v>60</v>
      </c>
    </row>
    <row r="8309" spans="1:27" x14ac:dyDescent="0.25">
      <c r="A8309" s="182">
        <v>46053</v>
      </c>
      <c r="B8309" s="183">
        <v>4184023788</v>
      </c>
      <c r="C8309" s="185" t="s">
        <v>15180</v>
      </c>
      <c r="D8309" s="182">
        <v>46064</v>
      </c>
      <c r="E8309" s="184"/>
      <c r="F8309" s="185"/>
      <c r="G8309" s="203" t="s">
        <v>14064</v>
      </c>
      <c r="H8309" s="184"/>
      <c r="I8309" s="183">
        <v>4184023788</v>
      </c>
      <c r="J8309" s="183" t="s">
        <v>1782</v>
      </c>
      <c r="K8309" s="183" t="s">
        <v>27</v>
      </c>
      <c r="L8309" s="183" t="str">
        <f>VLOOKUP($K8309,[1]TONG_SL!$A$1:$D$65536,2,0)</f>
        <v>Chân giò heo muối 300g</v>
      </c>
      <c r="M8309" s="184"/>
      <c r="N8309" s="183" t="str">
        <f t="shared" si="708"/>
        <v>K-C6</v>
      </c>
      <c r="O8309" s="184"/>
      <c r="P8309" s="184"/>
      <c r="Q8309" s="183" t="str">
        <f>VLOOKUP(K8309,[2]TONG_SL!$A$1:$D$65536,3,0)</f>
        <v>Túi</v>
      </c>
      <c r="R8309" s="193">
        <v>7</v>
      </c>
      <c r="S8309" s="193"/>
      <c r="T8309" s="193">
        <f>VLOOKUP(VLOOKUP(G8309,[2]Ma_KH!$A$1:$R$65536,18,0)&amp;K8309,[2]Gia_MB!$A$1:$F$65536,6,0)</f>
        <v>73431</v>
      </c>
      <c r="U8309" s="367">
        <f t="shared" si="709"/>
        <v>514017</v>
      </c>
      <c r="V8309" s="193"/>
      <c r="W8309" s="194">
        <f t="shared" si="710"/>
        <v>0</v>
      </c>
      <c r="X8309" s="195" t="str">
        <f t="shared" si="711"/>
        <v>8</v>
      </c>
      <c r="Y8309" s="193"/>
      <c r="Z8309" s="367">
        <f t="shared" si="712"/>
        <v>41121.360000000001</v>
      </c>
      <c r="AA8309" s="196">
        <f>VLOOKUP(G8309,[2]Ma_KH!$A$1:$R$65536,14,0)</f>
        <v>60</v>
      </c>
    </row>
    <row r="8310" spans="1:27" x14ac:dyDescent="0.25">
      <c r="A8310" s="182">
        <v>46063</v>
      </c>
      <c r="B8310" s="183" t="s">
        <v>16920</v>
      </c>
      <c r="C8310" s="185" t="s">
        <v>15180</v>
      </c>
      <c r="D8310" s="182">
        <v>46064</v>
      </c>
      <c r="E8310" s="184"/>
      <c r="F8310" s="185"/>
      <c r="G8310" s="203" t="s">
        <v>14244</v>
      </c>
      <c r="H8310" s="184"/>
      <c r="I8310" s="183" t="s">
        <v>16920</v>
      </c>
      <c r="J8310" s="183" t="s">
        <v>1782</v>
      </c>
      <c r="K8310" s="183" t="s">
        <v>30</v>
      </c>
      <c r="L8310" s="183" t="str">
        <f>VLOOKUP($K8310,[1]TONG_SL!$A$1:$D$65536,2,0)</f>
        <v>Gà muối 500g</v>
      </c>
      <c r="M8310" s="184"/>
      <c r="N8310" s="183" t="str">
        <f>IF($I8310&lt;&gt;"","K-C6","")</f>
        <v>K-C6</v>
      </c>
      <c r="O8310" s="184"/>
      <c r="P8310" s="184"/>
      <c r="Q8310" s="183" t="str">
        <f>VLOOKUP(K8310,[2]TONG_SL!$A$1:$D$65536,3,0)</f>
        <v>Túi</v>
      </c>
      <c r="R8310" s="193">
        <v>25</v>
      </c>
      <c r="S8310" s="193"/>
      <c r="T8310" s="193">
        <f>VLOOKUP(VLOOKUP(G8310,[2]Ma_KH!$A$1:$R$65536,18,0)&amp;K8310,[2]Gia_MB!$A$1:$F$65536,6,0)</f>
        <v>116611</v>
      </c>
      <c r="U8310" s="367">
        <f t="shared" si="709"/>
        <v>2915275</v>
      </c>
      <c r="V8310" s="193"/>
      <c r="W8310" s="194">
        <f t="shared" si="710"/>
        <v>0</v>
      </c>
      <c r="X8310" s="195" t="str">
        <f>IF(I8310&lt;&gt;"","8","0")</f>
        <v>8</v>
      </c>
      <c r="Y8310" s="193"/>
      <c r="Z8310" s="367">
        <f t="shared" si="712"/>
        <v>233222</v>
      </c>
      <c r="AA8310" s="196">
        <f>VLOOKUP(G8310,[2]Ma_KH!$A$1:$R$65536,14,0)</f>
        <v>60</v>
      </c>
    </row>
    <row r="8311" spans="1:27" x14ac:dyDescent="0.25">
      <c r="A8311" s="182">
        <v>46063</v>
      </c>
      <c r="B8311" s="183" t="s">
        <v>16920</v>
      </c>
      <c r="C8311" s="185" t="s">
        <v>15180</v>
      </c>
      <c r="D8311" s="182">
        <v>46064</v>
      </c>
      <c r="E8311" s="184"/>
      <c r="F8311" s="185"/>
      <c r="G8311" s="203" t="s">
        <v>14244</v>
      </c>
      <c r="H8311" s="184"/>
      <c r="I8311" s="183" t="s">
        <v>16920</v>
      </c>
      <c r="J8311" s="183" t="s">
        <v>1782</v>
      </c>
      <c r="K8311" s="183" t="s">
        <v>27</v>
      </c>
      <c r="L8311" s="183" t="str">
        <f>VLOOKUP($K8311,[1]TONG_SL!$A$1:$D$65536,2,0)</f>
        <v>Chân giò heo muối 300g</v>
      </c>
      <c r="M8311" s="184"/>
      <c r="N8311" s="183" t="str">
        <f t="shared" si="708"/>
        <v>K-C6</v>
      </c>
      <c r="O8311" s="184"/>
      <c r="P8311" s="184"/>
      <c r="Q8311" s="183" t="str">
        <f>VLOOKUP(K8311,[2]TONG_SL!$A$1:$D$65536,3,0)</f>
        <v>Túi</v>
      </c>
      <c r="R8311" s="193">
        <v>20</v>
      </c>
      <c r="S8311" s="193"/>
      <c r="T8311" s="193">
        <f>VLOOKUP(VLOOKUP(G8311,[2]Ma_KH!$A$1:$R$65536,18,0)&amp;K8311,[2]Gia_MB!$A$1:$F$65536,6,0)</f>
        <v>73431</v>
      </c>
      <c r="U8311" s="367">
        <f t="shared" si="709"/>
        <v>1468620</v>
      </c>
      <c r="V8311" s="193"/>
      <c r="W8311" s="194">
        <f t="shared" si="710"/>
        <v>0</v>
      </c>
      <c r="X8311" s="195" t="str">
        <f t="shared" si="711"/>
        <v>8</v>
      </c>
      <c r="Y8311" s="193"/>
      <c r="Z8311" s="367">
        <f t="shared" si="712"/>
        <v>117489.60000000001</v>
      </c>
      <c r="AA8311" s="196">
        <f>VLOOKUP(G8311,[2]Ma_KH!$A$1:$R$65536,14,0)</f>
        <v>60</v>
      </c>
    </row>
    <row r="8312" spans="1:27" x14ac:dyDescent="0.25">
      <c r="A8312" s="182">
        <v>46063</v>
      </c>
      <c r="B8312" s="183" t="s">
        <v>16920</v>
      </c>
      <c r="C8312" s="185" t="s">
        <v>15180</v>
      </c>
      <c r="D8312" s="182">
        <v>46064</v>
      </c>
      <c r="E8312" s="184"/>
      <c r="F8312" s="185"/>
      <c r="G8312" s="203" t="s">
        <v>14244</v>
      </c>
      <c r="H8312" s="184"/>
      <c r="I8312" s="183" t="s">
        <v>16920</v>
      </c>
      <c r="J8312" s="183" t="s">
        <v>1782</v>
      </c>
      <c r="K8312" s="183" t="s">
        <v>48</v>
      </c>
      <c r="L8312" s="183" t="str">
        <f>VLOOKUP($K8312,[1]TONG_SL!$A$1:$D$65536,2,0)</f>
        <v>Mọc Nấm Hương 250g</v>
      </c>
      <c r="M8312" s="184"/>
      <c r="N8312" s="183" t="str">
        <f t="shared" si="708"/>
        <v>K-C6</v>
      </c>
      <c r="O8312" s="184"/>
      <c r="P8312" s="184"/>
      <c r="Q8312" s="183" t="str">
        <f>VLOOKUP(K8312,[2]TONG_SL!$A$1:$D$65536,3,0)</f>
        <v>Túi</v>
      </c>
      <c r="R8312" s="193">
        <v>10</v>
      </c>
      <c r="S8312" s="193"/>
      <c r="T8312" s="193">
        <f>VLOOKUP(VLOOKUP(G8312,[2]Ma_KH!$A$1:$R$65536,18,0)&amp;K8312,[2]Gia_MB!$A$1:$F$65536,6,0)</f>
        <v>46000</v>
      </c>
      <c r="U8312" s="367">
        <f t="shared" si="709"/>
        <v>460000</v>
      </c>
      <c r="V8312" s="193"/>
      <c r="W8312" s="194">
        <f t="shared" si="710"/>
        <v>0</v>
      </c>
      <c r="X8312" s="195" t="str">
        <f t="shared" si="711"/>
        <v>8</v>
      </c>
      <c r="Y8312" s="193"/>
      <c r="Z8312" s="367">
        <f t="shared" si="712"/>
        <v>36800</v>
      </c>
      <c r="AA8312" s="196">
        <f>VLOOKUP(G8312,[2]Ma_KH!$A$1:$R$65536,14,0)</f>
        <v>60</v>
      </c>
    </row>
    <row r="8313" spans="1:27" x14ac:dyDescent="0.25">
      <c r="A8313" s="182">
        <v>46063</v>
      </c>
      <c r="B8313" s="183" t="s">
        <v>16921</v>
      </c>
      <c r="C8313" s="185" t="s">
        <v>15180</v>
      </c>
      <c r="D8313" s="182">
        <v>46064</v>
      </c>
      <c r="E8313" s="184"/>
      <c r="F8313" s="185"/>
      <c r="G8313" s="203" t="s">
        <v>14507</v>
      </c>
      <c r="H8313" s="184"/>
      <c r="I8313" s="183" t="s">
        <v>16921</v>
      </c>
      <c r="J8313" s="183" t="s">
        <v>1782</v>
      </c>
      <c r="K8313" s="183" t="s">
        <v>30</v>
      </c>
      <c r="L8313" s="183" t="str">
        <f>VLOOKUP($K8313,[1]TONG_SL!$A$1:$D$65536,2,0)</f>
        <v>Gà muối 500g</v>
      </c>
      <c r="M8313" s="184"/>
      <c r="N8313" s="183" t="str">
        <f t="shared" si="708"/>
        <v>K-C6</v>
      </c>
      <c r="O8313" s="184"/>
      <c r="P8313" s="184"/>
      <c r="Q8313" s="183" t="str">
        <f>VLOOKUP(K8313,[2]TONG_SL!$A$1:$D$65536,3,0)</f>
        <v>Túi</v>
      </c>
      <c r="R8313" s="193">
        <v>30</v>
      </c>
      <c r="S8313" s="193"/>
      <c r="T8313" s="193">
        <f>VLOOKUP(VLOOKUP(G8313,[2]Ma_KH!$A$1:$R$65536,18,0)&amp;K8313,[2]Gia_MB!$A$1:$F$65536,6,0)</f>
        <v>116611</v>
      </c>
      <c r="U8313" s="367">
        <f t="shared" si="709"/>
        <v>3498330</v>
      </c>
      <c r="V8313" s="193"/>
      <c r="W8313" s="194">
        <f t="shared" si="710"/>
        <v>0</v>
      </c>
      <c r="X8313" s="195" t="str">
        <f t="shared" si="711"/>
        <v>8</v>
      </c>
      <c r="Y8313" s="193"/>
      <c r="Z8313" s="367">
        <f t="shared" si="712"/>
        <v>279866.40000000002</v>
      </c>
      <c r="AA8313" s="196">
        <f>VLOOKUP(G8313,[2]Ma_KH!$A$1:$R$65536,14,0)</f>
        <v>60</v>
      </c>
    </row>
    <row r="8314" spans="1:27" x14ac:dyDescent="0.25">
      <c r="A8314" s="182">
        <v>46063</v>
      </c>
      <c r="B8314" s="183" t="s">
        <v>16921</v>
      </c>
      <c r="C8314" s="185" t="s">
        <v>15180</v>
      </c>
      <c r="D8314" s="182">
        <v>46064</v>
      </c>
      <c r="E8314" s="184"/>
      <c r="F8314" s="185"/>
      <c r="G8314" s="203" t="s">
        <v>14507</v>
      </c>
      <c r="H8314" s="184"/>
      <c r="I8314" s="183" t="s">
        <v>16921</v>
      </c>
      <c r="J8314" s="183" t="s">
        <v>1782</v>
      </c>
      <c r="K8314" s="183" t="s">
        <v>27</v>
      </c>
      <c r="L8314" s="183" t="str">
        <f>VLOOKUP($K8314,[1]TONG_SL!$A$1:$D$65536,2,0)</f>
        <v>Chân giò heo muối 300g</v>
      </c>
      <c r="M8314" s="184"/>
      <c r="N8314" s="183" t="str">
        <f t="shared" si="708"/>
        <v>K-C6</v>
      </c>
      <c r="O8314" s="184"/>
      <c r="P8314" s="184"/>
      <c r="Q8314" s="183" t="str">
        <f>VLOOKUP(K8314,[2]TONG_SL!$A$1:$D$65536,3,0)</f>
        <v>Túi</v>
      </c>
      <c r="R8314" s="193">
        <v>20</v>
      </c>
      <c r="S8314" s="193"/>
      <c r="T8314" s="193">
        <f>VLOOKUP(VLOOKUP(G8314,[2]Ma_KH!$A$1:$R$65536,18,0)&amp;K8314,[2]Gia_MB!$A$1:$F$65536,6,0)</f>
        <v>73431</v>
      </c>
      <c r="U8314" s="367">
        <f t="shared" si="709"/>
        <v>1468620</v>
      </c>
      <c r="V8314" s="193"/>
      <c r="W8314" s="194">
        <f t="shared" si="710"/>
        <v>0</v>
      </c>
      <c r="X8314" s="195" t="str">
        <f t="shared" si="711"/>
        <v>8</v>
      </c>
      <c r="Y8314" s="193"/>
      <c r="Z8314" s="367">
        <f t="shared" si="712"/>
        <v>117489.60000000001</v>
      </c>
      <c r="AA8314" s="196">
        <f>VLOOKUP(G8314,[2]Ma_KH!$A$1:$R$65536,14,0)</f>
        <v>60</v>
      </c>
    </row>
    <row r="8315" spans="1:27" x14ac:dyDescent="0.25">
      <c r="A8315" s="182">
        <v>46063</v>
      </c>
      <c r="B8315" s="183" t="s">
        <v>16922</v>
      </c>
      <c r="C8315" s="185" t="s">
        <v>15180</v>
      </c>
      <c r="D8315" s="182">
        <v>46064</v>
      </c>
      <c r="E8315" s="184"/>
      <c r="F8315" s="185"/>
      <c r="G8315" s="203" t="s">
        <v>14529</v>
      </c>
      <c r="H8315" s="184"/>
      <c r="I8315" s="183" t="s">
        <v>16922</v>
      </c>
      <c r="J8315" s="183" t="s">
        <v>1782</v>
      </c>
      <c r="K8315" s="183" t="s">
        <v>30</v>
      </c>
      <c r="L8315" s="183" t="str">
        <f>VLOOKUP($K8315,[1]TONG_SL!$A$1:$D$65536,2,0)</f>
        <v>Gà muối 500g</v>
      </c>
      <c r="M8315" s="184"/>
      <c r="N8315" s="183" t="str">
        <f t="shared" si="708"/>
        <v>K-C6</v>
      </c>
      <c r="O8315" s="184"/>
      <c r="P8315" s="184"/>
      <c r="Q8315" s="183" t="str">
        <f>VLOOKUP(K8315,[2]TONG_SL!$A$1:$D$65536,3,0)</f>
        <v>Túi</v>
      </c>
      <c r="R8315" s="193">
        <v>30</v>
      </c>
      <c r="S8315" s="193"/>
      <c r="T8315" s="193">
        <f>VLOOKUP(VLOOKUP(G8315,[2]Ma_KH!$A$1:$R$65536,18,0)&amp;K8315,[2]Gia_MB!$A$1:$F$65536,6,0)</f>
        <v>116611</v>
      </c>
      <c r="U8315" s="367">
        <f t="shared" si="709"/>
        <v>3498330</v>
      </c>
      <c r="V8315" s="193"/>
      <c r="W8315" s="194">
        <f t="shared" si="710"/>
        <v>0</v>
      </c>
      <c r="X8315" s="195" t="str">
        <f t="shared" si="711"/>
        <v>8</v>
      </c>
      <c r="Y8315" s="193"/>
      <c r="Z8315" s="367">
        <f t="shared" si="712"/>
        <v>279866.40000000002</v>
      </c>
      <c r="AA8315" s="196">
        <f>VLOOKUP(G8315,[2]Ma_KH!$A$1:$R$65536,14,0)</f>
        <v>60</v>
      </c>
    </row>
    <row r="8316" spans="1:27" x14ac:dyDescent="0.25">
      <c r="A8316" s="182">
        <v>46063</v>
      </c>
      <c r="B8316" s="183" t="s">
        <v>16922</v>
      </c>
      <c r="C8316" s="185" t="s">
        <v>15180</v>
      </c>
      <c r="D8316" s="182">
        <v>46064</v>
      </c>
      <c r="E8316" s="184"/>
      <c r="F8316" s="185"/>
      <c r="G8316" s="203" t="s">
        <v>14529</v>
      </c>
      <c r="H8316" s="184"/>
      <c r="I8316" s="183" t="s">
        <v>16922</v>
      </c>
      <c r="J8316" s="183" t="s">
        <v>1782</v>
      </c>
      <c r="K8316" s="183" t="s">
        <v>48</v>
      </c>
      <c r="L8316" s="183" t="str">
        <f>VLOOKUP($K8316,[1]TONG_SL!$A$1:$D$65536,2,0)</f>
        <v>Mọc Nấm Hương 250g</v>
      </c>
      <c r="M8316" s="184"/>
      <c r="N8316" s="183" t="str">
        <f t="shared" si="708"/>
        <v>K-C6</v>
      </c>
      <c r="O8316" s="184"/>
      <c r="P8316" s="184"/>
      <c r="Q8316" s="183" t="str">
        <f>VLOOKUP(K8316,[2]TONG_SL!$A$1:$D$65536,3,0)</f>
        <v>Túi</v>
      </c>
      <c r="R8316" s="193">
        <v>10</v>
      </c>
      <c r="S8316" s="193"/>
      <c r="T8316" s="193">
        <f>VLOOKUP(VLOOKUP(G8316,[2]Ma_KH!$A$1:$R$65536,18,0)&amp;K8316,[2]Gia_MB!$A$1:$F$65536,6,0)</f>
        <v>46000</v>
      </c>
      <c r="U8316" s="367">
        <f t="shared" si="709"/>
        <v>460000</v>
      </c>
      <c r="V8316" s="193"/>
      <c r="W8316" s="194">
        <f t="shared" si="710"/>
        <v>0</v>
      </c>
      <c r="X8316" s="195" t="str">
        <f t="shared" si="711"/>
        <v>8</v>
      </c>
      <c r="Y8316" s="193"/>
      <c r="Z8316" s="367">
        <f t="shared" si="712"/>
        <v>36800</v>
      </c>
      <c r="AA8316" s="196">
        <f>VLOOKUP(G8316,[2]Ma_KH!$A$1:$R$65536,14,0)</f>
        <v>60</v>
      </c>
    </row>
    <row r="8317" spans="1:27" x14ac:dyDescent="0.25">
      <c r="A8317" s="182">
        <v>46063</v>
      </c>
      <c r="B8317" s="183" t="s">
        <v>16923</v>
      </c>
      <c r="C8317" s="185" t="s">
        <v>15180</v>
      </c>
      <c r="D8317" s="182">
        <v>46064</v>
      </c>
      <c r="E8317" s="184"/>
      <c r="F8317" s="185"/>
      <c r="G8317" s="203" t="s">
        <v>14534</v>
      </c>
      <c r="H8317" s="184"/>
      <c r="I8317" s="183" t="s">
        <v>16923</v>
      </c>
      <c r="J8317" s="183" t="s">
        <v>1782</v>
      </c>
      <c r="K8317" s="183" t="s">
        <v>30</v>
      </c>
      <c r="L8317" s="183" t="str">
        <f>VLOOKUP($K8317,[1]TONG_SL!$A$1:$D$65536,2,0)</f>
        <v>Gà muối 500g</v>
      </c>
      <c r="M8317" s="184"/>
      <c r="N8317" s="183" t="str">
        <f t="shared" si="708"/>
        <v>K-C6</v>
      </c>
      <c r="O8317" s="184"/>
      <c r="P8317" s="184"/>
      <c r="Q8317" s="183" t="str">
        <f>VLOOKUP(K8317,[2]TONG_SL!$A$1:$D$65536,3,0)</f>
        <v>Túi</v>
      </c>
      <c r="R8317" s="193">
        <v>10</v>
      </c>
      <c r="S8317" s="193"/>
      <c r="T8317" s="193">
        <f>VLOOKUP(VLOOKUP(G8317,[2]Ma_KH!$A$1:$R$65536,18,0)&amp;K8317,[2]Gia_MB!$A$1:$F$65536,6,0)</f>
        <v>116611</v>
      </c>
      <c r="U8317" s="367">
        <f t="shared" si="709"/>
        <v>1166110</v>
      </c>
      <c r="V8317" s="193"/>
      <c r="W8317" s="194">
        <f t="shared" si="710"/>
        <v>0</v>
      </c>
      <c r="X8317" s="195" t="str">
        <f t="shared" si="711"/>
        <v>8</v>
      </c>
      <c r="Y8317" s="193"/>
      <c r="Z8317" s="367">
        <f t="shared" si="712"/>
        <v>93288.8</v>
      </c>
      <c r="AA8317" s="196">
        <f>VLOOKUP(G8317,[2]Ma_KH!$A$1:$R$65536,14,0)</f>
        <v>60</v>
      </c>
    </row>
    <row r="8318" spans="1:27" x14ac:dyDescent="0.25">
      <c r="A8318" s="182">
        <v>46063</v>
      </c>
      <c r="B8318" s="183" t="s">
        <v>16923</v>
      </c>
      <c r="C8318" s="185" t="s">
        <v>15180</v>
      </c>
      <c r="D8318" s="182">
        <v>46064</v>
      </c>
      <c r="E8318" s="184"/>
      <c r="F8318" s="185"/>
      <c r="G8318" s="203" t="s">
        <v>14534</v>
      </c>
      <c r="H8318" s="184"/>
      <c r="I8318" s="183" t="s">
        <v>16923</v>
      </c>
      <c r="J8318" s="183" t="s">
        <v>1782</v>
      </c>
      <c r="K8318" s="183" t="s">
        <v>27</v>
      </c>
      <c r="L8318" s="183" t="str">
        <f>VLOOKUP($K8318,[1]TONG_SL!$A$1:$D$65536,2,0)</f>
        <v>Chân giò heo muối 300g</v>
      </c>
      <c r="M8318" s="184"/>
      <c r="N8318" s="183" t="str">
        <f t="shared" si="708"/>
        <v>K-C6</v>
      </c>
      <c r="O8318" s="184"/>
      <c r="P8318" s="184"/>
      <c r="Q8318" s="183" t="str">
        <f>VLOOKUP(K8318,[2]TONG_SL!$A$1:$D$65536,3,0)</f>
        <v>Túi</v>
      </c>
      <c r="R8318" s="193">
        <v>10</v>
      </c>
      <c r="S8318" s="193"/>
      <c r="T8318" s="193">
        <f>VLOOKUP(VLOOKUP(G8318,[2]Ma_KH!$A$1:$R$65536,18,0)&amp;K8318,[2]Gia_MB!$A$1:$F$65536,6,0)</f>
        <v>73431</v>
      </c>
      <c r="U8318" s="367">
        <f t="shared" si="709"/>
        <v>734310</v>
      </c>
      <c r="V8318" s="193"/>
      <c r="W8318" s="194">
        <f t="shared" si="710"/>
        <v>0</v>
      </c>
      <c r="X8318" s="195" t="str">
        <f t="shared" si="711"/>
        <v>8</v>
      </c>
      <c r="Y8318" s="193"/>
      <c r="Z8318" s="367">
        <f t="shared" si="712"/>
        <v>58744.800000000003</v>
      </c>
      <c r="AA8318" s="196">
        <f>VLOOKUP(G8318,[2]Ma_KH!$A$1:$R$65536,14,0)</f>
        <v>60</v>
      </c>
    </row>
    <row r="8319" spans="1:27" x14ac:dyDescent="0.25">
      <c r="A8319" s="182">
        <v>46063</v>
      </c>
      <c r="B8319" s="183" t="s">
        <v>16924</v>
      </c>
      <c r="C8319" s="185" t="s">
        <v>15180</v>
      </c>
      <c r="D8319" s="182">
        <v>46064</v>
      </c>
      <c r="E8319" s="184"/>
      <c r="F8319" s="185"/>
      <c r="G8319" s="203" t="s">
        <v>14528</v>
      </c>
      <c r="H8319" s="184"/>
      <c r="I8319" s="183" t="s">
        <v>16924</v>
      </c>
      <c r="J8319" s="183" t="s">
        <v>1782</v>
      </c>
      <c r="K8319" s="183" t="s">
        <v>30</v>
      </c>
      <c r="L8319" s="183" t="str">
        <f>VLOOKUP($K8319,[1]TONG_SL!$A$1:$D$65536,2,0)</f>
        <v>Gà muối 500g</v>
      </c>
      <c r="M8319" s="184"/>
      <c r="N8319" s="183" t="str">
        <f t="shared" si="708"/>
        <v>K-C6</v>
      </c>
      <c r="O8319" s="184"/>
      <c r="P8319" s="184"/>
      <c r="Q8319" s="183" t="str">
        <f>VLOOKUP(K8319,[2]TONG_SL!$A$1:$D$65536,3,0)</f>
        <v>Túi</v>
      </c>
      <c r="R8319" s="193">
        <v>10</v>
      </c>
      <c r="S8319" s="193"/>
      <c r="T8319" s="193">
        <f>VLOOKUP(VLOOKUP(G8319,[2]Ma_KH!$A$1:$R$65536,18,0)&amp;K8319,[2]Gia_MB!$A$1:$F$65536,6,0)</f>
        <v>116611</v>
      </c>
      <c r="U8319" s="367">
        <f t="shared" si="709"/>
        <v>1166110</v>
      </c>
      <c r="V8319" s="193"/>
      <c r="W8319" s="194">
        <f t="shared" si="710"/>
        <v>0</v>
      </c>
      <c r="X8319" s="195" t="str">
        <f t="shared" si="711"/>
        <v>8</v>
      </c>
      <c r="Y8319" s="193"/>
      <c r="Z8319" s="367">
        <f t="shared" si="712"/>
        <v>93288.8</v>
      </c>
      <c r="AA8319" s="196">
        <f>VLOOKUP(G8319,[2]Ma_KH!$A$1:$R$65536,14,0)</f>
        <v>60</v>
      </c>
    </row>
    <row r="8320" spans="1:27" x14ac:dyDescent="0.25">
      <c r="A8320" s="182">
        <v>46063</v>
      </c>
      <c r="B8320" s="183" t="s">
        <v>16924</v>
      </c>
      <c r="C8320" s="185" t="s">
        <v>15180</v>
      </c>
      <c r="D8320" s="182">
        <v>46064</v>
      </c>
      <c r="E8320" s="184"/>
      <c r="F8320" s="185"/>
      <c r="G8320" s="203" t="s">
        <v>14528</v>
      </c>
      <c r="H8320" s="184"/>
      <c r="I8320" s="183" t="s">
        <v>16924</v>
      </c>
      <c r="J8320" s="183" t="s">
        <v>1782</v>
      </c>
      <c r="K8320" s="183" t="s">
        <v>27</v>
      </c>
      <c r="L8320" s="183" t="str">
        <f>VLOOKUP($K8320,[1]TONG_SL!$A$1:$D$65536,2,0)</f>
        <v>Chân giò heo muối 300g</v>
      </c>
      <c r="M8320" s="184"/>
      <c r="N8320" s="183" t="str">
        <f t="shared" si="708"/>
        <v>K-C6</v>
      </c>
      <c r="O8320" s="184"/>
      <c r="P8320" s="184"/>
      <c r="Q8320" s="183" t="str">
        <f>VLOOKUP(K8320,[2]TONG_SL!$A$1:$D$65536,3,0)</f>
        <v>Túi</v>
      </c>
      <c r="R8320" s="193">
        <v>15</v>
      </c>
      <c r="S8320" s="193"/>
      <c r="T8320" s="193">
        <f>VLOOKUP(VLOOKUP(G8320,[2]Ma_KH!$A$1:$R$65536,18,0)&amp;K8320,[2]Gia_MB!$A$1:$F$65536,6,0)</f>
        <v>73431</v>
      </c>
      <c r="U8320" s="367">
        <f t="shared" si="709"/>
        <v>1101465</v>
      </c>
      <c r="V8320" s="193"/>
      <c r="W8320" s="194">
        <f t="shared" si="710"/>
        <v>0</v>
      </c>
      <c r="X8320" s="195" t="str">
        <f t="shared" si="711"/>
        <v>8</v>
      </c>
      <c r="Y8320" s="193"/>
      <c r="Z8320" s="367">
        <f t="shared" si="712"/>
        <v>88117.2</v>
      </c>
      <c r="AA8320" s="196">
        <f>VLOOKUP(G8320,[2]Ma_KH!$A$1:$R$65536,14,0)</f>
        <v>60</v>
      </c>
    </row>
    <row r="8321" spans="1:27" x14ac:dyDescent="0.25">
      <c r="A8321" s="182">
        <v>46063</v>
      </c>
      <c r="B8321" s="183" t="s">
        <v>16924</v>
      </c>
      <c r="C8321" s="185" t="s">
        <v>15180</v>
      </c>
      <c r="D8321" s="182">
        <v>46064</v>
      </c>
      <c r="E8321" s="184"/>
      <c r="F8321" s="185"/>
      <c r="G8321" s="203" t="s">
        <v>14528</v>
      </c>
      <c r="H8321" s="184"/>
      <c r="I8321" s="183" t="s">
        <v>16924</v>
      </c>
      <c r="J8321" s="183" t="s">
        <v>1782</v>
      </c>
      <c r="K8321" s="183" t="s">
        <v>34</v>
      </c>
      <c r="L8321" s="183" t="str">
        <f>VLOOKUP($K8321,[1]TONG_SL!$A$1:$D$65536,2,0)</f>
        <v>Tai heo muối 200g</v>
      </c>
      <c r="M8321" s="184"/>
      <c r="N8321" s="183" t="str">
        <f t="shared" si="708"/>
        <v>K-C6</v>
      </c>
      <c r="O8321" s="184"/>
      <c r="P8321" s="184"/>
      <c r="Q8321" s="183" t="str">
        <f>VLOOKUP(K8321,[2]TONG_SL!$A$1:$D$65536,3,0)</f>
        <v>Túi</v>
      </c>
      <c r="R8321" s="193">
        <v>5</v>
      </c>
      <c r="S8321" s="193"/>
      <c r="T8321" s="193">
        <f>VLOOKUP(VLOOKUP(G8321,[2]Ma_KH!$A$1:$R$65536,18,0)&amp;K8321,[2]Gia_MB!$A$1:$F$65536,6,0)</f>
        <v>55595</v>
      </c>
      <c r="U8321" s="367">
        <f t="shared" si="709"/>
        <v>277975</v>
      </c>
      <c r="V8321" s="193"/>
      <c r="W8321" s="194">
        <f t="shared" si="710"/>
        <v>0</v>
      </c>
      <c r="X8321" s="195" t="str">
        <f t="shared" si="711"/>
        <v>8</v>
      </c>
      <c r="Y8321" s="193"/>
      <c r="Z8321" s="367">
        <f t="shared" si="712"/>
        <v>22238</v>
      </c>
      <c r="AA8321" s="196">
        <f>VLOOKUP(G8321,[2]Ma_KH!$A$1:$R$65536,14,0)</f>
        <v>60</v>
      </c>
    </row>
    <row r="8322" spans="1:27" x14ac:dyDescent="0.25">
      <c r="A8322" s="182">
        <v>46063</v>
      </c>
      <c r="B8322" s="183" t="s">
        <v>16925</v>
      </c>
      <c r="C8322" s="185" t="s">
        <v>15180</v>
      </c>
      <c r="D8322" s="182">
        <v>46064</v>
      </c>
      <c r="E8322" s="184"/>
      <c r="F8322" s="185"/>
      <c r="G8322" s="203" t="s">
        <v>14485</v>
      </c>
      <c r="H8322" s="184"/>
      <c r="I8322" s="183" t="s">
        <v>16925</v>
      </c>
      <c r="J8322" s="183" t="s">
        <v>1782</v>
      </c>
      <c r="K8322" s="183" t="s">
        <v>30</v>
      </c>
      <c r="L8322" s="183" t="str">
        <f>VLOOKUP($K8322,[1]TONG_SL!$A$1:$D$65536,2,0)</f>
        <v>Gà muối 500g</v>
      </c>
      <c r="M8322" s="184"/>
      <c r="N8322" s="183" t="str">
        <f t="shared" si="708"/>
        <v>K-C6</v>
      </c>
      <c r="O8322" s="184"/>
      <c r="P8322" s="184"/>
      <c r="Q8322" s="183" t="str">
        <f>VLOOKUP(K8322,[2]TONG_SL!$A$1:$D$65536,3,0)</f>
        <v>Túi</v>
      </c>
      <c r="R8322" s="193">
        <v>10</v>
      </c>
      <c r="S8322" s="193"/>
      <c r="T8322" s="193">
        <f>VLOOKUP(VLOOKUP(G8322,[2]Ma_KH!$A$1:$R$65536,18,0)&amp;K8322,[2]Gia_MB!$A$1:$F$65536,6,0)</f>
        <v>116611</v>
      </c>
      <c r="U8322" s="367">
        <f t="shared" si="709"/>
        <v>1166110</v>
      </c>
      <c r="V8322" s="193"/>
      <c r="W8322" s="194">
        <f t="shared" si="710"/>
        <v>0</v>
      </c>
      <c r="X8322" s="195" t="str">
        <f t="shared" si="711"/>
        <v>8</v>
      </c>
      <c r="Y8322" s="193"/>
      <c r="Z8322" s="367">
        <f t="shared" si="712"/>
        <v>93288.8</v>
      </c>
      <c r="AA8322" s="196">
        <f>VLOOKUP(G8322,[2]Ma_KH!$A$1:$R$65536,14,0)</f>
        <v>60</v>
      </c>
    </row>
    <row r="8323" spans="1:27" x14ac:dyDescent="0.25">
      <c r="A8323" s="182">
        <v>46063</v>
      </c>
      <c r="B8323" s="183" t="s">
        <v>16925</v>
      </c>
      <c r="C8323" s="185" t="s">
        <v>15180</v>
      </c>
      <c r="D8323" s="182">
        <v>46064</v>
      </c>
      <c r="E8323" s="184"/>
      <c r="F8323" s="185"/>
      <c r="G8323" s="203" t="s">
        <v>14485</v>
      </c>
      <c r="H8323" s="184"/>
      <c r="I8323" s="183" t="s">
        <v>16925</v>
      </c>
      <c r="J8323" s="183" t="s">
        <v>1782</v>
      </c>
      <c r="K8323" s="183" t="s">
        <v>27</v>
      </c>
      <c r="L8323" s="183" t="str">
        <f>VLOOKUP($K8323,[1]TONG_SL!$A$1:$D$65536,2,0)</f>
        <v>Chân giò heo muối 300g</v>
      </c>
      <c r="M8323" s="184"/>
      <c r="N8323" s="183" t="str">
        <f t="shared" si="708"/>
        <v>K-C6</v>
      </c>
      <c r="O8323" s="184"/>
      <c r="P8323" s="184"/>
      <c r="Q8323" s="183" t="str">
        <f>VLOOKUP(K8323,[2]TONG_SL!$A$1:$D$65536,3,0)</f>
        <v>Túi</v>
      </c>
      <c r="R8323" s="193">
        <v>20</v>
      </c>
      <c r="S8323" s="193"/>
      <c r="T8323" s="193">
        <f>VLOOKUP(VLOOKUP(G8323,[2]Ma_KH!$A$1:$R$65536,18,0)&amp;K8323,[2]Gia_MB!$A$1:$F$65536,6,0)</f>
        <v>73431</v>
      </c>
      <c r="U8323" s="367">
        <f t="shared" si="709"/>
        <v>1468620</v>
      </c>
      <c r="V8323" s="193"/>
      <c r="W8323" s="194">
        <f t="shared" si="710"/>
        <v>0</v>
      </c>
      <c r="X8323" s="195" t="str">
        <f t="shared" si="711"/>
        <v>8</v>
      </c>
      <c r="Y8323" s="193"/>
      <c r="Z8323" s="367">
        <f t="shared" si="712"/>
        <v>117489.60000000001</v>
      </c>
      <c r="AA8323" s="196">
        <f>VLOOKUP(G8323,[2]Ma_KH!$A$1:$R$65536,14,0)</f>
        <v>60</v>
      </c>
    </row>
    <row r="8324" spans="1:27" x14ac:dyDescent="0.25">
      <c r="A8324" s="182">
        <v>46063</v>
      </c>
      <c r="B8324" s="183" t="s">
        <v>16925</v>
      </c>
      <c r="C8324" s="185" t="s">
        <v>15180</v>
      </c>
      <c r="D8324" s="182">
        <v>46064</v>
      </c>
      <c r="E8324" s="184"/>
      <c r="F8324" s="185"/>
      <c r="G8324" s="203" t="s">
        <v>14485</v>
      </c>
      <c r="H8324" s="184"/>
      <c r="I8324" s="183" t="s">
        <v>16925</v>
      </c>
      <c r="J8324" s="183" t="s">
        <v>1782</v>
      </c>
      <c r="K8324" s="183" t="s">
        <v>32</v>
      </c>
      <c r="L8324" s="183" t="str">
        <f>VLOOKUP($K8324,[1]TONG_SL!$A$1:$D$65536,2,0)</f>
        <v>Giò Tai Lưỡi Xào 250g</v>
      </c>
      <c r="M8324" s="184"/>
      <c r="N8324" s="183" t="str">
        <f t="shared" si="708"/>
        <v>K-C6</v>
      </c>
      <c r="O8324" s="184"/>
      <c r="P8324" s="184"/>
      <c r="Q8324" s="183" t="str">
        <f>VLOOKUP(K8324,[2]TONG_SL!$A$1:$D$65536,3,0)</f>
        <v>Túi</v>
      </c>
      <c r="R8324" s="193">
        <v>20</v>
      </c>
      <c r="S8324" s="193"/>
      <c r="T8324" s="193">
        <f>VLOOKUP(VLOOKUP(G8324,[2]Ma_KH!$A$1:$R$65536,18,0)&amp;K8324,[2]Gia_MB!$A$1:$F$65536,6,0)</f>
        <v>50182</v>
      </c>
      <c r="U8324" s="367">
        <f t="shared" si="709"/>
        <v>1003640</v>
      </c>
      <c r="V8324" s="193"/>
      <c r="W8324" s="194">
        <f t="shared" si="710"/>
        <v>0</v>
      </c>
      <c r="X8324" s="195" t="str">
        <f t="shared" si="711"/>
        <v>8</v>
      </c>
      <c r="Y8324" s="193"/>
      <c r="Z8324" s="367">
        <f t="shared" si="712"/>
        <v>80291.199999999997</v>
      </c>
      <c r="AA8324" s="196">
        <f>VLOOKUP(G8324,[2]Ma_KH!$A$1:$R$65536,14,0)</f>
        <v>60</v>
      </c>
    </row>
    <row r="8325" spans="1:27" x14ac:dyDescent="0.25">
      <c r="A8325" s="182">
        <v>46060</v>
      </c>
      <c r="B8325" s="183">
        <v>4184380196</v>
      </c>
      <c r="C8325" s="185" t="s">
        <v>15180</v>
      </c>
      <c r="D8325" s="182">
        <v>46064</v>
      </c>
      <c r="E8325" s="184"/>
      <c r="F8325" s="185"/>
      <c r="G8325" s="203" t="s">
        <v>14524</v>
      </c>
      <c r="H8325" s="184"/>
      <c r="I8325" s="183">
        <v>4184380196</v>
      </c>
      <c r="J8325" s="183" t="s">
        <v>1782</v>
      </c>
      <c r="K8325" s="183" t="s">
        <v>48</v>
      </c>
      <c r="L8325" s="183" t="str">
        <f>VLOOKUP($K8325,[1]TONG_SL!$A$1:$D$65536,2,0)</f>
        <v>Mọc Nấm Hương 250g</v>
      </c>
      <c r="M8325" s="184"/>
      <c r="N8325" s="183" t="str">
        <f t="shared" si="708"/>
        <v>K-C6</v>
      </c>
      <c r="O8325" s="184"/>
      <c r="P8325" s="184"/>
      <c r="Q8325" s="183" t="str">
        <f>VLOOKUP(K8325,[2]TONG_SL!$A$1:$D$65536,3,0)</f>
        <v>Túi</v>
      </c>
      <c r="R8325" s="193">
        <v>2</v>
      </c>
      <c r="S8325" s="193"/>
      <c r="T8325" s="193">
        <f>VLOOKUP(VLOOKUP(G8325,[2]Ma_KH!$A$1:$R$65536,18,0)&amp;K8325,[2]Gia_MB!$A$1:$F$65536,6,0)</f>
        <v>46000</v>
      </c>
      <c r="U8325" s="367">
        <f t="shared" si="709"/>
        <v>92000</v>
      </c>
      <c r="V8325" s="193"/>
      <c r="W8325" s="194">
        <f t="shared" si="710"/>
        <v>0</v>
      </c>
      <c r="X8325" s="195" t="str">
        <f t="shared" si="711"/>
        <v>8</v>
      </c>
      <c r="Y8325" s="193"/>
      <c r="Z8325" s="367">
        <f t="shared" si="712"/>
        <v>7360</v>
      </c>
      <c r="AA8325" s="196">
        <f>VLOOKUP(G8325,[2]Ma_KH!$A$1:$R$65536,14,0)</f>
        <v>60</v>
      </c>
    </row>
    <row r="8326" spans="1:27" x14ac:dyDescent="0.25">
      <c r="A8326" s="182">
        <v>46060</v>
      </c>
      <c r="B8326" s="183">
        <v>4184380196</v>
      </c>
      <c r="C8326" s="185" t="s">
        <v>15180</v>
      </c>
      <c r="D8326" s="182">
        <v>46064</v>
      </c>
      <c r="E8326" s="184"/>
      <c r="F8326" s="185"/>
      <c r="G8326" s="203" t="s">
        <v>14524</v>
      </c>
      <c r="H8326" s="184"/>
      <c r="I8326" s="183">
        <v>4184380196</v>
      </c>
      <c r="J8326" s="183" t="s">
        <v>1782</v>
      </c>
      <c r="K8326" s="183" t="s">
        <v>32</v>
      </c>
      <c r="L8326" s="183" t="str">
        <f>VLOOKUP($K8326,[1]TONG_SL!$A$1:$D$65536,2,0)</f>
        <v>Giò Tai Lưỡi Xào 250g</v>
      </c>
      <c r="M8326" s="184"/>
      <c r="N8326" s="183" t="str">
        <f t="shared" si="708"/>
        <v>K-C6</v>
      </c>
      <c r="O8326" s="184"/>
      <c r="P8326" s="184"/>
      <c r="Q8326" s="183" t="str">
        <f>VLOOKUP(K8326,[2]TONG_SL!$A$1:$D$65536,3,0)</f>
        <v>Túi</v>
      </c>
      <c r="R8326" s="193">
        <v>5</v>
      </c>
      <c r="S8326" s="193"/>
      <c r="T8326" s="193">
        <f>VLOOKUP(VLOOKUP(G8326,[2]Ma_KH!$A$1:$R$65536,18,0)&amp;K8326,[2]Gia_MB!$A$1:$F$65536,6,0)</f>
        <v>50182</v>
      </c>
      <c r="U8326" s="367">
        <f t="shared" si="709"/>
        <v>250910</v>
      </c>
      <c r="V8326" s="193"/>
      <c r="W8326" s="194">
        <f t="shared" si="710"/>
        <v>0</v>
      </c>
      <c r="X8326" s="195" t="str">
        <f t="shared" si="711"/>
        <v>8</v>
      </c>
      <c r="Y8326" s="193"/>
      <c r="Z8326" s="367">
        <f t="shared" si="712"/>
        <v>20072.8</v>
      </c>
      <c r="AA8326" s="196">
        <f>VLOOKUP(G8326,[2]Ma_KH!$A$1:$R$65536,14,0)</f>
        <v>60</v>
      </c>
    </row>
    <row r="8327" spans="1:27" x14ac:dyDescent="0.25">
      <c r="A8327" s="182">
        <v>46060</v>
      </c>
      <c r="B8327" s="183">
        <v>4184380109</v>
      </c>
      <c r="C8327" s="185" t="s">
        <v>15180</v>
      </c>
      <c r="D8327" s="182">
        <v>46064</v>
      </c>
      <c r="E8327" s="184"/>
      <c r="F8327" s="185"/>
      <c r="G8327" s="203" t="s">
        <v>14511</v>
      </c>
      <c r="H8327" s="184"/>
      <c r="I8327" s="183">
        <v>4184380109</v>
      </c>
      <c r="J8327" s="183" t="s">
        <v>1782</v>
      </c>
      <c r="K8327" s="183" t="s">
        <v>48</v>
      </c>
      <c r="L8327" s="183" t="str">
        <f>VLOOKUP($K8327,[1]TONG_SL!$A$1:$D$65536,2,0)</f>
        <v>Mọc Nấm Hương 250g</v>
      </c>
      <c r="M8327" s="184"/>
      <c r="N8327" s="183" t="str">
        <f t="shared" si="708"/>
        <v>K-C6</v>
      </c>
      <c r="O8327" s="184"/>
      <c r="P8327" s="184"/>
      <c r="Q8327" s="183" t="str">
        <f>VLOOKUP(K8327,[2]TONG_SL!$A$1:$D$65536,3,0)</f>
        <v>Túi</v>
      </c>
      <c r="R8327" s="193">
        <v>5</v>
      </c>
      <c r="S8327" s="193"/>
      <c r="T8327" s="193">
        <f>VLOOKUP(VLOOKUP(G8327,[2]Ma_KH!$A$1:$R$65536,18,0)&amp;K8327,[2]Gia_MB!$A$1:$F$65536,6,0)</f>
        <v>46000</v>
      </c>
      <c r="U8327" s="367">
        <f t="shared" si="709"/>
        <v>230000</v>
      </c>
      <c r="V8327" s="193"/>
      <c r="W8327" s="194">
        <f t="shared" si="710"/>
        <v>0</v>
      </c>
      <c r="X8327" s="195" t="str">
        <f t="shared" si="711"/>
        <v>8</v>
      </c>
      <c r="Y8327" s="193"/>
      <c r="Z8327" s="367">
        <f t="shared" si="712"/>
        <v>18400</v>
      </c>
      <c r="AA8327" s="196">
        <f>VLOOKUP(G8327,[2]Ma_KH!$A$1:$R$65536,14,0)</f>
        <v>60</v>
      </c>
    </row>
    <row r="8328" spans="1:27" x14ac:dyDescent="0.25">
      <c r="A8328" s="182">
        <v>46060</v>
      </c>
      <c r="B8328" s="183">
        <v>4184380109</v>
      </c>
      <c r="C8328" s="185" t="s">
        <v>15180</v>
      </c>
      <c r="D8328" s="182">
        <v>46064</v>
      </c>
      <c r="E8328" s="184"/>
      <c r="F8328" s="185"/>
      <c r="G8328" s="203" t="s">
        <v>14511</v>
      </c>
      <c r="H8328" s="184"/>
      <c r="I8328" s="183">
        <v>4184380109</v>
      </c>
      <c r="J8328" s="183" t="s">
        <v>1782</v>
      </c>
      <c r="K8328" s="183" t="s">
        <v>32</v>
      </c>
      <c r="L8328" s="183" t="str">
        <f>VLOOKUP($K8328,[1]TONG_SL!$A$1:$D$65536,2,0)</f>
        <v>Giò Tai Lưỡi Xào 250g</v>
      </c>
      <c r="M8328" s="184"/>
      <c r="N8328" s="183" t="str">
        <f t="shared" si="708"/>
        <v>K-C6</v>
      </c>
      <c r="O8328" s="184"/>
      <c r="P8328" s="184"/>
      <c r="Q8328" s="183" t="str">
        <f>VLOOKUP(K8328,[2]TONG_SL!$A$1:$D$65536,3,0)</f>
        <v>Túi</v>
      </c>
      <c r="R8328" s="193">
        <v>5</v>
      </c>
      <c r="S8328" s="193"/>
      <c r="T8328" s="193">
        <f>VLOOKUP(VLOOKUP(G8328,[2]Ma_KH!$A$1:$R$65536,18,0)&amp;K8328,[2]Gia_MB!$A$1:$F$65536,6,0)</f>
        <v>50182</v>
      </c>
      <c r="U8328" s="367">
        <f t="shared" si="709"/>
        <v>250910</v>
      </c>
      <c r="V8328" s="193"/>
      <c r="W8328" s="194">
        <f t="shared" si="710"/>
        <v>0</v>
      </c>
      <c r="X8328" s="195" t="str">
        <f t="shared" si="711"/>
        <v>8</v>
      </c>
      <c r="Y8328" s="193"/>
      <c r="Z8328" s="367">
        <f t="shared" si="712"/>
        <v>20072.8</v>
      </c>
      <c r="AA8328" s="196">
        <f>VLOOKUP(G8328,[2]Ma_KH!$A$1:$R$65536,14,0)</f>
        <v>60</v>
      </c>
    </row>
    <row r="8329" spans="1:27" x14ac:dyDescent="0.25">
      <c r="A8329" s="182">
        <v>46060</v>
      </c>
      <c r="B8329" s="183">
        <v>4184380109</v>
      </c>
      <c r="C8329" s="185" t="s">
        <v>15180</v>
      </c>
      <c r="D8329" s="182">
        <v>46064</v>
      </c>
      <c r="E8329" s="184"/>
      <c r="F8329" s="185"/>
      <c r="G8329" s="203" t="s">
        <v>14511</v>
      </c>
      <c r="H8329" s="184"/>
      <c r="I8329" s="183">
        <v>4184380109</v>
      </c>
      <c r="J8329" s="183" t="s">
        <v>1782</v>
      </c>
      <c r="K8329" s="183" t="s">
        <v>27</v>
      </c>
      <c r="L8329" s="183" t="str">
        <f>VLOOKUP($K8329,[1]TONG_SL!$A$1:$D$65536,2,0)</f>
        <v>Chân giò heo muối 300g</v>
      </c>
      <c r="M8329" s="184"/>
      <c r="N8329" s="183" t="str">
        <f t="shared" si="708"/>
        <v>K-C6</v>
      </c>
      <c r="O8329" s="184"/>
      <c r="P8329" s="184"/>
      <c r="Q8329" s="183" t="str">
        <f>VLOOKUP(K8329,[2]TONG_SL!$A$1:$D$65536,3,0)</f>
        <v>Túi</v>
      </c>
      <c r="R8329" s="193">
        <v>5</v>
      </c>
      <c r="S8329" s="193"/>
      <c r="T8329" s="193">
        <f>VLOOKUP(VLOOKUP(G8329,[2]Ma_KH!$A$1:$R$65536,18,0)&amp;K8329,[2]Gia_MB!$A$1:$F$65536,6,0)</f>
        <v>73431</v>
      </c>
      <c r="U8329" s="367">
        <f t="shared" si="709"/>
        <v>367155</v>
      </c>
      <c r="V8329" s="193"/>
      <c r="W8329" s="194">
        <f t="shared" si="710"/>
        <v>0</v>
      </c>
      <c r="X8329" s="195" t="str">
        <f t="shared" si="711"/>
        <v>8</v>
      </c>
      <c r="Y8329" s="193"/>
      <c r="Z8329" s="367">
        <f t="shared" si="712"/>
        <v>29372.400000000001</v>
      </c>
      <c r="AA8329" s="196">
        <f>VLOOKUP(G8329,[2]Ma_KH!$A$1:$R$65536,14,0)</f>
        <v>60</v>
      </c>
    </row>
    <row r="8330" spans="1:27" x14ac:dyDescent="0.25">
      <c r="A8330" s="182">
        <v>46060</v>
      </c>
      <c r="B8330" s="183">
        <v>4184380025</v>
      </c>
      <c r="C8330" s="185" t="s">
        <v>15180</v>
      </c>
      <c r="D8330" s="182">
        <v>46064</v>
      </c>
      <c r="E8330" s="184"/>
      <c r="F8330" s="185"/>
      <c r="G8330" s="203" t="s">
        <v>15246</v>
      </c>
      <c r="H8330" s="184"/>
      <c r="I8330" s="183">
        <v>4184380025</v>
      </c>
      <c r="J8330" s="183" t="s">
        <v>1782</v>
      </c>
      <c r="K8330" s="183" t="s">
        <v>48</v>
      </c>
      <c r="L8330" s="183" t="str">
        <f>VLOOKUP($K8330,[1]TONG_SL!$A$1:$D$65536,2,0)</f>
        <v>Mọc Nấm Hương 250g</v>
      </c>
      <c r="M8330" s="184"/>
      <c r="N8330" s="183" t="str">
        <f t="shared" si="708"/>
        <v>K-C6</v>
      </c>
      <c r="O8330" s="184"/>
      <c r="P8330" s="184"/>
      <c r="Q8330" s="183" t="str">
        <f>VLOOKUP(K8330,[2]TONG_SL!$A$1:$D$65536,3,0)</f>
        <v>Túi</v>
      </c>
      <c r="R8330" s="193">
        <v>4</v>
      </c>
      <c r="S8330" s="193"/>
      <c r="T8330" s="193">
        <f>VLOOKUP(VLOOKUP(G8330,[2]Ma_KH!$A$1:$R$65536,18,0)&amp;K8330,[2]Gia_MB!$A$1:$F$65536,6,0)</f>
        <v>46000</v>
      </c>
      <c r="U8330" s="367">
        <f t="shared" si="709"/>
        <v>184000</v>
      </c>
      <c r="V8330" s="193"/>
      <c r="W8330" s="194">
        <f t="shared" si="710"/>
        <v>0</v>
      </c>
      <c r="X8330" s="195" t="str">
        <f t="shared" si="711"/>
        <v>8</v>
      </c>
      <c r="Y8330" s="193"/>
      <c r="Z8330" s="367">
        <f t="shared" si="712"/>
        <v>14720</v>
      </c>
      <c r="AA8330" s="196">
        <f>VLOOKUP(G8330,[2]Ma_KH!$A$1:$R$65536,14,0)</f>
        <v>60</v>
      </c>
    </row>
    <row r="8331" spans="1:27" x14ac:dyDescent="0.25">
      <c r="A8331" s="182">
        <v>46060</v>
      </c>
      <c r="B8331" s="183">
        <v>4184380025</v>
      </c>
      <c r="C8331" s="185" t="s">
        <v>15180</v>
      </c>
      <c r="D8331" s="182">
        <v>46064</v>
      </c>
      <c r="E8331" s="184"/>
      <c r="F8331" s="185"/>
      <c r="G8331" s="203" t="s">
        <v>15246</v>
      </c>
      <c r="H8331" s="184"/>
      <c r="I8331" s="183">
        <v>4184380025</v>
      </c>
      <c r="J8331" s="183" t="s">
        <v>1782</v>
      </c>
      <c r="K8331" s="183" t="s">
        <v>32</v>
      </c>
      <c r="L8331" s="183" t="str">
        <f>VLOOKUP($K8331,[1]TONG_SL!$A$1:$D$65536,2,0)</f>
        <v>Giò Tai Lưỡi Xào 250g</v>
      </c>
      <c r="M8331" s="184"/>
      <c r="N8331" s="183" t="str">
        <f t="shared" si="708"/>
        <v>K-C6</v>
      </c>
      <c r="O8331" s="184"/>
      <c r="P8331" s="184"/>
      <c r="Q8331" s="183" t="str">
        <f>VLOOKUP(K8331,[2]TONG_SL!$A$1:$D$65536,3,0)</f>
        <v>Túi</v>
      </c>
      <c r="R8331" s="193">
        <v>4</v>
      </c>
      <c r="S8331" s="193"/>
      <c r="T8331" s="193">
        <f>VLOOKUP(VLOOKUP(G8331,[2]Ma_KH!$A$1:$R$65536,18,0)&amp;K8331,[2]Gia_MB!$A$1:$F$65536,6,0)</f>
        <v>50182</v>
      </c>
      <c r="U8331" s="367">
        <f t="shared" si="709"/>
        <v>200728</v>
      </c>
      <c r="V8331" s="193"/>
      <c r="W8331" s="194">
        <f t="shared" si="710"/>
        <v>0</v>
      </c>
      <c r="X8331" s="195" t="str">
        <f t="shared" si="711"/>
        <v>8</v>
      </c>
      <c r="Y8331" s="193"/>
      <c r="Z8331" s="367">
        <f t="shared" si="712"/>
        <v>16058.24</v>
      </c>
      <c r="AA8331" s="196">
        <f>VLOOKUP(G8331,[2]Ma_KH!$A$1:$R$65536,14,0)</f>
        <v>60</v>
      </c>
    </row>
    <row r="8332" spans="1:27" x14ac:dyDescent="0.25">
      <c r="A8332" s="182">
        <v>46060</v>
      </c>
      <c r="B8332" s="183">
        <v>4184380025</v>
      </c>
      <c r="C8332" s="185" t="s">
        <v>15180</v>
      </c>
      <c r="D8332" s="182">
        <v>46064</v>
      </c>
      <c r="E8332" s="184"/>
      <c r="F8332" s="185"/>
      <c r="G8332" s="203" t="s">
        <v>15246</v>
      </c>
      <c r="H8332" s="184"/>
      <c r="I8332" s="183">
        <v>4184380025</v>
      </c>
      <c r="J8332" s="183" t="s">
        <v>1782</v>
      </c>
      <c r="K8332" s="183" t="s">
        <v>34</v>
      </c>
      <c r="L8332" s="183" t="str">
        <f>VLOOKUP($K8332,[1]TONG_SL!$A$1:$D$65536,2,0)</f>
        <v>Tai heo muối 200g</v>
      </c>
      <c r="M8332" s="184"/>
      <c r="N8332" s="183" t="str">
        <f t="shared" si="708"/>
        <v>K-C6</v>
      </c>
      <c r="O8332" s="184"/>
      <c r="P8332" s="184"/>
      <c r="Q8332" s="183" t="str">
        <f>VLOOKUP(K8332,[2]TONG_SL!$A$1:$D$65536,3,0)</f>
        <v>Túi</v>
      </c>
      <c r="R8332" s="193">
        <v>1</v>
      </c>
      <c r="S8332" s="193"/>
      <c r="T8332" s="193">
        <f>VLOOKUP(VLOOKUP(G8332,[2]Ma_KH!$A$1:$R$65536,18,0)&amp;K8332,[2]Gia_MB!$A$1:$F$65536,6,0)</f>
        <v>55595</v>
      </c>
      <c r="U8332" s="367">
        <f t="shared" si="709"/>
        <v>55595</v>
      </c>
      <c r="V8332" s="193"/>
      <c r="W8332" s="194">
        <f t="shared" si="710"/>
        <v>0</v>
      </c>
      <c r="X8332" s="195" t="str">
        <f t="shared" si="711"/>
        <v>8</v>
      </c>
      <c r="Y8332" s="193"/>
      <c r="Z8332" s="367">
        <f t="shared" si="712"/>
        <v>4447.6000000000004</v>
      </c>
      <c r="AA8332" s="196">
        <f>VLOOKUP(G8332,[2]Ma_KH!$A$1:$R$65536,14,0)</f>
        <v>60</v>
      </c>
    </row>
    <row r="8333" spans="1:27" x14ac:dyDescent="0.25">
      <c r="A8333" s="182">
        <v>46060</v>
      </c>
      <c r="B8333" s="183">
        <v>4184380025</v>
      </c>
      <c r="C8333" s="185" t="s">
        <v>15180</v>
      </c>
      <c r="D8333" s="182">
        <v>46064</v>
      </c>
      <c r="E8333" s="184"/>
      <c r="F8333" s="185"/>
      <c r="G8333" s="203" t="s">
        <v>15246</v>
      </c>
      <c r="H8333" s="184"/>
      <c r="I8333" s="183">
        <v>4184380025</v>
      </c>
      <c r="J8333" s="183" t="s">
        <v>1782</v>
      </c>
      <c r="K8333" s="183" t="s">
        <v>30</v>
      </c>
      <c r="L8333" s="183" t="str">
        <f>VLOOKUP($K8333,[1]TONG_SL!$A$1:$D$65536,2,0)</f>
        <v>Gà muối 500g</v>
      </c>
      <c r="M8333" s="184"/>
      <c r="N8333" s="183" t="str">
        <f t="shared" si="708"/>
        <v>K-C6</v>
      </c>
      <c r="O8333" s="184"/>
      <c r="P8333" s="184"/>
      <c r="Q8333" s="183" t="str">
        <f>VLOOKUP(K8333,[2]TONG_SL!$A$1:$D$65536,3,0)</f>
        <v>Túi</v>
      </c>
      <c r="R8333" s="193">
        <v>6</v>
      </c>
      <c r="S8333" s="193"/>
      <c r="T8333" s="193">
        <f>VLOOKUP(VLOOKUP(G8333,[2]Ma_KH!$A$1:$R$65536,18,0)&amp;K8333,[2]Gia_MB!$A$1:$F$65536,6,0)</f>
        <v>116611</v>
      </c>
      <c r="U8333" s="367">
        <f t="shared" si="709"/>
        <v>699666</v>
      </c>
      <c r="V8333" s="193"/>
      <c r="W8333" s="194">
        <f t="shared" si="710"/>
        <v>0</v>
      </c>
      <c r="X8333" s="195" t="str">
        <f t="shared" si="711"/>
        <v>8</v>
      </c>
      <c r="Y8333" s="193"/>
      <c r="Z8333" s="367">
        <f t="shared" si="712"/>
        <v>55973.279999999999</v>
      </c>
      <c r="AA8333" s="196">
        <f>VLOOKUP(G8333,[2]Ma_KH!$A$1:$R$65536,14,0)</f>
        <v>60</v>
      </c>
    </row>
    <row r="8334" spans="1:27" x14ac:dyDescent="0.25">
      <c r="A8334" s="182">
        <v>46060</v>
      </c>
      <c r="B8334" s="183">
        <v>4184380025</v>
      </c>
      <c r="C8334" s="185" t="s">
        <v>15180</v>
      </c>
      <c r="D8334" s="182">
        <v>46064</v>
      </c>
      <c r="E8334" s="184"/>
      <c r="F8334" s="185"/>
      <c r="G8334" s="203" t="s">
        <v>15246</v>
      </c>
      <c r="H8334" s="184"/>
      <c r="I8334" s="183">
        <v>4184380025</v>
      </c>
      <c r="J8334" s="183" t="s">
        <v>1782</v>
      </c>
      <c r="K8334" s="183" t="s">
        <v>27</v>
      </c>
      <c r="L8334" s="183" t="str">
        <f>VLOOKUP($K8334,[1]TONG_SL!$A$1:$D$65536,2,0)</f>
        <v>Chân giò heo muối 300g</v>
      </c>
      <c r="M8334" s="184"/>
      <c r="N8334" s="183" t="str">
        <f t="shared" si="708"/>
        <v>K-C6</v>
      </c>
      <c r="O8334" s="184"/>
      <c r="P8334" s="184"/>
      <c r="Q8334" s="183" t="str">
        <f>VLOOKUP(K8334,[2]TONG_SL!$A$1:$D$65536,3,0)</f>
        <v>Túi</v>
      </c>
      <c r="R8334" s="193">
        <v>4</v>
      </c>
      <c r="S8334" s="193"/>
      <c r="T8334" s="193">
        <f>VLOOKUP(VLOOKUP(G8334,[2]Ma_KH!$A$1:$R$65536,18,0)&amp;K8334,[2]Gia_MB!$A$1:$F$65536,6,0)</f>
        <v>73431</v>
      </c>
      <c r="U8334" s="367">
        <f t="shared" si="709"/>
        <v>293724</v>
      </c>
      <c r="V8334" s="193"/>
      <c r="W8334" s="194">
        <f t="shared" si="710"/>
        <v>0</v>
      </c>
      <c r="X8334" s="195" t="str">
        <f t="shared" si="711"/>
        <v>8</v>
      </c>
      <c r="Y8334" s="193"/>
      <c r="Z8334" s="367">
        <f t="shared" si="712"/>
        <v>23497.920000000002</v>
      </c>
      <c r="AA8334" s="196">
        <f>VLOOKUP(G8334,[2]Ma_KH!$A$1:$R$65536,14,0)</f>
        <v>60</v>
      </c>
    </row>
    <row r="8335" spans="1:27" x14ac:dyDescent="0.25">
      <c r="A8335" s="182">
        <v>46060</v>
      </c>
      <c r="B8335" s="183">
        <v>4184379974</v>
      </c>
      <c r="C8335" s="185" t="s">
        <v>15180</v>
      </c>
      <c r="D8335" s="182">
        <v>46064</v>
      </c>
      <c r="E8335" s="184"/>
      <c r="F8335" s="185"/>
      <c r="G8335" s="203" t="s">
        <v>14492</v>
      </c>
      <c r="H8335" s="184"/>
      <c r="I8335" s="183">
        <v>4184379974</v>
      </c>
      <c r="J8335" s="183" t="s">
        <v>1782</v>
      </c>
      <c r="K8335" s="183" t="s">
        <v>27</v>
      </c>
      <c r="L8335" s="183" t="str">
        <f>VLOOKUP($K8335,[1]TONG_SL!$A$1:$D$65536,2,0)</f>
        <v>Chân giò heo muối 300g</v>
      </c>
      <c r="M8335" s="184"/>
      <c r="N8335" s="183" t="str">
        <f t="shared" si="708"/>
        <v>K-C6</v>
      </c>
      <c r="O8335" s="184"/>
      <c r="P8335" s="184"/>
      <c r="Q8335" s="183" t="str">
        <f>VLOOKUP(K8335,[2]TONG_SL!$A$1:$D$65536,3,0)</f>
        <v>Túi</v>
      </c>
      <c r="R8335" s="193">
        <v>6</v>
      </c>
      <c r="S8335" s="193"/>
      <c r="T8335" s="193">
        <f>VLOOKUP(VLOOKUP(G8335,[2]Ma_KH!$A$1:$R$65536,18,0)&amp;K8335,[2]Gia_MB!$A$1:$F$65536,6,0)</f>
        <v>73431</v>
      </c>
      <c r="U8335" s="367">
        <f t="shared" si="709"/>
        <v>440586</v>
      </c>
      <c r="V8335" s="193"/>
      <c r="W8335" s="194">
        <f t="shared" si="710"/>
        <v>0</v>
      </c>
      <c r="X8335" s="195" t="str">
        <f t="shared" si="711"/>
        <v>8</v>
      </c>
      <c r="Y8335" s="193"/>
      <c r="Z8335" s="367">
        <f t="shared" si="712"/>
        <v>35246.879999999997</v>
      </c>
      <c r="AA8335" s="196">
        <f>VLOOKUP(G8335,[2]Ma_KH!$A$1:$R$65536,14,0)</f>
        <v>60</v>
      </c>
    </row>
    <row r="8336" spans="1:27" x14ac:dyDescent="0.25">
      <c r="A8336" s="182">
        <v>46060</v>
      </c>
      <c r="B8336" s="183">
        <v>4184379974</v>
      </c>
      <c r="C8336" s="185" t="s">
        <v>15180</v>
      </c>
      <c r="D8336" s="182">
        <v>46064</v>
      </c>
      <c r="E8336" s="184"/>
      <c r="F8336" s="185"/>
      <c r="G8336" s="203" t="s">
        <v>14492</v>
      </c>
      <c r="H8336" s="184"/>
      <c r="I8336" s="183">
        <v>4184379974</v>
      </c>
      <c r="J8336" s="183" t="s">
        <v>1782</v>
      </c>
      <c r="K8336" s="183" t="s">
        <v>30</v>
      </c>
      <c r="L8336" s="183" t="str">
        <f>VLOOKUP($K8336,[1]TONG_SL!$A$1:$D$65536,2,0)</f>
        <v>Gà muối 500g</v>
      </c>
      <c r="M8336" s="184"/>
      <c r="N8336" s="183" t="str">
        <f t="shared" si="708"/>
        <v>K-C6</v>
      </c>
      <c r="O8336" s="184"/>
      <c r="P8336" s="184"/>
      <c r="Q8336" s="183" t="str">
        <f>VLOOKUP(K8336,[2]TONG_SL!$A$1:$D$65536,3,0)</f>
        <v>Túi</v>
      </c>
      <c r="R8336" s="193">
        <v>8</v>
      </c>
      <c r="S8336" s="193"/>
      <c r="T8336" s="193">
        <f>VLOOKUP(VLOOKUP(G8336,[2]Ma_KH!$A$1:$R$65536,18,0)&amp;K8336,[2]Gia_MB!$A$1:$F$65536,6,0)</f>
        <v>116611</v>
      </c>
      <c r="U8336" s="367">
        <f t="shared" si="709"/>
        <v>932888</v>
      </c>
      <c r="V8336" s="193"/>
      <c r="W8336" s="194">
        <f t="shared" si="710"/>
        <v>0</v>
      </c>
      <c r="X8336" s="195" t="str">
        <f t="shared" si="711"/>
        <v>8</v>
      </c>
      <c r="Y8336" s="193"/>
      <c r="Z8336" s="367">
        <f t="shared" si="712"/>
        <v>74631.040000000008</v>
      </c>
      <c r="AA8336" s="196">
        <f>VLOOKUP(G8336,[2]Ma_KH!$A$1:$R$65536,14,0)</f>
        <v>60</v>
      </c>
    </row>
    <row r="8337" spans="1:27" x14ac:dyDescent="0.25">
      <c r="A8337" s="182">
        <v>46060</v>
      </c>
      <c r="B8337" s="183">
        <v>4184379974</v>
      </c>
      <c r="C8337" s="185" t="s">
        <v>15180</v>
      </c>
      <c r="D8337" s="182">
        <v>46064</v>
      </c>
      <c r="E8337" s="184"/>
      <c r="F8337" s="185"/>
      <c r="G8337" s="203" t="s">
        <v>14492</v>
      </c>
      <c r="H8337" s="184"/>
      <c r="I8337" s="183">
        <v>4184379974</v>
      </c>
      <c r="J8337" s="183" t="s">
        <v>1782</v>
      </c>
      <c r="K8337" s="183" t="s">
        <v>34</v>
      </c>
      <c r="L8337" s="183" t="str">
        <f>VLOOKUP($K8337,[1]TONG_SL!$A$1:$D$65536,2,0)</f>
        <v>Tai heo muối 200g</v>
      </c>
      <c r="M8337" s="184"/>
      <c r="N8337" s="183" t="str">
        <f t="shared" si="708"/>
        <v>K-C6</v>
      </c>
      <c r="O8337" s="184"/>
      <c r="P8337" s="184"/>
      <c r="Q8337" s="183" t="str">
        <f>VLOOKUP(K8337,[2]TONG_SL!$A$1:$D$65536,3,0)</f>
        <v>Túi</v>
      </c>
      <c r="R8337" s="193">
        <v>4</v>
      </c>
      <c r="S8337" s="193"/>
      <c r="T8337" s="193">
        <f>VLOOKUP(VLOOKUP(G8337,[2]Ma_KH!$A$1:$R$65536,18,0)&amp;K8337,[2]Gia_MB!$A$1:$F$65536,6,0)</f>
        <v>55595</v>
      </c>
      <c r="U8337" s="367">
        <f t="shared" si="709"/>
        <v>222380</v>
      </c>
      <c r="V8337" s="193"/>
      <c r="W8337" s="194">
        <f t="shared" si="710"/>
        <v>0</v>
      </c>
      <c r="X8337" s="195" t="str">
        <f t="shared" si="711"/>
        <v>8</v>
      </c>
      <c r="Y8337" s="193"/>
      <c r="Z8337" s="367">
        <f t="shared" si="712"/>
        <v>17790.400000000001</v>
      </c>
      <c r="AA8337" s="196">
        <f>VLOOKUP(G8337,[2]Ma_KH!$A$1:$R$65536,14,0)</f>
        <v>60</v>
      </c>
    </row>
    <row r="8338" spans="1:27" x14ac:dyDescent="0.25">
      <c r="A8338" s="182">
        <v>46060</v>
      </c>
      <c r="B8338" s="183">
        <v>4184379974</v>
      </c>
      <c r="C8338" s="185" t="s">
        <v>15180</v>
      </c>
      <c r="D8338" s="182">
        <v>46064</v>
      </c>
      <c r="E8338" s="184"/>
      <c r="F8338" s="185"/>
      <c r="G8338" s="203" t="s">
        <v>14492</v>
      </c>
      <c r="H8338" s="184"/>
      <c r="I8338" s="183">
        <v>4184379974</v>
      </c>
      <c r="J8338" s="183" t="s">
        <v>1782</v>
      </c>
      <c r="K8338" s="183" t="s">
        <v>32</v>
      </c>
      <c r="L8338" s="183" t="str">
        <f>VLOOKUP($K8338,[1]TONG_SL!$A$1:$D$65536,2,0)</f>
        <v>Giò Tai Lưỡi Xào 250g</v>
      </c>
      <c r="M8338" s="184"/>
      <c r="N8338" s="183" t="str">
        <f t="shared" si="708"/>
        <v>K-C6</v>
      </c>
      <c r="O8338" s="184"/>
      <c r="P8338" s="184"/>
      <c r="Q8338" s="183" t="str">
        <f>VLOOKUP(K8338,[2]TONG_SL!$A$1:$D$65536,3,0)</f>
        <v>Túi</v>
      </c>
      <c r="R8338" s="193">
        <v>8</v>
      </c>
      <c r="S8338" s="193"/>
      <c r="T8338" s="193">
        <f>VLOOKUP(VLOOKUP(G8338,[2]Ma_KH!$A$1:$R$65536,18,0)&amp;K8338,[2]Gia_MB!$A$1:$F$65536,6,0)</f>
        <v>50182</v>
      </c>
      <c r="U8338" s="367">
        <f t="shared" si="709"/>
        <v>401456</v>
      </c>
      <c r="V8338" s="193"/>
      <c r="W8338" s="194">
        <f t="shared" si="710"/>
        <v>0</v>
      </c>
      <c r="X8338" s="195" t="str">
        <f t="shared" si="711"/>
        <v>8</v>
      </c>
      <c r="Y8338" s="193"/>
      <c r="Z8338" s="367">
        <f t="shared" si="712"/>
        <v>32116.48</v>
      </c>
      <c r="AA8338" s="196">
        <f>VLOOKUP(G8338,[2]Ma_KH!$A$1:$R$65536,14,0)</f>
        <v>60</v>
      </c>
    </row>
    <row r="8339" spans="1:27" x14ac:dyDescent="0.25">
      <c r="A8339" s="182">
        <v>46060</v>
      </c>
      <c r="B8339" s="183">
        <v>4184379974</v>
      </c>
      <c r="C8339" s="185" t="s">
        <v>15180</v>
      </c>
      <c r="D8339" s="182">
        <v>46064</v>
      </c>
      <c r="E8339" s="184"/>
      <c r="F8339" s="185"/>
      <c r="G8339" s="203" t="s">
        <v>14492</v>
      </c>
      <c r="H8339" s="184"/>
      <c r="I8339" s="183">
        <v>4184379974</v>
      </c>
      <c r="J8339" s="183" t="s">
        <v>1782</v>
      </c>
      <c r="K8339" s="183" t="s">
        <v>48</v>
      </c>
      <c r="L8339" s="183" t="str">
        <f>VLOOKUP($K8339,[1]TONG_SL!$A$1:$D$65536,2,0)</f>
        <v>Mọc Nấm Hương 250g</v>
      </c>
      <c r="M8339" s="184"/>
      <c r="N8339" s="183" t="str">
        <f t="shared" si="708"/>
        <v>K-C6</v>
      </c>
      <c r="O8339" s="184"/>
      <c r="P8339" s="184"/>
      <c r="Q8339" s="183" t="str">
        <f>VLOOKUP(K8339,[2]TONG_SL!$A$1:$D$65536,3,0)</f>
        <v>Túi</v>
      </c>
      <c r="R8339" s="193">
        <v>4</v>
      </c>
      <c r="S8339" s="193"/>
      <c r="T8339" s="193">
        <f>VLOOKUP(VLOOKUP(G8339,[2]Ma_KH!$A$1:$R$65536,18,0)&amp;K8339,[2]Gia_MB!$A$1:$F$65536,6,0)</f>
        <v>46000</v>
      </c>
      <c r="U8339" s="367">
        <f t="shared" si="709"/>
        <v>184000</v>
      </c>
      <c r="V8339" s="193"/>
      <c r="W8339" s="194">
        <f t="shared" si="710"/>
        <v>0</v>
      </c>
      <c r="X8339" s="195" t="str">
        <f t="shared" si="711"/>
        <v>8</v>
      </c>
      <c r="Y8339" s="193"/>
      <c r="Z8339" s="367">
        <f t="shared" si="712"/>
        <v>14720</v>
      </c>
      <c r="AA8339" s="196">
        <f>VLOOKUP(G8339,[2]Ma_KH!$A$1:$R$65536,14,0)</f>
        <v>60</v>
      </c>
    </row>
    <row r="8340" spans="1:27" x14ac:dyDescent="0.25">
      <c r="A8340" s="182">
        <v>46060</v>
      </c>
      <c r="B8340" s="183">
        <v>4184379912</v>
      </c>
      <c r="C8340" s="185" t="s">
        <v>15180</v>
      </c>
      <c r="D8340" s="182">
        <v>46064</v>
      </c>
      <c r="E8340" s="184"/>
      <c r="F8340" s="185"/>
      <c r="G8340" s="203" t="s">
        <v>14480</v>
      </c>
      <c r="H8340" s="184"/>
      <c r="I8340" s="183">
        <v>4184379912</v>
      </c>
      <c r="J8340" s="183" t="s">
        <v>1782</v>
      </c>
      <c r="K8340" s="183" t="s">
        <v>27</v>
      </c>
      <c r="L8340" s="183" t="str">
        <f>VLOOKUP($K8340,[1]TONG_SL!$A$1:$D$65536,2,0)</f>
        <v>Chân giò heo muối 300g</v>
      </c>
      <c r="M8340" s="184"/>
      <c r="N8340" s="183" t="str">
        <f t="shared" si="708"/>
        <v>K-C6</v>
      </c>
      <c r="O8340" s="184"/>
      <c r="P8340" s="184"/>
      <c r="Q8340" s="183" t="str">
        <f>VLOOKUP(K8340,[2]TONG_SL!$A$1:$D$65536,3,0)</f>
        <v>Túi</v>
      </c>
      <c r="R8340" s="193">
        <v>4</v>
      </c>
      <c r="S8340" s="193"/>
      <c r="T8340" s="193">
        <f>VLOOKUP(VLOOKUP(G8340,[2]Ma_KH!$A$1:$R$65536,18,0)&amp;K8340,[2]Gia_MB!$A$1:$F$65536,6,0)</f>
        <v>73431</v>
      </c>
      <c r="U8340" s="367">
        <f t="shared" si="709"/>
        <v>293724</v>
      </c>
      <c r="V8340" s="193"/>
      <c r="W8340" s="194">
        <f t="shared" si="710"/>
        <v>0</v>
      </c>
      <c r="X8340" s="195" t="str">
        <f t="shared" si="711"/>
        <v>8</v>
      </c>
      <c r="Y8340" s="193"/>
      <c r="Z8340" s="367">
        <f t="shared" si="712"/>
        <v>23497.920000000002</v>
      </c>
      <c r="AA8340" s="196">
        <f>VLOOKUP(G8340,[2]Ma_KH!$A$1:$R$65536,14,0)</f>
        <v>60</v>
      </c>
    </row>
    <row r="8341" spans="1:27" x14ac:dyDescent="0.25">
      <c r="A8341" s="182">
        <v>46060</v>
      </c>
      <c r="B8341" s="183">
        <v>4184379912</v>
      </c>
      <c r="C8341" s="185" t="s">
        <v>15180</v>
      </c>
      <c r="D8341" s="182">
        <v>46064</v>
      </c>
      <c r="E8341" s="184"/>
      <c r="F8341" s="185"/>
      <c r="G8341" s="203" t="s">
        <v>14480</v>
      </c>
      <c r="H8341" s="184"/>
      <c r="I8341" s="183">
        <v>4184379912</v>
      </c>
      <c r="J8341" s="183" t="s">
        <v>1782</v>
      </c>
      <c r="K8341" s="183" t="s">
        <v>30</v>
      </c>
      <c r="L8341" s="183" t="str">
        <f>VLOOKUP($K8341,[1]TONG_SL!$A$1:$D$65536,2,0)</f>
        <v>Gà muối 500g</v>
      </c>
      <c r="M8341" s="184"/>
      <c r="N8341" s="183" t="str">
        <f t="shared" si="708"/>
        <v>K-C6</v>
      </c>
      <c r="O8341" s="184"/>
      <c r="P8341" s="184"/>
      <c r="Q8341" s="183" t="str">
        <f>VLOOKUP(K8341,[2]TONG_SL!$A$1:$D$65536,3,0)</f>
        <v>Túi</v>
      </c>
      <c r="R8341" s="193">
        <v>4</v>
      </c>
      <c r="S8341" s="193"/>
      <c r="T8341" s="193">
        <f>VLOOKUP(VLOOKUP(G8341,[2]Ma_KH!$A$1:$R$65536,18,0)&amp;K8341,[2]Gia_MB!$A$1:$F$65536,6,0)</f>
        <v>116611</v>
      </c>
      <c r="U8341" s="367">
        <f t="shared" si="709"/>
        <v>466444</v>
      </c>
      <c r="V8341" s="193"/>
      <c r="W8341" s="194">
        <f t="shared" si="710"/>
        <v>0</v>
      </c>
      <c r="X8341" s="195" t="str">
        <f t="shared" si="711"/>
        <v>8</v>
      </c>
      <c r="Y8341" s="193"/>
      <c r="Z8341" s="367">
        <f t="shared" si="712"/>
        <v>37315.520000000004</v>
      </c>
      <c r="AA8341" s="196">
        <f>VLOOKUP(G8341,[2]Ma_KH!$A$1:$R$65536,14,0)</f>
        <v>60</v>
      </c>
    </row>
    <row r="8342" spans="1:27" x14ac:dyDescent="0.25">
      <c r="A8342" s="182">
        <v>46060</v>
      </c>
      <c r="B8342" s="183">
        <v>4184379912</v>
      </c>
      <c r="C8342" s="185" t="s">
        <v>15180</v>
      </c>
      <c r="D8342" s="182">
        <v>46064</v>
      </c>
      <c r="E8342" s="184"/>
      <c r="F8342" s="185"/>
      <c r="G8342" s="203" t="s">
        <v>14480</v>
      </c>
      <c r="H8342" s="184"/>
      <c r="I8342" s="183">
        <v>4184379912</v>
      </c>
      <c r="J8342" s="183" t="s">
        <v>1782</v>
      </c>
      <c r="K8342" s="183" t="s">
        <v>32</v>
      </c>
      <c r="L8342" s="183" t="str">
        <f>VLOOKUP($K8342,[1]TONG_SL!$A$1:$D$65536,2,0)</f>
        <v>Giò Tai Lưỡi Xào 250g</v>
      </c>
      <c r="M8342" s="184"/>
      <c r="N8342" s="183" t="str">
        <f t="shared" si="708"/>
        <v>K-C6</v>
      </c>
      <c r="O8342" s="184"/>
      <c r="P8342" s="184"/>
      <c r="Q8342" s="183" t="str">
        <f>VLOOKUP(K8342,[2]TONG_SL!$A$1:$D$65536,3,0)</f>
        <v>Túi</v>
      </c>
      <c r="R8342" s="193">
        <v>2</v>
      </c>
      <c r="S8342" s="193"/>
      <c r="T8342" s="193">
        <f>VLOOKUP(VLOOKUP(G8342,[2]Ma_KH!$A$1:$R$65536,18,0)&amp;K8342,[2]Gia_MB!$A$1:$F$65536,6,0)</f>
        <v>50182</v>
      </c>
      <c r="U8342" s="367">
        <f t="shared" si="709"/>
        <v>100364</v>
      </c>
      <c r="V8342" s="193"/>
      <c r="W8342" s="194">
        <f t="shared" si="710"/>
        <v>0</v>
      </c>
      <c r="X8342" s="195" t="str">
        <f t="shared" si="711"/>
        <v>8</v>
      </c>
      <c r="Y8342" s="193"/>
      <c r="Z8342" s="367">
        <f t="shared" si="712"/>
        <v>8029.12</v>
      </c>
      <c r="AA8342" s="196">
        <f>VLOOKUP(G8342,[2]Ma_KH!$A$1:$R$65536,14,0)</f>
        <v>60</v>
      </c>
    </row>
    <row r="8343" spans="1:27" x14ac:dyDescent="0.25">
      <c r="A8343" s="182">
        <v>46060</v>
      </c>
      <c r="B8343" s="183">
        <v>4184379912</v>
      </c>
      <c r="C8343" s="185" t="s">
        <v>15180</v>
      </c>
      <c r="D8343" s="182">
        <v>46064</v>
      </c>
      <c r="E8343" s="184"/>
      <c r="F8343" s="185"/>
      <c r="G8343" s="203" t="s">
        <v>14480</v>
      </c>
      <c r="H8343" s="184"/>
      <c r="I8343" s="183">
        <v>4184379912</v>
      </c>
      <c r="J8343" s="183" t="s">
        <v>1782</v>
      </c>
      <c r="K8343" s="183" t="s">
        <v>48</v>
      </c>
      <c r="L8343" s="183" t="str">
        <f>VLOOKUP($K8343,[1]TONG_SL!$A$1:$D$65536,2,0)</f>
        <v>Mọc Nấm Hương 250g</v>
      </c>
      <c r="M8343" s="184"/>
      <c r="N8343" s="183" t="str">
        <f t="shared" si="708"/>
        <v>K-C6</v>
      </c>
      <c r="O8343" s="184"/>
      <c r="P8343" s="184"/>
      <c r="Q8343" s="183" t="str">
        <f>VLOOKUP(K8343,[2]TONG_SL!$A$1:$D$65536,3,0)</f>
        <v>Túi</v>
      </c>
      <c r="R8343" s="193">
        <v>4</v>
      </c>
      <c r="S8343" s="193"/>
      <c r="T8343" s="193">
        <f>VLOOKUP(VLOOKUP(G8343,[2]Ma_KH!$A$1:$R$65536,18,0)&amp;K8343,[2]Gia_MB!$A$1:$F$65536,6,0)</f>
        <v>46000</v>
      </c>
      <c r="U8343" s="367">
        <f t="shared" si="709"/>
        <v>184000</v>
      </c>
      <c r="V8343" s="193"/>
      <c r="W8343" s="194">
        <f t="shared" si="710"/>
        <v>0</v>
      </c>
      <c r="X8343" s="195" t="str">
        <f t="shared" si="711"/>
        <v>8</v>
      </c>
      <c r="Y8343" s="193"/>
      <c r="Z8343" s="367">
        <f t="shared" si="712"/>
        <v>14720</v>
      </c>
      <c r="AA8343" s="196">
        <f>VLOOKUP(G8343,[2]Ma_KH!$A$1:$R$65536,14,0)</f>
        <v>60</v>
      </c>
    </row>
    <row r="8344" spans="1:27" x14ac:dyDescent="0.25">
      <c r="A8344" s="182">
        <v>46060</v>
      </c>
      <c r="B8344" s="183">
        <v>4184380527</v>
      </c>
      <c r="C8344" s="185" t="s">
        <v>15180</v>
      </c>
      <c r="D8344" s="182">
        <v>46064</v>
      </c>
      <c r="E8344" s="184"/>
      <c r="F8344" s="185"/>
      <c r="G8344" s="203" t="s">
        <v>14488</v>
      </c>
      <c r="H8344" s="184"/>
      <c r="I8344" s="183">
        <v>4184380527</v>
      </c>
      <c r="J8344" s="183" t="s">
        <v>1782</v>
      </c>
      <c r="K8344" s="183" t="s">
        <v>30</v>
      </c>
      <c r="L8344" s="183" t="str">
        <f>VLOOKUP($K8344,[1]TONG_SL!$A$1:$D$65536,2,0)</f>
        <v>Gà muối 500g</v>
      </c>
      <c r="M8344" s="184"/>
      <c r="N8344" s="183" t="str">
        <f t="shared" si="708"/>
        <v>K-C6</v>
      </c>
      <c r="O8344" s="184"/>
      <c r="P8344" s="184"/>
      <c r="Q8344" s="183" t="str">
        <f>VLOOKUP(K8344,[2]TONG_SL!$A$1:$D$65536,3,0)</f>
        <v>Túi</v>
      </c>
      <c r="R8344" s="193">
        <v>9</v>
      </c>
      <c r="S8344" s="193"/>
      <c r="T8344" s="193">
        <f>VLOOKUP(VLOOKUP(G8344,[2]Ma_KH!$A$1:$R$65536,18,0)&amp;K8344,[2]Gia_MB!$A$1:$F$65536,6,0)</f>
        <v>116611</v>
      </c>
      <c r="U8344" s="367">
        <f t="shared" si="709"/>
        <v>1049499</v>
      </c>
      <c r="V8344" s="193"/>
      <c r="W8344" s="194">
        <f t="shared" si="710"/>
        <v>0</v>
      </c>
      <c r="X8344" s="195" t="str">
        <f t="shared" si="711"/>
        <v>8</v>
      </c>
      <c r="Y8344" s="193"/>
      <c r="Z8344" s="367">
        <f t="shared" si="712"/>
        <v>83959.92</v>
      </c>
      <c r="AA8344" s="196">
        <f>VLOOKUP(G8344,[2]Ma_KH!$A$1:$R$65536,14,0)</f>
        <v>60</v>
      </c>
    </row>
    <row r="8345" spans="1:27" x14ac:dyDescent="0.25">
      <c r="A8345" s="182">
        <v>46060</v>
      </c>
      <c r="B8345" s="183">
        <v>4184380453</v>
      </c>
      <c r="C8345" s="185" t="s">
        <v>15180</v>
      </c>
      <c r="D8345" s="182">
        <v>46064</v>
      </c>
      <c r="E8345" s="184"/>
      <c r="F8345" s="185"/>
      <c r="G8345" s="203" t="s">
        <v>14471</v>
      </c>
      <c r="H8345" s="184"/>
      <c r="I8345" s="183">
        <v>4184380453</v>
      </c>
      <c r="J8345" s="183" t="s">
        <v>1782</v>
      </c>
      <c r="K8345" s="183" t="s">
        <v>48</v>
      </c>
      <c r="L8345" s="183" t="str">
        <f>VLOOKUP($K8345,[1]TONG_SL!$A$1:$D$65536,2,0)</f>
        <v>Mọc Nấm Hương 250g</v>
      </c>
      <c r="M8345" s="184"/>
      <c r="N8345" s="183" t="str">
        <f t="shared" si="708"/>
        <v>K-C6</v>
      </c>
      <c r="O8345" s="184"/>
      <c r="P8345" s="184"/>
      <c r="Q8345" s="183" t="str">
        <f>VLOOKUP(K8345,[2]TONG_SL!$A$1:$D$65536,3,0)</f>
        <v>Túi</v>
      </c>
      <c r="R8345" s="193">
        <v>5</v>
      </c>
      <c r="S8345" s="193"/>
      <c r="T8345" s="193">
        <f>VLOOKUP(VLOOKUP(G8345,[2]Ma_KH!$A$1:$R$65536,18,0)&amp;K8345,[2]Gia_MB!$A$1:$F$65536,6,0)</f>
        <v>46000</v>
      </c>
      <c r="U8345" s="367">
        <f t="shared" si="709"/>
        <v>230000</v>
      </c>
      <c r="V8345" s="193"/>
      <c r="W8345" s="194">
        <f t="shared" si="710"/>
        <v>0</v>
      </c>
      <c r="X8345" s="195" t="str">
        <f t="shared" si="711"/>
        <v>8</v>
      </c>
      <c r="Y8345" s="193"/>
      <c r="Z8345" s="367">
        <f t="shared" si="712"/>
        <v>18400</v>
      </c>
      <c r="AA8345" s="196">
        <f>VLOOKUP(G8345,[2]Ma_KH!$A$1:$R$65536,14,0)</f>
        <v>60</v>
      </c>
    </row>
    <row r="8346" spans="1:27" x14ac:dyDescent="0.25">
      <c r="A8346" s="182">
        <v>46060</v>
      </c>
      <c r="B8346" s="183">
        <v>4184380453</v>
      </c>
      <c r="C8346" s="185" t="s">
        <v>15180</v>
      </c>
      <c r="D8346" s="182">
        <v>46064</v>
      </c>
      <c r="E8346" s="184"/>
      <c r="F8346" s="185"/>
      <c r="G8346" s="203" t="s">
        <v>14471</v>
      </c>
      <c r="H8346" s="184"/>
      <c r="I8346" s="183">
        <v>4184380453</v>
      </c>
      <c r="J8346" s="183" t="s">
        <v>1782</v>
      </c>
      <c r="K8346" s="183" t="s">
        <v>32</v>
      </c>
      <c r="L8346" s="183" t="str">
        <f>VLOOKUP($K8346,[1]TONG_SL!$A$1:$D$65536,2,0)</f>
        <v>Giò Tai Lưỡi Xào 250g</v>
      </c>
      <c r="M8346" s="184"/>
      <c r="N8346" s="183" t="str">
        <f t="shared" si="708"/>
        <v>K-C6</v>
      </c>
      <c r="O8346" s="184"/>
      <c r="P8346" s="184"/>
      <c r="Q8346" s="183" t="str">
        <f>VLOOKUP(K8346,[2]TONG_SL!$A$1:$D$65536,3,0)</f>
        <v>Túi</v>
      </c>
      <c r="R8346" s="193">
        <v>5</v>
      </c>
      <c r="S8346" s="193"/>
      <c r="T8346" s="193">
        <f>VLOOKUP(VLOOKUP(G8346,[2]Ma_KH!$A$1:$R$65536,18,0)&amp;K8346,[2]Gia_MB!$A$1:$F$65536,6,0)</f>
        <v>50182</v>
      </c>
      <c r="U8346" s="367">
        <f t="shared" si="709"/>
        <v>250910</v>
      </c>
      <c r="V8346" s="193"/>
      <c r="W8346" s="194">
        <f t="shared" si="710"/>
        <v>0</v>
      </c>
      <c r="X8346" s="195" t="str">
        <f t="shared" si="711"/>
        <v>8</v>
      </c>
      <c r="Y8346" s="193"/>
      <c r="Z8346" s="367">
        <f t="shared" si="712"/>
        <v>20072.8</v>
      </c>
      <c r="AA8346" s="196">
        <f>VLOOKUP(G8346,[2]Ma_KH!$A$1:$R$65536,14,0)</f>
        <v>60</v>
      </c>
    </row>
    <row r="8347" spans="1:27" x14ac:dyDescent="0.25">
      <c r="A8347" s="182">
        <v>46060</v>
      </c>
      <c r="B8347" s="183">
        <v>4184380453</v>
      </c>
      <c r="C8347" s="185" t="s">
        <v>15180</v>
      </c>
      <c r="D8347" s="182">
        <v>46064</v>
      </c>
      <c r="E8347" s="184"/>
      <c r="F8347" s="185"/>
      <c r="G8347" s="203" t="s">
        <v>14471</v>
      </c>
      <c r="H8347" s="184"/>
      <c r="I8347" s="183">
        <v>4184380453</v>
      </c>
      <c r="J8347" s="183" t="s">
        <v>1782</v>
      </c>
      <c r="K8347" s="183" t="s">
        <v>30</v>
      </c>
      <c r="L8347" s="183" t="str">
        <f>VLOOKUP($K8347,[1]TONG_SL!$A$1:$D$65536,2,0)</f>
        <v>Gà muối 500g</v>
      </c>
      <c r="M8347" s="184"/>
      <c r="N8347" s="183" t="str">
        <f t="shared" si="708"/>
        <v>K-C6</v>
      </c>
      <c r="O8347" s="184"/>
      <c r="P8347" s="184"/>
      <c r="Q8347" s="183" t="str">
        <f>VLOOKUP(K8347,[2]TONG_SL!$A$1:$D$65536,3,0)</f>
        <v>Túi</v>
      </c>
      <c r="R8347" s="193">
        <v>5</v>
      </c>
      <c r="S8347" s="193"/>
      <c r="T8347" s="193">
        <f>VLOOKUP(VLOOKUP(G8347,[2]Ma_KH!$A$1:$R$65536,18,0)&amp;K8347,[2]Gia_MB!$A$1:$F$65536,6,0)</f>
        <v>116611</v>
      </c>
      <c r="U8347" s="367">
        <f t="shared" si="709"/>
        <v>583055</v>
      </c>
      <c r="V8347" s="193"/>
      <c r="W8347" s="194">
        <f t="shared" si="710"/>
        <v>0</v>
      </c>
      <c r="X8347" s="195" t="str">
        <f t="shared" si="711"/>
        <v>8</v>
      </c>
      <c r="Y8347" s="193"/>
      <c r="Z8347" s="367">
        <f t="shared" si="712"/>
        <v>46644.4</v>
      </c>
      <c r="AA8347" s="196">
        <f>VLOOKUP(G8347,[2]Ma_KH!$A$1:$R$65536,14,0)</f>
        <v>60</v>
      </c>
    </row>
    <row r="8348" spans="1:27" x14ac:dyDescent="0.25">
      <c r="A8348" s="182">
        <v>46060</v>
      </c>
      <c r="B8348" s="183">
        <v>4184380471</v>
      </c>
      <c r="C8348" s="185" t="s">
        <v>15180</v>
      </c>
      <c r="D8348" s="182">
        <v>46064</v>
      </c>
      <c r="E8348" s="184"/>
      <c r="F8348" s="185"/>
      <c r="G8348" s="203" t="s">
        <v>14475</v>
      </c>
      <c r="H8348" s="184"/>
      <c r="I8348" s="183">
        <v>4184380471</v>
      </c>
      <c r="J8348" s="183" t="s">
        <v>1782</v>
      </c>
      <c r="K8348" s="183" t="s">
        <v>27</v>
      </c>
      <c r="L8348" s="183" t="str">
        <f>VLOOKUP($K8348,[1]TONG_SL!$A$1:$D$65536,2,0)</f>
        <v>Chân giò heo muối 300g</v>
      </c>
      <c r="M8348" s="184"/>
      <c r="N8348" s="183" t="str">
        <f t="shared" si="708"/>
        <v>K-C6</v>
      </c>
      <c r="O8348" s="184"/>
      <c r="P8348" s="184"/>
      <c r="Q8348" s="183" t="str">
        <f>VLOOKUP(K8348,[2]TONG_SL!$A$1:$D$65536,3,0)</f>
        <v>Túi</v>
      </c>
      <c r="R8348" s="193">
        <v>4</v>
      </c>
      <c r="S8348" s="193"/>
      <c r="T8348" s="193">
        <f>VLOOKUP(VLOOKUP(G8348,[2]Ma_KH!$A$1:$R$65536,18,0)&amp;K8348,[2]Gia_MB!$A$1:$F$65536,6,0)</f>
        <v>73431</v>
      </c>
      <c r="U8348" s="367">
        <f t="shared" si="709"/>
        <v>293724</v>
      </c>
      <c r="V8348" s="193"/>
      <c r="W8348" s="194">
        <f t="shared" si="710"/>
        <v>0</v>
      </c>
      <c r="X8348" s="195" t="str">
        <f t="shared" si="711"/>
        <v>8</v>
      </c>
      <c r="Y8348" s="193"/>
      <c r="Z8348" s="367">
        <f t="shared" si="712"/>
        <v>23497.920000000002</v>
      </c>
      <c r="AA8348" s="196">
        <f>VLOOKUP(G8348,[2]Ma_KH!$A$1:$R$65536,14,0)</f>
        <v>60</v>
      </c>
    </row>
    <row r="8349" spans="1:27" x14ac:dyDescent="0.25">
      <c r="A8349" s="182">
        <v>46060</v>
      </c>
      <c r="B8349" s="183">
        <v>4184380471</v>
      </c>
      <c r="C8349" s="185" t="s">
        <v>15180</v>
      </c>
      <c r="D8349" s="182">
        <v>46064</v>
      </c>
      <c r="E8349" s="184"/>
      <c r="F8349" s="185"/>
      <c r="G8349" s="203" t="s">
        <v>14475</v>
      </c>
      <c r="H8349" s="184"/>
      <c r="I8349" s="183">
        <v>4184380471</v>
      </c>
      <c r="J8349" s="183" t="s">
        <v>1782</v>
      </c>
      <c r="K8349" s="183" t="s">
        <v>34</v>
      </c>
      <c r="L8349" s="183" t="str">
        <f>VLOOKUP($K8349,[1]TONG_SL!$A$1:$D$65536,2,0)</f>
        <v>Tai heo muối 200g</v>
      </c>
      <c r="M8349" s="184"/>
      <c r="N8349" s="183" t="str">
        <f t="shared" si="708"/>
        <v>K-C6</v>
      </c>
      <c r="O8349" s="184"/>
      <c r="P8349" s="184"/>
      <c r="Q8349" s="183" t="str">
        <f>VLOOKUP(K8349,[2]TONG_SL!$A$1:$D$65536,3,0)</f>
        <v>Túi</v>
      </c>
      <c r="R8349" s="193">
        <v>5</v>
      </c>
      <c r="S8349" s="193"/>
      <c r="T8349" s="193">
        <f>VLOOKUP(VLOOKUP(G8349,[2]Ma_KH!$A$1:$R$65536,18,0)&amp;K8349,[2]Gia_MB!$A$1:$F$65536,6,0)</f>
        <v>55595</v>
      </c>
      <c r="U8349" s="367">
        <f t="shared" si="709"/>
        <v>277975</v>
      </c>
      <c r="V8349" s="193"/>
      <c r="W8349" s="194">
        <f t="shared" si="710"/>
        <v>0</v>
      </c>
      <c r="X8349" s="195" t="str">
        <f t="shared" si="711"/>
        <v>8</v>
      </c>
      <c r="Y8349" s="193"/>
      <c r="Z8349" s="367">
        <f t="shared" si="712"/>
        <v>22238</v>
      </c>
      <c r="AA8349" s="196">
        <f>VLOOKUP(G8349,[2]Ma_KH!$A$1:$R$65536,14,0)</f>
        <v>60</v>
      </c>
    </row>
    <row r="8350" spans="1:27" x14ac:dyDescent="0.25">
      <c r="A8350" s="182">
        <v>46060</v>
      </c>
      <c r="B8350" s="183">
        <v>4184380029</v>
      </c>
      <c r="C8350" s="185" t="s">
        <v>15180</v>
      </c>
      <c r="D8350" s="182">
        <v>46064</v>
      </c>
      <c r="E8350" s="184"/>
      <c r="F8350" s="185"/>
      <c r="G8350" s="203" t="s">
        <v>7736</v>
      </c>
      <c r="H8350" s="184"/>
      <c r="I8350" s="183">
        <v>4184380029</v>
      </c>
      <c r="J8350" s="183" t="s">
        <v>1782</v>
      </c>
      <c r="K8350" s="183" t="s">
        <v>48</v>
      </c>
      <c r="L8350" s="183" t="str">
        <f>VLOOKUP($K8350,[1]TONG_SL!$A$1:$D$65536,2,0)</f>
        <v>Mọc Nấm Hương 250g</v>
      </c>
      <c r="M8350" s="184"/>
      <c r="N8350" s="183" t="str">
        <f t="shared" si="708"/>
        <v>K-C6</v>
      </c>
      <c r="O8350" s="184"/>
      <c r="P8350" s="184"/>
      <c r="Q8350" s="183" t="str">
        <f>VLOOKUP(K8350,[2]TONG_SL!$A$1:$D$65536,3,0)</f>
        <v>Túi</v>
      </c>
      <c r="R8350" s="193">
        <v>6</v>
      </c>
      <c r="S8350" s="193"/>
      <c r="T8350" s="193">
        <f>VLOOKUP(VLOOKUP(G8350,[2]Ma_KH!$A$1:$R$65536,18,0)&amp;K8350,[2]Gia_MB!$A$1:$F$65536,6,0)</f>
        <v>46000</v>
      </c>
      <c r="U8350" s="367">
        <f t="shared" si="709"/>
        <v>276000</v>
      </c>
      <c r="V8350" s="193"/>
      <c r="W8350" s="194">
        <f t="shared" si="710"/>
        <v>0</v>
      </c>
      <c r="X8350" s="195" t="str">
        <f t="shared" si="711"/>
        <v>8</v>
      </c>
      <c r="Y8350" s="193"/>
      <c r="Z8350" s="367">
        <f t="shared" si="712"/>
        <v>22080</v>
      </c>
      <c r="AA8350" s="196">
        <f>VLOOKUP(G8350,[2]Ma_KH!$A$1:$R$65536,14,0)</f>
        <v>60</v>
      </c>
    </row>
    <row r="8351" spans="1:27" x14ac:dyDescent="0.25">
      <c r="A8351" s="182">
        <v>46060</v>
      </c>
      <c r="B8351" s="183">
        <v>4184380029</v>
      </c>
      <c r="C8351" s="185" t="s">
        <v>15180</v>
      </c>
      <c r="D8351" s="182">
        <v>46064</v>
      </c>
      <c r="E8351" s="184"/>
      <c r="F8351" s="185"/>
      <c r="G8351" s="203" t="s">
        <v>7736</v>
      </c>
      <c r="H8351" s="184"/>
      <c r="I8351" s="183">
        <v>4184380029</v>
      </c>
      <c r="J8351" s="183" t="s">
        <v>1782</v>
      </c>
      <c r="K8351" s="183" t="s">
        <v>34</v>
      </c>
      <c r="L8351" s="183" t="str">
        <f>VLOOKUP($K8351,[1]TONG_SL!$A$1:$D$65536,2,0)</f>
        <v>Tai heo muối 200g</v>
      </c>
      <c r="M8351" s="184"/>
      <c r="N8351" s="183" t="str">
        <f t="shared" si="708"/>
        <v>K-C6</v>
      </c>
      <c r="O8351" s="184"/>
      <c r="P8351" s="184"/>
      <c r="Q8351" s="183" t="str">
        <f>VLOOKUP(K8351,[2]TONG_SL!$A$1:$D$65536,3,0)</f>
        <v>Túi</v>
      </c>
      <c r="R8351" s="193">
        <v>2</v>
      </c>
      <c r="S8351" s="193"/>
      <c r="T8351" s="193">
        <f>VLOOKUP(VLOOKUP(G8351,[2]Ma_KH!$A$1:$R$65536,18,0)&amp;K8351,[2]Gia_MB!$A$1:$F$65536,6,0)</f>
        <v>55595</v>
      </c>
      <c r="U8351" s="367">
        <f t="shared" si="709"/>
        <v>111190</v>
      </c>
      <c r="V8351" s="193"/>
      <c r="W8351" s="194">
        <f t="shared" si="710"/>
        <v>0</v>
      </c>
      <c r="X8351" s="195" t="str">
        <f t="shared" si="711"/>
        <v>8</v>
      </c>
      <c r="Y8351" s="193"/>
      <c r="Z8351" s="367">
        <f t="shared" si="712"/>
        <v>8895.2000000000007</v>
      </c>
      <c r="AA8351" s="196">
        <f>VLOOKUP(G8351,[2]Ma_KH!$A$1:$R$65536,14,0)</f>
        <v>60</v>
      </c>
    </row>
    <row r="8352" spans="1:27" x14ac:dyDescent="0.25">
      <c r="A8352" s="182">
        <v>46060</v>
      </c>
      <c r="B8352" s="183">
        <v>4184380029</v>
      </c>
      <c r="C8352" s="185" t="s">
        <v>15180</v>
      </c>
      <c r="D8352" s="182">
        <v>46064</v>
      </c>
      <c r="E8352" s="184"/>
      <c r="F8352" s="185"/>
      <c r="G8352" s="203" t="s">
        <v>7736</v>
      </c>
      <c r="H8352" s="184"/>
      <c r="I8352" s="183">
        <v>4184380029</v>
      </c>
      <c r="J8352" s="183" t="s">
        <v>1782</v>
      </c>
      <c r="K8352" s="183" t="s">
        <v>27</v>
      </c>
      <c r="L8352" s="183" t="str">
        <f>VLOOKUP($K8352,[1]TONG_SL!$A$1:$D$65536,2,0)</f>
        <v>Chân giò heo muối 300g</v>
      </c>
      <c r="M8352" s="184"/>
      <c r="N8352" s="183" t="str">
        <f t="shared" si="708"/>
        <v>K-C6</v>
      </c>
      <c r="O8352" s="184"/>
      <c r="P8352" s="184"/>
      <c r="Q8352" s="183" t="str">
        <f>VLOOKUP(K8352,[2]TONG_SL!$A$1:$D$65536,3,0)</f>
        <v>Túi</v>
      </c>
      <c r="R8352" s="193">
        <v>6</v>
      </c>
      <c r="S8352" s="193"/>
      <c r="T8352" s="193">
        <f>VLOOKUP(VLOOKUP(G8352,[2]Ma_KH!$A$1:$R$65536,18,0)&amp;K8352,[2]Gia_MB!$A$1:$F$65536,6,0)</f>
        <v>73431</v>
      </c>
      <c r="U8352" s="367">
        <f t="shared" si="709"/>
        <v>440586</v>
      </c>
      <c r="V8352" s="193"/>
      <c r="W8352" s="194">
        <f t="shared" si="710"/>
        <v>0</v>
      </c>
      <c r="X8352" s="195" t="str">
        <f t="shared" si="711"/>
        <v>8</v>
      </c>
      <c r="Y8352" s="193"/>
      <c r="Z8352" s="367">
        <f t="shared" si="712"/>
        <v>35246.879999999997</v>
      </c>
      <c r="AA8352" s="196">
        <f>VLOOKUP(G8352,[2]Ma_KH!$A$1:$R$65536,14,0)</f>
        <v>60</v>
      </c>
    </row>
    <row r="8353" spans="1:27" x14ac:dyDescent="0.25">
      <c r="A8353" s="182">
        <v>46060</v>
      </c>
      <c r="B8353" s="183">
        <v>4184380182</v>
      </c>
      <c r="C8353" s="185" t="s">
        <v>15180</v>
      </c>
      <c r="D8353" s="182">
        <v>46064</v>
      </c>
      <c r="E8353" s="184"/>
      <c r="F8353" s="185"/>
      <c r="G8353" s="203" t="s">
        <v>14521</v>
      </c>
      <c r="H8353" s="184"/>
      <c r="I8353" s="183">
        <v>4184380182</v>
      </c>
      <c r="J8353" s="183" t="s">
        <v>1782</v>
      </c>
      <c r="K8353" s="183" t="s">
        <v>32</v>
      </c>
      <c r="L8353" s="183" t="str">
        <f>VLOOKUP($K8353,[1]TONG_SL!$A$1:$D$65536,2,0)</f>
        <v>Giò Tai Lưỡi Xào 250g</v>
      </c>
      <c r="M8353" s="184"/>
      <c r="N8353" s="183" t="str">
        <f t="shared" si="708"/>
        <v>K-C6</v>
      </c>
      <c r="O8353" s="184"/>
      <c r="P8353" s="184"/>
      <c r="Q8353" s="183" t="str">
        <f>VLOOKUP(K8353,[2]TONG_SL!$A$1:$D$65536,3,0)</f>
        <v>Túi</v>
      </c>
      <c r="R8353" s="193">
        <v>2</v>
      </c>
      <c r="S8353" s="193"/>
      <c r="T8353" s="193">
        <f>VLOOKUP(VLOOKUP(G8353,[2]Ma_KH!$A$1:$R$65536,18,0)&amp;K8353,[2]Gia_MB!$A$1:$F$65536,6,0)</f>
        <v>50182</v>
      </c>
      <c r="U8353" s="367">
        <f t="shared" si="709"/>
        <v>100364</v>
      </c>
      <c r="V8353" s="193"/>
      <c r="W8353" s="194">
        <f t="shared" si="710"/>
        <v>0</v>
      </c>
      <c r="X8353" s="195" t="str">
        <f t="shared" si="711"/>
        <v>8</v>
      </c>
      <c r="Y8353" s="193"/>
      <c r="Z8353" s="367">
        <f t="shared" si="712"/>
        <v>8029.12</v>
      </c>
      <c r="AA8353" s="196">
        <f>VLOOKUP(G8353,[2]Ma_KH!$A$1:$R$65536,14,0)</f>
        <v>60</v>
      </c>
    </row>
    <row r="8354" spans="1:27" x14ac:dyDescent="0.25">
      <c r="A8354" s="182">
        <v>46060</v>
      </c>
      <c r="B8354" s="183">
        <v>4184380182</v>
      </c>
      <c r="C8354" s="185" t="s">
        <v>15180</v>
      </c>
      <c r="D8354" s="182">
        <v>46064</v>
      </c>
      <c r="E8354" s="184"/>
      <c r="F8354" s="185"/>
      <c r="G8354" s="203" t="s">
        <v>14521</v>
      </c>
      <c r="H8354" s="184"/>
      <c r="I8354" s="183">
        <v>4184380182</v>
      </c>
      <c r="J8354" s="183" t="s">
        <v>1782</v>
      </c>
      <c r="K8354" s="183" t="s">
        <v>27</v>
      </c>
      <c r="L8354" s="183" t="str">
        <f>VLOOKUP($K8354,[1]TONG_SL!$A$1:$D$65536,2,0)</f>
        <v>Chân giò heo muối 300g</v>
      </c>
      <c r="M8354" s="184"/>
      <c r="N8354" s="183" t="str">
        <f t="shared" si="708"/>
        <v>K-C6</v>
      </c>
      <c r="O8354" s="184"/>
      <c r="P8354" s="184"/>
      <c r="Q8354" s="183" t="str">
        <f>VLOOKUP(K8354,[2]TONG_SL!$A$1:$D$65536,3,0)</f>
        <v>Túi</v>
      </c>
      <c r="R8354" s="193">
        <v>2</v>
      </c>
      <c r="S8354" s="193"/>
      <c r="T8354" s="193">
        <f>VLOOKUP(VLOOKUP(G8354,[2]Ma_KH!$A$1:$R$65536,18,0)&amp;K8354,[2]Gia_MB!$A$1:$F$65536,6,0)</f>
        <v>73431</v>
      </c>
      <c r="U8354" s="367">
        <f t="shared" si="709"/>
        <v>146862</v>
      </c>
      <c r="V8354" s="193"/>
      <c r="W8354" s="194">
        <f t="shared" si="710"/>
        <v>0</v>
      </c>
      <c r="X8354" s="195" t="str">
        <f t="shared" si="711"/>
        <v>8</v>
      </c>
      <c r="Y8354" s="193"/>
      <c r="Z8354" s="367">
        <f t="shared" si="712"/>
        <v>11748.960000000001</v>
      </c>
      <c r="AA8354" s="196">
        <f>VLOOKUP(G8354,[2]Ma_KH!$A$1:$R$65536,14,0)</f>
        <v>60</v>
      </c>
    </row>
    <row r="8355" spans="1:27" x14ac:dyDescent="0.25">
      <c r="A8355" s="182">
        <v>46060</v>
      </c>
      <c r="B8355" s="183">
        <v>4184380276</v>
      </c>
      <c r="C8355" s="185" t="s">
        <v>15180</v>
      </c>
      <c r="D8355" s="182">
        <v>46064</v>
      </c>
      <c r="E8355" s="184"/>
      <c r="F8355" s="185"/>
      <c r="G8355" s="203" t="s">
        <v>14534</v>
      </c>
      <c r="H8355" s="184"/>
      <c r="I8355" s="183">
        <v>4184380276</v>
      </c>
      <c r="J8355" s="183" t="s">
        <v>1782</v>
      </c>
      <c r="K8355" s="183" t="s">
        <v>48</v>
      </c>
      <c r="L8355" s="183" t="str">
        <f>VLOOKUP($K8355,[1]TONG_SL!$A$1:$D$65536,2,0)</f>
        <v>Mọc Nấm Hương 250g</v>
      </c>
      <c r="M8355" s="184"/>
      <c r="N8355" s="183" t="str">
        <f t="shared" si="708"/>
        <v>K-C6</v>
      </c>
      <c r="O8355" s="184"/>
      <c r="P8355" s="184"/>
      <c r="Q8355" s="183" t="str">
        <f>VLOOKUP(K8355,[2]TONG_SL!$A$1:$D$65536,3,0)</f>
        <v>Túi</v>
      </c>
      <c r="R8355" s="193">
        <v>4</v>
      </c>
      <c r="S8355" s="193"/>
      <c r="T8355" s="193">
        <f>VLOOKUP(VLOOKUP(G8355,[2]Ma_KH!$A$1:$R$65536,18,0)&amp;K8355,[2]Gia_MB!$A$1:$F$65536,6,0)</f>
        <v>46000</v>
      </c>
      <c r="U8355" s="367">
        <f t="shared" si="709"/>
        <v>184000</v>
      </c>
      <c r="V8355" s="193"/>
      <c r="W8355" s="194">
        <f t="shared" si="710"/>
        <v>0</v>
      </c>
      <c r="X8355" s="195" t="str">
        <f t="shared" si="711"/>
        <v>8</v>
      </c>
      <c r="Y8355" s="193"/>
      <c r="Z8355" s="367">
        <f t="shared" si="712"/>
        <v>14720</v>
      </c>
      <c r="AA8355" s="196">
        <f>VLOOKUP(G8355,[2]Ma_KH!$A$1:$R$65536,14,0)</f>
        <v>60</v>
      </c>
    </row>
    <row r="8356" spans="1:27" x14ac:dyDescent="0.25">
      <c r="A8356" s="182">
        <v>46060</v>
      </c>
      <c r="B8356" s="183">
        <v>4184380276</v>
      </c>
      <c r="C8356" s="185" t="s">
        <v>15180</v>
      </c>
      <c r="D8356" s="182">
        <v>46064</v>
      </c>
      <c r="E8356" s="184"/>
      <c r="F8356" s="185"/>
      <c r="G8356" s="203" t="s">
        <v>14534</v>
      </c>
      <c r="H8356" s="184"/>
      <c r="I8356" s="183">
        <v>4184380276</v>
      </c>
      <c r="J8356" s="183" t="s">
        <v>1782</v>
      </c>
      <c r="K8356" s="183" t="s">
        <v>32</v>
      </c>
      <c r="L8356" s="183" t="str">
        <f>VLOOKUP($K8356,[1]TONG_SL!$A$1:$D$65536,2,0)</f>
        <v>Giò Tai Lưỡi Xào 250g</v>
      </c>
      <c r="M8356" s="184"/>
      <c r="N8356" s="183" t="str">
        <f t="shared" si="708"/>
        <v>K-C6</v>
      </c>
      <c r="O8356" s="184"/>
      <c r="P8356" s="184"/>
      <c r="Q8356" s="183" t="str">
        <f>VLOOKUP(K8356,[2]TONG_SL!$A$1:$D$65536,3,0)</f>
        <v>Túi</v>
      </c>
      <c r="R8356" s="193">
        <v>4</v>
      </c>
      <c r="S8356" s="193"/>
      <c r="T8356" s="193">
        <f>VLOOKUP(VLOOKUP(G8356,[2]Ma_KH!$A$1:$R$65536,18,0)&amp;K8356,[2]Gia_MB!$A$1:$F$65536,6,0)</f>
        <v>50182</v>
      </c>
      <c r="U8356" s="367">
        <f t="shared" si="709"/>
        <v>200728</v>
      </c>
      <c r="V8356" s="193"/>
      <c r="W8356" s="194">
        <f t="shared" si="710"/>
        <v>0</v>
      </c>
      <c r="X8356" s="195" t="str">
        <f t="shared" si="711"/>
        <v>8</v>
      </c>
      <c r="Y8356" s="193"/>
      <c r="Z8356" s="367">
        <f t="shared" si="712"/>
        <v>16058.24</v>
      </c>
      <c r="AA8356" s="196">
        <f>VLOOKUP(G8356,[2]Ma_KH!$A$1:$R$65536,14,0)</f>
        <v>60</v>
      </c>
    </row>
    <row r="8357" spans="1:27" x14ac:dyDescent="0.25">
      <c r="A8357" s="182">
        <v>46060</v>
      </c>
      <c r="B8357" s="183">
        <v>4184380276</v>
      </c>
      <c r="C8357" s="185" t="s">
        <v>15180</v>
      </c>
      <c r="D8357" s="182">
        <v>46064</v>
      </c>
      <c r="E8357" s="184"/>
      <c r="F8357" s="185"/>
      <c r="G8357" s="203" t="s">
        <v>14534</v>
      </c>
      <c r="H8357" s="184"/>
      <c r="I8357" s="183">
        <v>4184380276</v>
      </c>
      <c r="J8357" s="183" t="s">
        <v>1782</v>
      </c>
      <c r="K8357" s="183" t="s">
        <v>37</v>
      </c>
      <c r="L8357" s="183" t="str">
        <f>VLOOKUP($K8357,[1]TONG_SL!$A$1:$D$65536,2,0)</f>
        <v>Chả cốm 300g</v>
      </c>
      <c r="M8357" s="184"/>
      <c r="N8357" s="183" t="str">
        <f t="shared" si="708"/>
        <v>K-C6</v>
      </c>
      <c r="O8357" s="184"/>
      <c r="P8357" s="184"/>
      <c r="Q8357" s="183" t="str">
        <f>VLOOKUP(K8357,[2]TONG_SL!$A$1:$D$65536,3,0)</f>
        <v>Túi</v>
      </c>
      <c r="R8357" s="193">
        <v>4</v>
      </c>
      <c r="S8357" s="193"/>
      <c r="T8357" s="193">
        <f>VLOOKUP(VLOOKUP(G8357,[2]Ma_KH!$A$1:$R$65536,18,0)&amp;K8357,[2]Gia_MB!$A$1:$F$65536,6,0)</f>
        <v>74250</v>
      </c>
      <c r="U8357" s="367">
        <f t="shared" si="709"/>
        <v>297000</v>
      </c>
      <c r="V8357" s="193"/>
      <c r="W8357" s="194">
        <f t="shared" si="710"/>
        <v>0</v>
      </c>
      <c r="X8357" s="195" t="str">
        <f t="shared" si="711"/>
        <v>8</v>
      </c>
      <c r="Y8357" s="193"/>
      <c r="Z8357" s="367">
        <f t="shared" si="712"/>
        <v>23760</v>
      </c>
      <c r="AA8357" s="196">
        <f>VLOOKUP(G8357,[2]Ma_KH!$A$1:$R$65536,14,0)</f>
        <v>60</v>
      </c>
    </row>
    <row r="8358" spans="1:27" x14ac:dyDescent="0.25">
      <c r="A8358" s="182">
        <v>46060</v>
      </c>
      <c r="B8358" s="183">
        <v>4184380276</v>
      </c>
      <c r="C8358" s="185" t="s">
        <v>15180</v>
      </c>
      <c r="D8358" s="182">
        <v>46064</v>
      </c>
      <c r="E8358" s="184"/>
      <c r="F8358" s="185"/>
      <c r="G8358" s="203" t="s">
        <v>14534</v>
      </c>
      <c r="H8358" s="184"/>
      <c r="I8358" s="183">
        <v>4184380276</v>
      </c>
      <c r="J8358" s="183" t="s">
        <v>1782</v>
      </c>
      <c r="K8358" s="183" t="s">
        <v>30</v>
      </c>
      <c r="L8358" s="183" t="str">
        <f>VLOOKUP($K8358,[1]TONG_SL!$A$1:$D$65536,2,0)</f>
        <v>Gà muối 500g</v>
      </c>
      <c r="M8358" s="184"/>
      <c r="N8358" s="183" t="str">
        <f t="shared" si="708"/>
        <v>K-C6</v>
      </c>
      <c r="O8358" s="184"/>
      <c r="P8358" s="184"/>
      <c r="Q8358" s="183" t="str">
        <f>VLOOKUP(K8358,[2]TONG_SL!$A$1:$D$65536,3,0)</f>
        <v>Túi</v>
      </c>
      <c r="R8358" s="193">
        <v>2</v>
      </c>
      <c r="S8358" s="193"/>
      <c r="T8358" s="193">
        <f>VLOOKUP(VLOOKUP(G8358,[2]Ma_KH!$A$1:$R$65536,18,0)&amp;K8358,[2]Gia_MB!$A$1:$F$65536,6,0)</f>
        <v>116611</v>
      </c>
      <c r="U8358" s="367">
        <f t="shared" si="709"/>
        <v>233222</v>
      </c>
      <c r="V8358" s="193"/>
      <c r="W8358" s="194">
        <f t="shared" si="710"/>
        <v>0</v>
      </c>
      <c r="X8358" s="195" t="str">
        <f t="shared" si="711"/>
        <v>8</v>
      </c>
      <c r="Y8358" s="193"/>
      <c r="Z8358" s="367">
        <f t="shared" si="712"/>
        <v>18657.760000000002</v>
      </c>
      <c r="AA8358" s="196">
        <f>VLOOKUP(G8358,[2]Ma_KH!$A$1:$R$65536,14,0)</f>
        <v>60</v>
      </c>
    </row>
    <row r="8359" spans="1:27" x14ac:dyDescent="0.25">
      <c r="A8359" s="182">
        <v>46060</v>
      </c>
      <c r="B8359" s="183">
        <v>4184380233</v>
      </c>
      <c r="C8359" s="185" t="s">
        <v>15180</v>
      </c>
      <c r="D8359" s="182">
        <v>46064</v>
      </c>
      <c r="E8359" s="184"/>
      <c r="F8359" s="185"/>
      <c r="G8359" s="203" t="s">
        <v>14529</v>
      </c>
      <c r="H8359" s="184"/>
      <c r="I8359" s="183">
        <v>4184380233</v>
      </c>
      <c r="J8359" s="183" t="s">
        <v>1782</v>
      </c>
      <c r="K8359" s="183" t="s">
        <v>32</v>
      </c>
      <c r="L8359" s="183" t="str">
        <f>VLOOKUP($K8359,[1]TONG_SL!$A$1:$D$65536,2,0)</f>
        <v>Giò Tai Lưỡi Xào 250g</v>
      </c>
      <c r="M8359" s="184"/>
      <c r="N8359" s="183" t="str">
        <f t="shared" ref="N8359:N8422" si="713">IF($B8359&lt;&gt;"","K-C6","")</f>
        <v>K-C6</v>
      </c>
      <c r="O8359" s="184"/>
      <c r="P8359" s="184"/>
      <c r="Q8359" s="183" t="str">
        <f>VLOOKUP(K8359,[2]TONG_SL!$A$1:$D$65536,3,0)</f>
        <v>Túi</v>
      </c>
      <c r="R8359" s="193">
        <v>3</v>
      </c>
      <c r="S8359" s="193"/>
      <c r="T8359" s="193">
        <f>VLOOKUP(VLOOKUP(G8359,[2]Ma_KH!$A$1:$R$65536,18,0)&amp;K8359,[2]Gia_MB!$A$1:$F$65536,6,0)</f>
        <v>50182</v>
      </c>
      <c r="U8359" s="367">
        <f t="shared" si="709"/>
        <v>150546</v>
      </c>
      <c r="V8359" s="193"/>
      <c r="W8359" s="194">
        <f t="shared" si="710"/>
        <v>0</v>
      </c>
      <c r="X8359" s="195" t="str">
        <f t="shared" si="711"/>
        <v>8</v>
      </c>
      <c r="Y8359" s="193"/>
      <c r="Z8359" s="367">
        <f t="shared" si="712"/>
        <v>12043.68</v>
      </c>
      <c r="AA8359" s="196">
        <f>VLOOKUP(G8359,[2]Ma_KH!$A$1:$R$65536,14,0)</f>
        <v>60</v>
      </c>
    </row>
    <row r="8360" spans="1:27" x14ac:dyDescent="0.25">
      <c r="A8360" s="182">
        <v>46060</v>
      </c>
      <c r="B8360" s="183">
        <v>4184380233</v>
      </c>
      <c r="C8360" s="185" t="s">
        <v>15180</v>
      </c>
      <c r="D8360" s="182">
        <v>46064</v>
      </c>
      <c r="E8360" s="184"/>
      <c r="F8360" s="185"/>
      <c r="G8360" s="203" t="s">
        <v>14529</v>
      </c>
      <c r="H8360" s="184"/>
      <c r="I8360" s="183">
        <v>4184380233</v>
      </c>
      <c r="J8360" s="183" t="s">
        <v>1782</v>
      </c>
      <c r="K8360" s="183" t="s">
        <v>48</v>
      </c>
      <c r="L8360" s="183" t="str">
        <f>VLOOKUP($K8360,[1]TONG_SL!$A$1:$D$65536,2,0)</f>
        <v>Mọc Nấm Hương 250g</v>
      </c>
      <c r="M8360" s="184"/>
      <c r="N8360" s="183" t="str">
        <f t="shared" si="713"/>
        <v>K-C6</v>
      </c>
      <c r="O8360" s="184"/>
      <c r="P8360" s="184"/>
      <c r="Q8360" s="183" t="str">
        <f>VLOOKUP(K8360,[2]TONG_SL!$A$1:$D$65536,3,0)</f>
        <v>Túi</v>
      </c>
      <c r="R8360" s="193">
        <v>5</v>
      </c>
      <c r="S8360" s="193"/>
      <c r="T8360" s="193">
        <f>VLOOKUP(VLOOKUP(G8360,[2]Ma_KH!$A$1:$R$65536,18,0)&amp;K8360,[2]Gia_MB!$A$1:$F$65536,6,0)</f>
        <v>46000</v>
      </c>
      <c r="U8360" s="367">
        <f t="shared" si="709"/>
        <v>230000</v>
      </c>
      <c r="V8360" s="193"/>
      <c r="W8360" s="194">
        <f t="shared" si="710"/>
        <v>0</v>
      </c>
      <c r="X8360" s="195" t="str">
        <f t="shared" si="711"/>
        <v>8</v>
      </c>
      <c r="Y8360" s="193"/>
      <c r="Z8360" s="367">
        <f t="shared" si="712"/>
        <v>18400</v>
      </c>
      <c r="AA8360" s="196">
        <f>VLOOKUP(G8360,[2]Ma_KH!$A$1:$R$65536,14,0)</f>
        <v>60</v>
      </c>
    </row>
    <row r="8361" spans="1:27" x14ac:dyDescent="0.25">
      <c r="A8361" s="182">
        <v>46062</v>
      </c>
      <c r="B8361" s="183">
        <v>4184467714</v>
      </c>
      <c r="C8361" s="185" t="s">
        <v>15180</v>
      </c>
      <c r="D8361" s="182">
        <v>46064</v>
      </c>
      <c r="E8361" s="184"/>
      <c r="F8361" s="185"/>
      <c r="G8361" s="203" t="s">
        <v>14494</v>
      </c>
      <c r="H8361" s="184"/>
      <c r="I8361" s="183">
        <v>4184467714</v>
      </c>
      <c r="J8361" s="183" t="s">
        <v>1782</v>
      </c>
      <c r="K8361" s="183" t="s">
        <v>27</v>
      </c>
      <c r="L8361" s="183" t="str">
        <f>VLOOKUP($K8361,[1]TONG_SL!$A$1:$D$65536,2,0)</f>
        <v>Chân giò heo muối 300g</v>
      </c>
      <c r="M8361" s="184"/>
      <c r="N8361" s="183" t="str">
        <f t="shared" si="713"/>
        <v>K-C6</v>
      </c>
      <c r="O8361" s="184"/>
      <c r="P8361" s="184"/>
      <c r="Q8361" s="183" t="str">
        <f>VLOOKUP(K8361,[2]TONG_SL!$A$1:$D$65536,3,0)</f>
        <v>Túi</v>
      </c>
      <c r="R8361" s="193">
        <v>10</v>
      </c>
      <c r="S8361" s="193"/>
      <c r="T8361" s="193">
        <f>VLOOKUP(VLOOKUP(G8361,[2]Ma_KH!$A$1:$R$65536,18,0)&amp;K8361,[2]Gia_MB!$A$1:$F$65536,6,0)</f>
        <v>73431</v>
      </c>
      <c r="U8361" s="367">
        <f t="shared" si="709"/>
        <v>734310</v>
      </c>
      <c r="V8361" s="193"/>
      <c r="W8361" s="194">
        <f t="shared" si="710"/>
        <v>0</v>
      </c>
      <c r="X8361" s="195" t="str">
        <f t="shared" si="711"/>
        <v>8</v>
      </c>
      <c r="Y8361" s="193"/>
      <c r="Z8361" s="367">
        <f t="shared" si="712"/>
        <v>58744.800000000003</v>
      </c>
      <c r="AA8361" s="196">
        <f>VLOOKUP(G8361,[2]Ma_KH!$A$1:$R$65536,14,0)</f>
        <v>60</v>
      </c>
    </row>
    <row r="8362" spans="1:27" x14ac:dyDescent="0.25">
      <c r="A8362" s="182">
        <v>46062</v>
      </c>
      <c r="B8362" s="183">
        <v>4184467714</v>
      </c>
      <c r="C8362" s="185" t="s">
        <v>15180</v>
      </c>
      <c r="D8362" s="182">
        <v>46064</v>
      </c>
      <c r="E8362" s="184"/>
      <c r="F8362" s="185"/>
      <c r="G8362" s="203" t="s">
        <v>14494</v>
      </c>
      <c r="H8362" s="184"/>
      <c r="I8362" s="183">
        <v>4184467714</v>
      </c>
      <c r="J8362" s="183" t="s">
        <v>1782</v>
      </c>
      <c r="K8362" s="183" t="s">
        <v>30</v>
      </c>
      <c r="L8362" s="183" t="str">
        <f>VLOOKUP($K8362,[1]TONG_SL!$A$1:$D$65536,2,0)</f>
        <v>Gà muối 500g</v>
      </c>
      <c r="M8362" s="184"/>
      <c r="N8362" s="183" t="str">
        <f t="shared" si="713"/>
        <v>K-C6</v>
      </c>
      <c r="O8362" s="184"/>
      <c r="P8362" s="184"/>
      <c r="Q8362" s="183" t="str">
        <f>VLOOKUP(K8362,[2]TONG_SL!$A$1:$D$65536,3,0)</f>
        <v>Túi</v>
      </c>
      <c r="R8362" s="193">
        <v>8</v>
      </c>
      <c r="S8362" s="193"/>
      <c r="T8362" s="193">
        <f>VLOOKUP(VLOOKUP(G8362,[2]Ma_KH!$A$1:$R$65536,18,0)&amp;K8362,[2]Gia_MB!$A$1:$F$65536,6,0)</f>
        <v>116611</v>
      </c>
      <c r="U8362" s="367">
        <f t="shared" si="709"/>
        <v>932888</v>
      </c>
      <c r="V8362" s="193"/>
      <c r="W8362" s="194">
        <f t="shared" si="710"/>
        <v>0</v>
      </c>
      <c r="X8362" s="195" t="str">
        <f t="shared" si="711"/>
        <v>8</v>
      </c>
      <c r="Y8362" s="193"/>
      <c r="Z8362" s="367">
        <f t="shared" si="712"/>
        <v>74631.040000000008</v>
      </c>
      <c r="AA8362" s="196">
        <f>VLOOKUP(G8362,[2]Ma_KH!$A$1:$R$65536,14,0)</f>
        <v>60</v>
      </c>
    </row>
    <row r="8363" spans="1:27" x14ac:dyDescent="0.25">
      <c r="A8363" s="182">
        <v>46062</v>
      </c>
      <c r="B8363" s="183">
        <v>4184467714</v>
      </c>
      <c r="C8363" s="185" t="s">
        <v>15180</v>
      </c>
      <c r="D8363" s="182">
        <v>46064</v>
      </c>
      <c r="E8363" s="184"/>
      <c r="F8363" s="185"/>
      <c r="G8363" s="203" t="s">
        <v>14494</v>
      </c>
      <c r="H8363" s="184"/>
      <c r="I8363" s="183">
        <v>4184467714</v>
      </c>
      <c r="J8363" s="183" t="s">
        <v>1782</v>
      </c>
      <c r="K8363" s="183" t="s">
        <v>32</v>
      </c>
      <c r="L8363" s="183" t="str">
        <f>VLOOKUP($K8363,[1]TONG_SL!$A$1:$D$65536,2,0)</f>
        <v>Giò Tai Lưỡi Xào 250g</v>
      </c>
      <c r="M8363" s="184"/>
      <c r="N8363" s="183" t="str">
        <f t="shared" si="713"/>
        <v>K-C6</v>
      </c>
      <c r="O8363" s="184"/>
      <c r="P8363" s="184"/>
      <c r="Q8363" s="183" t="str">
        <f>VLOOKUP(K8363,[2]TONG_SL!$A$1:$D$65536,3,0)</f>
        <v>Túi</v>
      </c>
      <c r="R8363" s="193">
        <v>15</v>
      </c>
      <c r="S8363" s="193"/>
      <c r="T8363" s="193">
        <f>VLOOKUP(VLOOKUP(G8363,[2]Ma_KH!$A$1:$R$65536,18,0)&amp;K8363,[2]Gia_MB!$A$1:$F$65536,6,0)</f>
        <v>50182</v>
      </c>
      <c r="U8363" s="367">
        <f t="shared" si="709"/>
        <v>752730</v>
      </c>
      <c r="V8363" s="193"/>
      <c r="W8363" s="194">
        <f t="shared" si="710"/>
        <v>0</v>
      </c>
      <c r="X8363" s="195" t="str">
        <f t="shared" si="711"/>
        <v>8</v>
      </c>
      <c r="Y8363" s="193"/>
      <c r="Z8363" s="367">
        <f t="shared" si="712"/>
        <v>60218.400000000001</v>
      </c>
      <c r="AA8363" s="196">
        <f>VLOOKUP(G8363,[2]Ma_KH!$A$1:$R$65536,14,0)</f>
        <v>60</v>
      </c>
    </row>
    <row r="8364" spans="1:27" x14ac:dyDescent="0.25">
      <c r="A8364" s="182">
        <v>46062</v>
      </c>
      <c r="B8364" s="183">
        <v>4184467714</v>
      </c>
      <c r="C8364" s="185" t="s">
        <v>15180</v>
      </c>
      <c r="D8364" s="182">
        <v>46064</v>
      </c>
      <c r="E8364" s="184"/>
      <c r="F8364" s="185"/>
      <c r="G8364" s="203" t="s">
        <v>14494</v>
      </c>
      <c r="H8364" s="184"/>
      <c r="I8364" s="183">
        <v>4184467714</v>
      </c>
      <c r="J8364" s="183" t="s">
        <v>1782</v>
      </c>
      <c r="K8364" s="183" t="s">
        <v>48</v>
      </c>
      <c r="L8364" s="183" t="str">
        <f>VLOOKUP($K8364,[1]TONG_SL!$A$1:$D$65536,2,0)</f>
        <v>Mọc Nấm Hương 250g</v>
      </c>
      <c r="M8364" s="184"/>
      <c r="N8364" s="183" t="str">
        <f t="shared" si="713"/>
        <v>K-C6</v>
      </c>
      <c r="O8364" s="184"/>
      <c r="P8364" s="184"/>
      <c r="Q8364" s="183" t="str">
        <f>VLOOKUP(K8364,[2]TONG_SL!$A$1:$D$65536,3,0)</f>
        <v>Túi</v>
      </c>
      <c r="R8364" s="193">
        <v>10</v>
      </c>
      <c r="S8364" s="193"/>
      <c r="T8364" s="193">
        <f>VLOOKUP(VLOOKUP(G8364,[2]Ma_KH!$A$1:$R$65536,18,0)&amp;K8364,[2]Gia_MB!$A$1:$F$65536,6,0)</f>
        <v>46000</v>
      </c>
      <c r="U8364" s="367">
        <f t="shared" si="709"/>
        <v>460000</v>
      </c>
      <c r="V8364" s="193"/>
      <c r="W8364" s="194">
        <f t="shared" si="710"/>
        <v>0</v>
      </c>
      <c r="X8364" s="195" t="str">
        <f t="shared" si="711"/>
        <v>8</v>
      </c>
      <c r="Y8364" s="193"/>
      <c r="Z8364" s="367">
        <f t="shared" si="712"/>
        <v>36800</v>
      </c>
      <c r="AA8364" s="196">
        <f>VLOOKUP(G8364,[2]Ma_KH!$A$1:$R$65536,14,0)</f>
        <v>60</v>
      </c>
    </row>
    <row r="8365" spans="1:27" x14ac:dyDescent="0.25">
      <c r="A8365" s="182">
        <v>46062</v>
      </c>
      <c r="B8365" s="183">
        <v>4184467714</v>
      </c>
      <c r="C8365" s="185" t="s">
        <v>15180</v>
      </c>
      <c r="D8365" s="182">
        <v>46064</v>
      </c>
      <c r="E8365" s="184"/>
      <c r="F8365" s="185"/>
      <c r="G8365" s="203" t="s">
        <v>14494</v>
      </c>
      <c r="H8365" s="184"/>
      <c r="I8365" s="183">
        <v>4184467714</v>
      </c>
      <c r="J8365" s="183" t="s">
        <v>1782</v>
      </c>
      <c r="K8365" s="183" t="s">
        <v>34</v>
      </c>
      <c r="L8365" s="183" t="str">
        <f>VLOOKUP($K8365,[1]TONG_SL!$A$1:$D$65536,2,0)</f>
        <v>Tai heo muối 200g</v>
      </c>
      <c r="M8365" s="184"/>
      <c r="N8365" s="183" t="str">
        <f t="shared" si="713"/>
        <v>K-C6</v>
      </c>
      <c r="O8365" s="184"/>
      <c r="P8365" s="184"/>
      <c r="Q8365" s="183" t="str">
        <f>VLOOKUP(K8365,[2]TONG_SL!$A$1:$D$65536,3,0)</f>
        <v>Túi</v>
      </c>
      <c r="R8365" s="193">
        <v>15</v>
      </c>
      <c r="S8365" s="193"/>
      <c r="T8365" s="193">
        <f>VLOOKUP(VLOOKUP(G8365,[2]Ma_KH!$A$1:$R$65536,18,0)&amp;K8365,[2]Gia_MB!$A$1:$F$65536,6,0)</f>
        <v>55595</v>
      </c>
      <c r="U8365" s="367">
        <f t="shared" si="709"/>
        <v>833925</v>
      </c>
      <c r="V8365" s="193"/>
      <c r="W8365" s="194">
        <f t="shared" si="710"/>
        <v>0</v>
      </c>
      <c r="X8365" s="195" t="str">
        <f t="shared" si="711"/>
        <v>8</v>
      </c>
      <c r="Y8365" s="193"/>
      <c r="Z8365" s="367">
        <f t="shared" si="712"/>
        <v>66714</v>
      </c>
      <c r="AA8365" s="196">
        <f>VLOOKUP(G8365,[2]Ma_KH!$A$1:$R$65536,14,0)</f>
        <v>60</v>
      </c>
    </row>
    <row r="8366" spans="1:27" x14ac:dyDescent="0.25">
      <c r="A8366" s="182">
        <v>46058</v>
      </c>
      <c r="B8366" s="183">
        <v>4184344210</v>
      </c>
      <c r="C8366" s="185" t="s">
        <v>15180</v>
      </c>
      <c r="D8366" s="182">
        <v>46064</v>
      </c>
      <c r="E8366" s="184"/>
      <c r="F8366" s="185"/>
      <c r="G8366" s="203" t="s">
        <v>14509</v>
      </c>
      <c r="H8366" s="184"/>
      <c r="I8366" s="183">
        <v>4184344210</v>
      </c>
      <c r="J8366" s="183" t="s">
        <v>1782</v>
      </c>
      <c r="K8366" s="183" t="s">
        <v>30</v>
      </c>
      <c r="L8366" s="183" t="str">
        <f>VLOOKUP($K8366,[1]TONG_SL!$A$1:$D$65536,2,0)</f>
        <v>Gà muối 500g</v>
      </c>
      <c r="M8366" s="184"/>
      <c r="N8366" s="183" t="str">
        <f t="shared" si="713"/>
        <v>K-C6</v>
      </c>
      <c r="O8366" s="184"/>
      <c r="P8366" s="184"/>
      <c r="Q8366" s="183" t="str">
        <f>VLOOKUP(K8366,[2]TONG_SL!$A$1:$D$65536,3,0)</f>
        <v>Túi</v>
      </c>
      <c r="R8366" s="193">
        <v>10</v>
      </c>
      <c r="S8366" s="193"/>
      <c r="T8366" s="193">
        <f>VLOOKUP(VLOOKUP(G8366,[2]Ma_KH!$A$1:$R$65536,18,0)&amp;K8366,[2]Gia_MB!$A$1:$F$65536,6,0)</f>
        <v>116611</v>
      </c>
      <c r="U8366" s="367">
        <f t="shared" si="709"/>
        <v>1166110</v>
      </c>
      <c r="V8366" s="193"/>
      <c r="W8366" s="194">
        <f t="shared" si="710"/>
        <v>0</v>
      </c>
      <c r="X8366" s="195" t="str">
        <f t="shared" si="711"/>
        <v>8</v>
      </c>
      <c r="Y8366" s="193"/>
      <c r="Z8366" s="367">
        <f t="shared" si="712"/>
        <v>93288.8</v>
      </c>
      <c r="AA8366" s="196">
        <f>VLOOKUP(G8366,[2]Ma_KH!$A$1:$R$65536,14,0)</f>
        <v>60</v>
      </c>
    </row>
    <row r="8367" spans="1:27" x14ac:dyDescent="0.25">
      <c r="A8367" s="182">
        <v>46058</v>
      </c>
      <c r="B8367" s="183">
        <v>4184344210</v>
      </c>
      <c r="C8367" s="185" t="s">
        <v>15180</v>
      </c>
      <c r="D8367" s="182">
        <v>46064</v>
      </c>
      <c r="E8367" s="184"/>
      <c r="F8367" s="185"/>
      <c r="G8367" s="203" t="s">
        <v>14509</v>
      </c>
      <c r="H8367" s="184"/>
      <c r="I8367" s="183">
        <v>4184344210</v>
      </c>
      <c r="J8367" s="183" t="s">
        <v>1782</v>
      </c>
      <c r="K8367" s="183" t="s">
        <v>27</v>
      </c>
      <c r="L8367" s="183" t="str">
        <f>VLOOKUP($K8367,[1]TONG_SL!$A$1:$D$65536,2,0)</f>
        <v>Chân giò heo muối 300g</v>
      </c>
      <c r="M8367" s="184"/>
      <c r="N8367" s="183" t="str">
        <f t="shared" si="713"/>
        <v>K-C6</v>
      </c>
      <c r="O8367" s="184"/>
      <c r="P8367" s="184"/>
      <c r="Q8367" s="183" t="str">
        <f>VLOOKUP(K8367,[2]TONG_SL!$A$1:$D$65536,3,0)</f>
        <v>Túi</v>
      </c>
      <c r="R8367" s="193">
        <v>10</v>
      </c>
      <c r="S8367" s="193"/>
      <c r="T8367" s="193">
        <f>VLOOKUP(VLOOKUP(G8367,[2]Ma_KH!$A$1:$R$65536,18,0)&amp;K8367,[2]Gia_MB!$A$1:$F$65536,6,0)</f>
        <v>73431</v>
      </c>
      <c r="U8367" s="367">
        <f t="shared" ref="U8367:U8430" si="714">T8367*R8367</f>
        <v>734310</v>
      </c>
      <c r="V8367" s="193"/>
      <c r="W8367" s="194">
        <f t="shared" ref="W8367:W8430" si="715">U8367*V8367</f>
        <v>0</v>
      </c>
      <c r="X8367" s="195" t="str">
        <f t="shared" ref="X8367:X8430" si="716">IF(B8367&lt;&gt;"","8","0")</f>
        <v>8</v>
      </c>
      <c r="Y8367" s="193"/>
      <c r="Z8367" s="367">
        <f t="shared" ref="Z8367:Z8430" si="717">U8367*X8367%</f>
        <v>58744.800000000003</v>
      </c>
      <c r="AA8367" s="196">
        <f>VLOOKUP(G8367,[2]Ma_KH!$A$1:$R$65536,14,0)</f>
        <v>60</v>
      </c>
    </row>
    <row r="8368" spans="1:27" x14ac:dyDescent="0.25">
      <c r="A8368" s="182">
        <v>46058</v>
      </c>
      <c r="B8368" s="183">
        <v>4184344210</v>
      </c>
      <c r="C8368" s="185" t="s">
        <v>15180</v>
      </c>
      <c r="D8368" s="182">
        <v>46064</v>
      </c>
      <c r="E8368" s="184"/>
      <c r="F8368" s="185"/>
      <c r="G8368" s="203" t="s">
        <v>14509</v>
      </c>
      <c r="H8368" s="184"/>
      <c r="I8368" s="183">
        <v>4184344210</v>
      </c>
      <c r="J8368" s="183" t="s">
        <v>1782</v>
      </c>
      <c r="K8368" s="183" t="s">
        <v>32</v>
      </c>
      <c r="L8368" s="183" t="str">
        <f>VLOOKUP($K8368,[1]TONG_SL!$A$1:$D$65536,2,0)</f>
        <v>Giò Tai Lưỡi Xào 250g</v>
      </c>
      <c r="M8368" s="184"/>
      <c r="N8368" s="183" t="str">
        <f t="shared" si="713"/>
        <v>K-C6</v>
      </c>
      <c r="O8368" s="184"/>
      <c r="P8368" s="184"/>
      <c r="Q8368" s="183" t="str">
        <f>VLOOKUP(K8368,[2]TONG_SL!$A$1:$D$65536,3,0)</f>
        <v>Túi</v>
      </c>
      <c r="R8368" s="193">
        <v>10</v>
      </c>
      <c r="S8368" s="193"/>
      <c r="T8368" s="193">
        <f>VLOOKUP(VLOOKUP(G8368,[2]Ma_KH!$A$1:$R$65536,18,0)&amp;K8368,[2]Gia_MB!$A$1:$F$65536,6,0)</f>
        <v>50182</v>
      </c>
      <c r="U8368" s="367">
        <f t="shared" si="714"/>
        <v>501820</v>
      </c>
      <c r="V8368" s="193"/>
      <c r="W8368" s="194">
        <f t="shared" si="715"/>
        <v>0</v>
      </c>
      <c r="X8368" s="195" t="str">
        <f t="shared" si="716"/>
        <v>8</v>
      </c>
      <c r="Y8368" s="193"/>
      <c r="Z8368" s="367">
        <f t="shared" si="717"/>
        <v>40145.599999999999</v>
      </c>
      <c r="AA8368" s="196">
        <f>VLOOKUP(G8368,[2]Ma_KH!$A$1:$R$65536,14,0)</f>
        <v>60</v>
      </c>
    </row>
    <row r="8369" spans="1:27" x14ac:dyDescent="0.25">
      <c r="A8369" s="182">
        <v>46058</v>
      </c>
      <c r="B8369" s="183">
        <v>4184344210</v>
      </c>
      <c r="C8369" s="185" t="s">
        <v>15180</v>
      </c>
      <c r="D8369" s="182">
        <v>46064</v>
      </c>
      <c r="E8369" s="184"/>
      <c r="F8369" s="185"/>
      <c r="G8369" s="203" t="s">
        <v>14509</v>
      </c>
      <c r="H8369" s="184"/>
      <c r="I8369" s="183">
        <v>4184344210</v>
      </c>
      <c r="J8369" s="183" t="s">
        <v>1782</v>
      </c>
      <c r="K8369" s="183" t="s">
        <v>48</v>
      </c>
      <c r="L8369" s="183" t="str">
        <f>VLOOKUP($K8369,[1]TONG_SL!$A$1:$D$65536,2,0)</f>
        <v>Mọc Nấm Hương 250g</v>
      </c>
      <c r="M8369" s="184"/>
      <c r="N8369" s="183" t="str">
        <f t="shared" si="713"/>
        <v>K-C6</v>
      </c>
      <c r="O8369" s="184"/>
      <c r="P8369" s="184"/>
      <c r="Q8369" s="183" t="str">
        <f>VLOOKUP(K8369,[2]TONG_SL!$A$1:$D$65536,3,0)</f>
        <v>Túi</v>
      </c>
      <c r="R8369" s="193">
        <v>5</v>
      </c>
      <c r="S8369" s="193"/>
      <c r="T8369" s="193">
        <f>VLOOKUP(VLOOKUP(G8369,[2]Ma_KH!$A$1:$R$65536,18,0)&amp;K8369,[2]Gia_MB!$A$1:$F$65536,6,0)</f>
        <v>46000</v>
      </c>
      <c r="U8369" s="367">
        <f t="shared" si="714"/>
        <v>230000</v>
      </c>
      <c r="V8369" s="193"/>
      <c r="W8369" s="194">
        <f t="shared" si="715"/>
        <v>0</v>
      </c>
      <c r="X8369" s="195" t="str">
        <f t="shared" si="716"/>
        <v>8</v>
      </c>
      <c r="Y8369" s="193"/>
      <c r="Z8369" s="367">
        <f t="shared" si="717"/>
        <v>18400</v>
      </c>
      <c r="AA8369" s="196">
        <f>VLOOKUP(G8369,[2]Ma_KH!$A$1:$R$65536,14,0)</f>
        <v>60</v>
      </c>
    </row>
    <row r="8370" spans="1:27" x14ac:dyDescent="0.25">
      <c r="A8370" s="182">
        <v>46058</v>
      </c>
      <c r="B8370" s="183">
        <v>4184345178</v>
      </c>
      <c r="C8370" s="185" t="s">
        <v>15180</v>
      </c>
      <c r="D8370" s="182">
        <v>46064</v>
      </c>
      <c r="E8370" s="184"/>
      <c r="F8370" s="185"/>
      <c r="G8370" s="203" t="s">
        <v>14502</v>
      </c>
      <c r="H8370" s="184"/>
      <c r="I8370" s="183">
        <v>4184345178</v>
      </c>
      <c r="J8370" s="183" t="s">
        <v>1782</v>
      </c>
      <c r="K8370" s="183" t="s">
        <v>30</v>
      </c>
      <c r="L8370" s="183" t="str">
        <f>VLOOKUP($K8370,[1]TONG_SL!$A$1:$D$65536,2,0)</f>
        <v>Gà muối 500g</v>
      </c>
      <c r="M8370" s="184"/>
      <c r="N8370" s="183" t="str">
        <f t="shared" si="713"/>
        <v>K-C6</v>
      </c>
      <c r="O8370" s="184"/>
      <c r="P8370" s="184"/>
      <c r="Q8370" s="183" t="str">
        <f>VLOOKUP(K8370,[2]TONG_SL!$A$1:$D$65536,3,0)</f>
        <v>Túi</v>
      </c>
      <c r="R8370" s="193">
        <v>15</v>
      </c>
      <c r="S8370" s="193"/>
      <c r="T8370" s="193">
        <f>VLOOKUP(VLOOKUP(G8370,[2]Ma_KH!$A$1:$R$65536,18,0)&amp;K8370,[2]Gia_MB!$A$1:$F$65536,6,0)</f>
        <v>116611</v>
      </c>
      <c r="U8370" s="367">
        <f t="shared" si="714"/>
        <v>1749165</v>
      </c>
      <c r="V8370" s="193"/>
      <c r="W8370" s="194">
        <f t="shared" si="715"/>
        <v>0</v>
      </c>
      <c r="X8370" s="195" t="str">
        <f t="shared" si="716"/>
        <v>8</v>
      </c>
      <c r="Y8370" s="193"/>
      <c r="Z8370" s="367">
        <f t="shared" si="717"/>
        <v>139933.20000000001</v>
      </c>
      <c r="AA8370" s="196">
        <f>VLOOKUP(G8370,[2]Ma_KH!$A$1:$R$65536,14,0)</f>
        <v>60</v>
      </c>
    </row>
    <row r="8371" spans="1:27" x14ac:dyDescent="0.25">
      <c r="A8371" s="182">
        <v>46062</v>
      </c>
      <c r="B8371" s="183">
        <v>4184483031</v>
      </c>
      <c r="C8371" s="185" t="s">
        <v>15180</v>
      </c>
      <c r="D8371" s="182">
        <v>46064</v>
      </c>
      <c r="E8371" s="184"/>
      <c r="F8371" s="185"/>
      <c r="G8371" s="203" t="s">
        <v>14524</v>
      </c>
      <c r="H8371" s="184"/>
      <c r="I8371" s="183">
        <v>4184483031</v>
      </c>
      <c r="J8371" s="183" t="s">
        <v>1782</v>
      </c>
      <c r="K8371" s="183" t="s">
        <v>27</v>
      </c>
      <c r="L8371" s="183" t="str">
        <f>VLOOKUP($K8371,[1]TONG_SL!$A$1:$D$65536,2,0)</f>
        <v>Chân giò heo muối 300g</v>
      </c>
      <c r="M8371" s="184"/>
      <c r="N8371" s="183" t="str">
        <f t="shared" si="713"/>
        <v>K-C6</v>
      </c>
      <c r="O8371" s="184"/>
      <c r="P8371" s="184"/>
      <c r="Q8371" s="183" t="str">
        <f>VLOOKUP(K8371,[2]TONG_SL!$A$1:$D$65536,3,0)</f>
        <v>Túi</v>
      </c>
      <c r="R8371" s="193">
        <v>22</v>
      </c>
      <c r="S8371" s="193"/>
      <c r="T8371" s="193">
        <f>VLOOKUP(VLOOKUP(G8371,[2]Ma_KH!$A$1:$R$65536,18,0)&amp;K8371,[2]Gia_MB!$A$1:$F$65536,6,0)</f>
        <v>73431</v>
      </c>
      <c r="U8371" s="367">
        <f t="shared" si="714"/>
        <v>1615482</v>
      </c>
      <c r="V8371" s="193"/>
      <c r="W8371" s="194">
        <f t="shared" si="715"/>
        <v>0</v>
      </c>
      <c r="X8371" s="195" t="str">
        <f t="shared" si="716"/>
        <v>8</v>
      </c>
      <c r="Y8371" s="193"/>
      <c r="Z8371" s="367">
        <f t="shared" si="717"/>
        <v>129238.56</v>
      </c>
      <c r="AA8371" s="196">
        <f>VLOOKUP(G8371,[2]Ma_KH!$A$1:$R$65536,14,0)</f>
        <v>60</v>
      </c>
    </row>
    <row r="8372" spans="1:27" x14ac:dyDescent="0.25">
      <c r="A8372" s="182">
        <v>46062</v>
      </c>
      <c r="B8372" s="183">
        <v>4184483031</v>
      </c>
      <c r="C8372" s="185" t="s">
        <v>15180</v>
      </c>
      <c r="D8372" s="182">
        <v>46064</v>
      </c>
      <c r="E8372" s="184"/>
      <c r="F8372" s="185"/>
      <c r="G8372" s="203" t="s">
        <v>14524</v>
      </c>
      <c r="H8372" s="184"/>
      <c r="I8372" s="183">
        <v>4184483031</v>
      </c>
      <c r="J8372" s="183" t="s">
        <v>1782</v>
      </c>
      <c r="K8372" s="183" t="s">
        <v>30</v>
      </c>
      <c r="L8372" s="183" t="str">
        <f>VLOOKUP($K8372,[1]TONG_SL!$A$1:$D$65536,2,0)</f>
        <v>Gà muối 500g</v>
      </c>
      <c r="M8372" s="184"/>
      <c r="N8372" s="183" t="str">
        <f t="shared" si="713"/>
        <v>K-C6</v>
      </c>
      <c r="O8372" s="184"/>
      <c r="P8372" s="184"/>
      <c r="Q8372" s="183" t="str">
        <f>VLOOKUP(K8372,[2]TONG_SL!$A$1:$D$65536,3,0)</f>
        <v>Túi</v>
      </c>
      <c r="R8372" s="193">
        <v>1</v>
      </c>
      <c r="S8372" s="193"/>
      <c r="T8372" s="193">
        <f>VLOOKUP(VLOOKUP(G8372,[2]Ma_KH!$A$1:$R$65536,18,0)&amp;K8372,[2]Gia_MB!$A$1:$F$65536,6,0)</f>
        <v>116611</v>
      </c>
      <c r="U8372" s="367">
        <f t="shared" si="714"/>
        <v>116611</v>
      </c>
      <c r="V8372" s="193"/>
      <c r="W8372" s="194">
        <f t="shared" si="715"/>
        <v>0</v>
      </c>
      <c r="X8372" s="195" t="str">
        <f t="shared" si="716"/>
        <v>8</v>
      </c>
      <c r="Y8372" s="193"/>
      <c r="Z8372" s="367">
        <f t="shared" si="717"/>
        <v>9328.880000000001</v>
      </c>
      <c r="AA8372" s="196">
        <f>VLOOKUP(G8372,[2]Ma_KH!$A$1:$R$65536,14,0)</f>
        <v>60</v>
      </c>
    </row>
    <row r="8373" spans="1:27" x14ac:dyDescent="0.25">
      <c r="A8373" s="182">
        <v>46062</v>
      </c>
      <c r="B8373" s="183">
        <v>4184481963</v>
      </c>
      <c r="C8373" s="185" t="s">
        <v>15180</v>
      </c>
      <c r="D8373" s="182">
        <v>46064</v>
      </c>
      <c r="E8373" s="184"/>
      <c r="F8373" s="185"/>
      <c r="G8373" s="203" t="s">
        <v>14514</v>
      </c>
      <c r="H8373" s="184"/>
      <c r="I8373" s="183">
        <v>4184481963</v>
      </c>
      <c r="J8373" s="183" t="s">
        <v>1782</v>
      </c>
      <c r="K8373" s="183" t="s">
        <v>27</v>
      </c>
      <c r="L8373" s="183" t="str">
        <f>VLOOKUP($K8373,[1]TONG_SL!$A$1:$D$65536,2,0)</f>
        <v>Chân giò heo muối 300g</v>
      </c>
      <c r="M8373" s="184"/>
      <c r="N8373" s="183" t="str">
        <f t="shared" si="713"/>
        <v>K-C6</v>
      </c>
      <c r="O8373" s="184"/>
      <c r="P8373" s="184"/>
      <c r="Q8373" s="183" t="str">
        <f>VLOOKUP(K8373,[2]TONG_SL!$A$1:$D$65536,3,0)</f>
        <v>Túi</v>
      </c>
      <c r="R8373" s="193">
        <v>20</v>
      </c>
      <c r="S8373" s="193"/>
      <c r="T8373" s="193">
        <f>VLOOKUP(VLOOKUP(G8373,[2]Ma_KH!$A$1:$R$65536,18,0)&amp;K8373,[2]Gia_MB!$A$1:$F$65536,6,0)</f>
        <v>73431</v>
      </c>
      <c r="U8373" s="367">
        <f t="shared" si="714"/>
        <v>1468620</v>
      </c>
      <c r="V8373" s="193"/>
      <c r="W8373" s="194">
        <f t="shared" si="715"/>
        <v>0</v>
      </c>
      <c r="X8373" s="195" t="str">
        <f t="shared" si="716"/>
        <v>8</v>
      </c>
      <c r="Y8373" s="193"/>
      <c r="Z8373" s="367">
        <f t="shared" si="717"/>
        <v>117489.60000000001</v>
      </c>
      <c r="AA8373" s="196">
        <f>VLOOKUP(G8373,[2]Ma_KH!$A$1:$R$65536,14,0)</f>
        <v>60</v>
      </c>
    </row>
    <row r="8374" spans="1:27" x14ac:dyDescent="0.25">
      <c r="A8374" s="182">
        <v>46062</v>
      </c>
      <c r="B8374" s="183">
        <v>4184481963</v>
      </c>
      <c r="C8374" s="185" t="s">
        <v>15180</v>
      </c>
      <c r="D8374" s="182">
        <v>46064</v>
      </c>
      <c r="E8374" s="184"/>
      <c r="F8374" s="185"/>
      <c r="G8374" s="203" t="s">
        <v>14514</v>
      </c>
      <c r="H8374" s="184"/>
      <c r="I8374" s="183">
        <v>4184481963</v>
      </c>
      <c r="J8374" s="183" t="s">
        <v>1782</v>
      </c>
      <c r="K8374" s="183" t="s">
        <v>30</v>
      </c>
      <c r="L8374" s="183" t="str">
        <f>VLOOKUP($K8374,[1]TONG_SL!$A$1:$D$65536,2,0)</f>
        <v>Gà muối 500g</v>
      </c>
      <c r="M8374" s="184"/>
      <c r="N8374" s="183" t="str">
        <f t="shared" si="713"/>
        <v>K-C6</v>
      </c>
      <c r="O8374" s="184"/>
      <c r="P8374" s="184"/>
      <c r="Q8374" s="183" t="str">
        <f>VLOOKUP(K8374,[2]TONG_SL!$A$1:$D$65536,3,0)</f>
        <v>Túi</v>
      </c>
      <c r="R8374" s="193">
        <v>10</v>
      </c>
      <c r="S8374" s="193"/>
      <c r="T8374" s="193">
        <f>VLOOKUP(VLOOKUP(G8374,[2]Ma_KH!$A$1:$R$65536,18,0)&amp;K8374,[2]Gia_MB!$A$1:$F$65536,6,0)</f>
        <v>116611</v>
      </c>
      <c r="U8374" s="367">
        <f t="shared" si="714"/>
        <v>1166110</v>
      </c>
      <c r="V8374" s="193"/>
      <c r="W8374" s="194">
        <f t="shared" si="715"/>
        <v>0</v>
      </c>
      <c r="X8374" s="195" t="str">
        <f t="shared" si="716"/>
        <v>8</v>
      </c>
      <c r="Y8374" s="193"/>
      <c r="Z8374" s="367">
        <f t="shared" si="717"/>
        <v>93288.8</v>
      </c>
      <c r="AA8374" s="196">
        <f>VLOOKUP(G8374,[2]Ma_KH!$A$1:$R$65536,14,0)</f>
        <v>60</v>
      </c>
    </row>
    <row r="8375" spans="1:27" x14ac:dyDescent="0.25">
      <c r="A8375" s="182">
        <v>46062</v>
      </c>
      <c r="B8375" s="183">
        <v>4184481963</v>
      </c>
      <c r="C8375" s="185" t="s">
        <v>15180</v>
      </c>
      <c r="D8375" s="182">
        <v>46064</v>
      </c>
      <c r="E8375" s="184"/>
      <c r="F8375" s="185"/>
      <c r="G8375" s="203" t="s">
        <v>14514</v>
      </c>
      <c r="H8375" s="184"/>
      <c r="I8375" s="183">
        <v>4184481963</v>
      </c>
      <c r="J8375" s="183" t="s">
        <v>1782</v>
      </c>
      <c r="K8375" s="183" t="s">
        <v>32</v>
      </c>
      <c r="L8375" s="183" t="str">
        <f>VLOOKUP($K8375,[1]TONG_SL!$A$1:$D$65536,2,0)</f>
        <v>Giò Tai Lưỡi Xào 250g</v>
      </c>
      <c r="M8375" s="184"/>
      <c r="N8375" s="183" t="str">
        <f t="shared" si="713"/>
        <v>K-C6</v>
      </c>
      <c r="O8375" s="184"/>
      <c r="P8375" s="184"/>
      <c r="Q8375" s="183" t="str">
        <f>VLOOKUP(K8375,[2]TONG_SL!$A$1:$D$65536,3,0)</f>
        <v>Túi</v>
      </c>
      <c r="R8375" s="193">
        <v>10</v>
      </c>
      <c r="S8375" s="193"/>
      <c r="T8375" s="193">
        <f>VLOOKUP(VLOOKUP(G8375,[2]Ma_KH!$A$1:$R$65536,18,0)&amp;K8375,[2]Gia_MB!$A$1:$F$65536,6,0)</f>
        <v>50182</v>
      </c>
      <c r="U8375" s="367">
        <f t="shared" si="714"/>
        <v>501820</v>
      </c>
      <c r="V8375" s="193"/>
      <c r="W8375" s="194">
        <f t="shared" si="715"/>
        <v>0</v>
      </c>
      <c r="X8375" s="195" t="str">
        <f t="shared" si="716"/>
        <v>8</v>
      </c>
      <c r="Y8375" s="193"/>
      <c r="Z8375" s="367">
        <f t="shared" si="717"/>
        <v>40145.599999999999</v>
      </c>
      <c r="AA8375" s="196">
        <f>VLOOKUP(G8375,[2]Ma_KH!$A$1:$R$65536,14,0)</f>
        <v>60</v>
      </c>
    </row>
    <row r="8376" spans="1:27" x14ac:dyDescent="0.25">
      <c r="A8376" s="182">
        <v>46060</v>
      </c>
      <c r="B8376" s="183">
        <v>4184380162</v>
      </c>
      <c r="C8376" s="185" t="s">
        <v>15180</v>
      </c>
      <c r="D8376" s="182">
        <v>46064</v>
      </c>
      <c r="E8376" s="184"/>
      <c r="F8376" s="185"/>
      <c r="G8376" s="203" t="s">
        <v>14514</v>
      </c>
      <c r="H8376" s="184"/>
      <c r="I8376" s="183">
        <v>4184380162</v>
      </c>
      <c r="J8376" s="183" t="s">
        <v>1782</v>
      </c>
      <c r="K8376" s="183" t="s">
        <v>48</v>
      </c>
      <c r="L8376" s="183" t="str">
        <f>VLOOKUP($K8376,[1]TONG_SL!$A$1:$D$65536,2,0)</f>
        <v>Mọc Nấm Hương 250g</v>
      </c>
      <c r="M8376" s="184"/>
      <c r="N8376" s="183" t="str">
        <f t="shared" si="713"/>
        <v>K-C6</v>
      </c>
      <c r="O8376" s="184"/>
      <c r="P8376" s="184"/>
      <c r="Q8376" s="183" t="str">
        <f>VLOOKUP(K8376,[2]TONG_SL!$A$1:$D$65536,3,0)</f>
        <v>Túi</v>
      </c>
      <c r="R8376" s="193">
        <v>2</v>
      </c>
      <c r="S8376" s="193"/>
      <c r="T8376" s="193">
        <f>VLOOKUP(VLOOKUP(G8376,[2]Ma_KH!$A$1:$R$65536,18,0)&amp;K8376,[2]Gia_MB!$A$1:$F$65536,6,0)</f>
        <v>46000</v>
      </c>
      <c r="U8376" s="367">
        <f t="shared" si="714"/>
        <v>92000</v>
      </c>
      <c r="V8376" s="193"/>
      <c r="W8376" s="194">
        <f t="shared" si="715"/>
        <v>0</v>
      </c>
      <c r="X8376" s="195" t="str">
        <f t="shared" si="716"/>
        <v>8</v>
      </c>
      <c r="Y8376" s="193"/>
      <c r="Z8376" s="367">
        <f t="shared" si="717"/>
        <v>7360</v>
      </c>
      <c r="AA8376" s="196">
        <f>VLOOKUP(G8376,[2]Ma_KH!$A$1:$R$65536,14,0)</f>
        <v>60</v>
      </c>
    </row>
    <row r="8377" spans="1:27" x14ac:dyDescent="0.25">
      <c r="A8377" s="182">
        <v>46060</v>
      </c>
      <c r="B8377" s="183">
        <v>4184380162</v>
      </c>
      <c r="C8377" s="185" t="s">
        <v>15180</v>
      </c>
      <c r="D8377" s="182">
        <v>46064</v>
      </c>
      <c r="E8377" s="184"/>
      <c r="F8377" s="185"/>
      <c r="G8377" s="203" t="s">
        <v>14514</v>
      </c>
      <c r="H8377" s="184"/>
      <c r="I8377" s="183">
        <v>4184380162</v>
      </c>
      <c r="J8377" s="183" t="s">
        <v>1782</v>
      </c>
      <c r="K8377" s="183" t="s">
        <v>32</v>
      </c>
      <c r="L8377" s="183" t="str">
        <f>VLOOKUP($K8377,[1]TONG_SL!$A$1:$D$65536,2,0)</f>
        <v>Giò Tai Lưỡi Xào 250g</v>
      </c>
      <c r="M8377" s="184"/>
      <c r="N8377" s="183" t="str">
        <f t="shared" si="713"/>
        <v>K-C6</v>
      </c>
      <c r="O8377" s="184"/>
      <c r="P8377" s="184"/>
      <c r="Q8377" s="183" t="str">
        <f>VLOOKUP(K8377,[2]TONG_SL!$A$1:$D$65536,3,0)</f>
        <v>Túi</v>
      </c>
      <c r="R8377" s="193">
        <v>4</v>
      </c>
      <c r="S8377" s="193"/>
      <c r="T8377" s="193">
        <f>VLOOKUP(VLOOKUP(G8377,[2]Ma_KH!$A$1:$R$65536,18,0)&amp;K8377,[2]Gia_MB!$A$1:$F$65536,6,0)</f>
        <v>50182</v>
      </c>
      <c r="U8377" s="367">
        <f t="shared" si="714"/>
        <v>200728</v>
      </c>
      <c r="V8377" s="193"/>
      <c r="W8377" s="194">
        <f t="shared" si="715"/>
        <v>0</v>
      </c>
      <c r="X8377" s="195" t="str">
        <f t="shared" si="716"/>
        <v>8</v>
      </c>
      <c r="Y8377" s="193"/>
      <c r="Z8377" s="367">
        <f t="shared" si="717"/>
        <v>16058.24</v>
      </c>
      <c r="AA8377" s="196">
        <f>VLOOKUP(G8377,[2]Ma_KH!$A$1:$R$65536,14,0)</f>
        <v>60</v>
      </c>
    </row>
    <row r="8378" spans="1:27" x14ac:dyDescent="0.25">
      <c r="A8378" s="182">
        <v>46060</v>
      </c>
      <c r="B8378" s="183">
        <v>4184380162</v>
      </c>
      <c r="C8378" s="185" t="s">
        <v>15180</v>
      </c>
      <c r="D8378" s="182">
        <v>46064</v>
      </c>
      <c r="E8378" s="184"/>
      <c r="F8378" s="185"/>
      <c r="G8378" s="203" t="s">
        <v>14514</v>
      </c>
      <c r="H8378" s="184"/>
      <c r="I8378" s="183">
        <v>4184380162</v>
      </c>
      <c r="J8378" s="183" t="s">
        <v>1782</v>
      </c>
      <c r="K8378" s="183" t="s">
        <v>34</v>
      </c>
      <c r="L8378" s="183" t="str">
        <f>VLOOKUP($K8378,[1]TONG_SL!$A$1:$D$65536,2,0)</f>
        <v>Tai heo muối 200g</v>
      </c>
      <c r="M8378" s="184"/>
      <c r="N8378" s="183" t="str">
        <f t="shared" si="713"/>
        <v>K-C6</v>
      </c>
      <c r="O8378" s="184"/>
      <c r="P8378" s="184"/>
      <c r="Q8378" s="183" t="str">
        <f>VLOOKUP(K8378,[2]TONG_SL!$A$1:$D$65536,3,0)</f>
        <v>Túi</v>
      </c>
      <c r="R8378" s="193">
        <v>2</v>
      </c>
      <c r="S8378" s="193"/>
      <c r="T8378" s="193">
        <f>VLOOKUP(VLOOKUP(G8378,[2]Ma_KH!$A$1:$R$65536,18,0)&amp;K8378,[2]Gia_MB!$A$1:$F$65536,6,0)</f>
        <v>55595</v>
      </c>
      <c r="U8378" s="367">
        <f t="shared" si="714"/>
        <v>111190</v>
      </c>
      <c r="V8378" s="193"/>
      <c r="W8378" s="194">
        <f t="shared" si="715"/>
        <v>0</v>
      </c>
      <c r="X8378" s="195" t="str">
        <f t="shared" si="716"/>
        <v>8</v>
      </c>
      <c r="Y8378" s="193"/>
      <c r="Z8378" s="367">
        <f t="shared" si="717"/>
        <v>8895.2000000000007</v>
      </c>
      <c r="AA8378" s="196">
        <f>VLOOKUP(G8378,[2]Ma_KH!$A$1:$R$65536,14,0)</f>
        <v>60</v>
      </c>
    </row>
    <row r="8379" spans="1:27" x14ac:dyDescent="0.25">
      <c r="A8379" s="182">
        <v>46060</v>
      </c>
      <c r="B8379" s="183">
        <v>4184380162</v>
      </c>
      <c r="C8379" s="185" t="s">
        <v>15180</v>
      </c>
      <c r="D8379" s="182">
        <v>46064</v>
      </c>
      <c r="E8379" s="184"/>
      <c r="F8379" s="185"/>
      <c r="G8379" s="203" t="s">
        <v>14514</v>
      </c>
      <c r="H8379" s="184"/>
      <c r="I8379" s="183">
        <v>4184380162</v>
      </c>
      <c r="J8379" s="183" t="s">
        <v>1782</v>
      </c>
      <c r="K8379" s="183" t="s">
        <v>27</v>
      </c>
      <c r="L8379" s="183" t="str">
        <f>VLOOKUP($K8379,[1]TONG_SL!$A$1:$D$65536,2,0)</f>
        <v>Chân giò heo muối 300g</v>
      </c>
      <c r="M8379" s="184"/>
      <c r="N8379" s="183" t="str">
        <f t="shared" si="713"/>
        <v>K-C6</v>
      </c>
      <c r="O8379" s="184"/>
      <c r="P8379" s="184"/>
      <c r="Q8379" s="183" t="str">
        <f>VLOOKUP(K8379,[2]TONG_SL!$A$1:$D$65536,3,0)</f>
        <v>Túi</v>
      </c>
      <c r="R8379" s="193">
        <v>6</v>
      </c>
      <c r="S8379" s="193"/>
      <c r="T8379" s="193">
        <f>VLOOKUP(VLOOKUP(G8379,[2]Ma_KH!$A$1:$R$65536,18,0)&amp;K8379,[2]Gia_MB!$A$1:$F$65536,6,0)</f>
        <v>73431</v>
      </c>
      <c r="U8379" s="367">
        <f t="shared" si="714"/>
        <v>440586</v>
      </c>
      <c r="V8379" s="193"/>
      <c r="W8379" s="194">
        <f t="shared" si="715"/>
        <v>0</v>
      </c>
      <c r="X8379" s="195" t="str">
        <f t="shared" si="716"/>
        <v>8</v>
      </c>
      <c r="Y8379" s="193"/>
      <c r="Z8379" s="367">
        <f t="shared" si="717"/>
        <v>35246.879999999997</v>
      </c>
      <c r="AA8379" s="196">
        <f>VLOOKUP(G8379,[2]Ma_KH!$A$1:$R$65536,14,0)</f>
        <v>60</v>
      </c>
    </row>
    <row r="8380" spans="1:27" x14ac:dyDescent="0.25">
      <c r="A8380" s="182">
        <v>46063</v>
      </c>
      <c r="B8380" s="183" t="s">
        <v>16871</v>
      </c>
      <c r="C8380" s="185" t="s">
        <v>15180</v>
      </c>
      <c r="D8380" s="182">
        <v>46065</v>
      </c>
      <c r="E8380" s="184"/>
      <c r="F8380" s="185"/>
      <c r="G8380" s="203" t="s">
        <v>15443</v>
      </c>
      <c r="H8380" s="184"/>
      <c r="I8380" s="183" t="s">
        <v>16871</v>
      </c>
      <c r="J8380" s="183" t="s">
        <v>7228</v>
      </c>
      <c r="K8380" s="183" t="s">
        <v>30</v>
      </c>
      <c r="L8380" s="183" t="str">
        <f>VLOOKUP($K8380,[1]TONG_SL!$A$1:$D$65536,2,0)</f>
        <v>Gà muối 500g</v>
      </c>
      <c r="M8380" s="184"/>
      <c r="N8380" s="183" t="str">
        <f t="shared" si="713"/>
        <v>K-C6</v>
      </c>
      <c r="O8380" s="184"/>
      <c r="P8380" s="184"/>
      <c r="Q8380" s="183" t="str">
        <f>VLOOKUP(K8380,[2]TONG_SL!$A$1:$D$65536,3,0)</f>
        <v>Túi</v>
      </c>
      <c r="R8380" s="193">
        <v>40</v>
      </c>
      <c r="S8380" s="193"/>
      <c r="T8380" s="193">
        <f>VLOOKUP(VLOOKUP(G8380,[2]Ma_KH!$A$1:$R$65536,18,0)&amp;K8380,[2]Gia_MB!$A$1:$F$65536,6,0)</f>
        <v>116611</v>
      </c>
      <c r="U8380" s="367">
        <f t="shared" si="714"/>
        <v>4664440</v>
      </c>
      <c r="V8380" s="193"/>
      <c r="W8380" s="194">
        <f t="shared" si="715"/>
        <v>0</v>
      </c>
      <c r="X8380" s="195" t="str">
        <f t="shared" si="716"/>
        <v>8</v>
      </c>
      <c r="Y8380" s="193"/>
      <c r="Z8380" s="367">
        <f t="shared" si="717"/>
        <v>373155.2</v>
      </c>
      <c r="AA8380" s="196">
        <f>VLOOKUP(G8380,[2]Ma_KH!$A$1:$R$65536,14,0)</f>
        <v>60</v>
      </c>
    </row>
    <row r="8381" spans="1:27" x14ac:dyDescent="0.25">
      <c r="A8381" s="182">
        <v>46063</v>
      </c>
      <c r="B8381" s="183" t="s">
        <v>16871</v>
      </c>
      <c r="C8381" s="185" t="s">
        <v>15180</v>
      </c>
      <c r="D8381" s="182">
        <v>46065</v>
      </c>
      <c r="E8381" s="184"/>
      <c r="F8381" s="185"/>
      <c r="G8381" s="203" t="s">
        <v>15443</v>
      </c>
      <c r="H8381" s="184"/>
      <c r="I8381" s="183" t="s">
        <v>16871</v>
      </c>
      <c r="J8381" s="183" t="s">
        <v>7228</v>
      </c>
      <c r="K8381" s="183" t="s">
        <v>27</v>
      </c>
      <c r="L8381" s="183" t="str">
        <f>VLOOKUP($K8381,[1]TONG_SL!$A$1:$D$65536,2,0)</f>
        <v>Chân giò heo muối 300g</v>
      </c>
      <c r="M8381" s="184"/>
      <c r="N8381" s="183" t="str">
        <f t="shared" si="713"/>
        <v>K-C6</v>
      </c>
      <c r="O8381" s="184"/>
      <c r="P8381" s="184"/>
      <c r="Q8381" s="183" t="str">
        <f>VLOOKUP(K8381,[2]TONG_SL!$A$1:$D$65536,3,0)</f>
        <v>Túi</v>
      </c>
      <c r="R8381" s="193">
        <v>50</v>
      </c>
      <c r="S8381" s="193"/>
      <c r="T8381" s="193">
        <f>VLOOKUP(VLOOKUP(G8381,[2]Ma_KH!$A$1:$R$65536,18,0)&amp;K8381,[2]Gia_MB!$A$1:$F$65536,6,0)</f>
        <v>73431</v>
      </c>
      <c r="U8381" s="367">
        <f t="shared" si="714"/>
        <v>3671550</v>
      </c>
      <c r="V8381" s="193"/>
      <c r="W8381" s="194">
        <f t="shared" si="715"/>
        <v>0</v>
      </c>
      <c r="X8381" s="195" t="str">
        <f t="shared" si="716"/>
        <v>8</v>
      </c>
      <c r="Y8381" s="193"/>
      <c r="Z8381" s="367">
        <f t="shared" si="717"/>
        <v>293724</v>
      </c>
      <c r="AA8381" s="196">
        <f>VLOOKUP(G8381,[2]Ma_KH!$A$1:$R$65536,14,0)</f>
        <v>60</v>
      </c>
    </row>
    <row r="8382" spans="1:27" x14ac:dyDescent="0.25">
      <c r="A8382" s="182">
        <v>46063</v>
      </c>
      <c r="B8382" s="183" t="s">
        <v>16871</v>
      </c>
      <c r="C8382" s="185" t="s">
        <v>15180</v>
      </c>
      <c r="D8382" s="182">
        <v>46065</v>
      </c>
      <c r="E8382" s="184"/>
      <c r="F8382" s="185"/>
      <c r="G8382" s="203" t="s">
        <v>15443</v>
      </c>
      <c r="H8382" s="184"/>
      <c r="I8382" s="183" t="s">
        <v>16871</v>
      </c>
      <c r="J8382" s="183" t="s">
        <v>7228</v>
      </c>
      <c r="K8382" s="183" t="s">
        <v>32</v>
      </c>
      <c r="L8382" s="183" t="str">
        <f>VLOOKUP($K8382,[1]TONG_SL!$A$1:$D$65536,2,0)</f>
        <v>Giò Tai Lưỡi Xào 250g</v>
      </c>
      <c r="M8382" s="184"/>
      <c r="N8382" s="183" t="str">
        <f t="shared" si="713"/>
        <v>K-C6</v>
      </c>
      <c r="O8382" s="184"/>
      <c r="P8382" s="184"/>
      <c r="Q8382" s="183" t="str">
        <f>VLOOKUP(K8382,[2]TONG_SL!$A$1:$D$65536,3,0)</f>
        <v>Túi</v>
      </c>
      <c r="R8382" s="193">
        <v>10</v>
      </c>
      <c r="S8382" s="193"/>
      <c r="T8382" s="193">
        <f>VLOOKUP(VLOOKUP(G8382,[2]Ma_KH!$A$1:$R$65536,18,0)&amp;K8382,[2]Gia_MB!$A$1:$F$65536,6,0)</f>
        <v>50182</v>
      </c>
      <c r="U8382" s="367">
        <f t="shared" si="714"/>
        <v>501820</v>
      </c>
      <c r="V8382" s="193"/>
      <c r="W8382" s="194">
        <f t="shared" si="715"/>
        <v>0</v>
      </c>
      <c r="X8382" s="195" t="str">
        <f t="shared" si="716"/>
        <v>8</v>
      </c>
      <c r="Y8382" s="193"/>
      <c r="Z8382" s="367">
        <f t="shared" si="717"/>
        <v>40145.599999999999</v>
      </c>
      <c r="AA8382" s="196">
        <f>VLOOKUP(G8382,[2]Ma_KH!$A$1:$R$65536,14,0)</f>
        <v>60</v>
      </c>
    </row>
    <row r="8383" spans="1:27" x14ac:dyDescent="0.25">
      <c r="A8383" s="182">
        <v>46063</v>
      </c>
      <c r="B8383" s="183" t="s">
        <v>16871</v>
      </c>
      <c r="C8383" s="185" t="s">
        <v>15180</v>
      </c>
      <c r="D8383" s="182">
        <v>46065</v>
      </c>
      <c r="E8383" s="184"/>
      <c r="F8383" s="185"/>
      <c r="G8383" s="203" t="s">
        <v>15443</v>
      </c>
      <c r="H8383" s="184"/>
      <c r="I8383" s="183" t="s">
        <v>16871</v>
      </c>
      <c r="J8383" s="183" t="s">
        <v>7228</v>
      </c>
      <c r="K8383" s="183" t="s">
        <v>48</v>
      </c>
      <c r="L8383" s="183" t="str">
        <f>VLOOKUP($K8383,[1]TONG_SL!$A$1:$D$65536,2,0)</f>
        <v>Mọc Nấm Hương 250g</v>
      </c>
      <c r="M8383" s="184"/>
      <c r="N8383" s="183" t="str">
        <f t="shared" si="713"/>
        <v>K-C6</v>
      </c>
      <c r="O8383" s="184"/>
      <c r="P8383" s="184"/>
      <c r="Q8383" s="183" t="str">
        <f>VLOOKUP(K8383,[2]TONG_SL!$A$1:$D$65536,3,0)</f>
        <v>Túi</v>
      </c>
      <c r="R8383" s="193">
        <v>10</v>
      </c>
      <c r="S8383" s="193"/>
      <c r="T8383" s="193">
        <f>VLOOKUP(VLOOKUP(G8383,[2]Ma_KH!$A$1:$R$65536,18,0)&amp;K8383,[2]Gia_MB!$A$1:$F$65536,6,0)</f>
        <v>46000</v>
      </c>
      <c r="U8383" s="367">
        <f t="shared" si="714"/>
        <v>460000</v>
      </c>
      <c r="V8383" s="193"/>
      <c r="W8383" s="194">
        <f t="shared" si="715"/>
        <v>0</v>
      </c>
      <c r="X8383" s="195" t="str">
        <f t="shared" si="716"/>
        <v>8</v>
      </c>
      <c r="Y8383" s="193"/>
      <c r="Z8383" s="367">
        <f t="shared" si="717"/>
        <v>36800</v>
      </c>
      <c r="AA8383" s="196">
        <f>VLOOKUP(G8383,[2]Ma_KH!$A$1:$R$65536,14,0)</f>
        <v>60</v>
      </c>
    </row>
    <row r="8384" spans="1:27" x14ac:dyDescent="0.25">
      <c r="A8384" s="182">
        <v>46063</v>
      </c>
      <c r="B8384" s="183">
        <v>4184490593</v>
      </c>
      <c r="C8384" s="185" t="s">
        <v>15180</v>
      </c>
      <c r="D8384" s="182">
        <v>46065</v>
      </c>
      <c r="E8384" s="184"/>
      <c r="F8384" s="185"/>
      <c r="G8384" s="203" t="s">
        <v>15372</v>
      </c>
      <c r="H8384" s="184"/>
      <c r="I8384" s="183" t="s">
        <v>16874</v>
      </c>
      <c r="J8384" s="183" t="s">
        <v>7228</v>
      </c>
      <c r="K8384" s="183" t="s">
        <v>30</v>
      </c>
      <c r="L8384" s="183" t="str">
        <f>VLOOKUP($K8384,[1]TONG_SL!$A$1:$D$65536,2,0)</f>
        <v>Gà muối 500g</v>
      </c>
      <c r="M8384" s="184"/>
      <c r="N8384" s="183" t="str">
        <f t="shared" si="713"/>
        <v>K-C6</v>
      </c>
      <c r="O8384" s="184"/>
      <c r="P8384" s="184"/>
      <c r="Q8384" s="183" t="str">
        <f>VLOOKUP(K8384,[2]TONG_SL!$A$1:$D$65536,3,0)</f>
        <v>Túi</v>
      </c>
      <c r="R8384" s="193">
        <v>20</v>
      </c>
      <c r="S8384" s="193"/>
      <c r="T8384" s="193">
        <f>VLOOKUP(VLOOKUP(G8384,[2]Ma_KH!$A$1:$R$65536,18,0)&amp;K8384,[2]Gia_MB!$A$1:$F$65536,6,0)</f>
        <v>116611</v>
      </c>
      <c r="U8384" s="367">
        <f t="shared" si="714"/>
        <v>2332220</v>
      </c>
      <c r="V8384" s="193"/>
      <c r="W8384" s="194">
        <f t="shared" si="715"/>
        <v>0</v>
      </c>
      <c r="X8384" s="195" t="str">
        <f t="shared" si="716"/>
        <v>8</v>
      </c>
      <c r="Y8384" s="193"/>
      <c r="Z8384" s="367">
        <f t="shared" si="717"/>
        <v>186577.6</v>
      </c>
      <c r="AA8384" s="196">
        <f>VLOOKUP(G8384,[2]Ma_KH!$A$1:$R$65536,14,0)</f>
        <v>60</v>
      </c>
    </row>
    <row r="8385" spans="1:27" x14ac:dyDescent="0.25">
      <c r="A8385" s="182">
        <v>46063</v>
      </c>
      <c r="B8385" s="183">
        <v>4184490593</v>
      </c>
      <c r="C8385" s="185" t="s">
        <v>15180</v>
      </c>
      <c r="D8385" s="182">
        <v>46065</v>
      </c>
      <c r="E8385" s="184"/>
      <c r="F8385" s="185"/>
      <c r="G8385" s="203" t="s">
        <v>15372</v>
      </c>
      <c r="H8385" s="184"/>
      <c r="I8385" s="183" t="s">
        <v>16874</v>
      </c>
      <c r="J8385" s="183" t="s">
        <v>7228</v>
      </c>
      <c r="K8385" s="183" t="s">
        <v>15532</v>
      </c>
      <c r="L8385" s="183" t="str">
        <f>VLOOKUP($K8385,[1]TONG_SL!$A$1:$D$65536,2,0)</f>
        <v>Chả nướng 300g</v>
      </c>
      <c r="M8385" s="184"/>
      <c r="N8385" s="183" t="str">
        <f t="shared" si="713"/>
        <v>K-C6</v>
      </c>
      <c r="O8385" s="184"/>
      <c r="P8385" s="184"/>
      <c r="Q8385" s="183" t="str">
        <f>VLOOKUP(K8385,[2]TONG_SL!$A$1:$D$65536,3,0)</f>
        <v>Túi</v>
      </c>
      <c r="R8385" s="193">
        <v>1</v>
      </c>
      <c r="S8385" s="193"/>
      <c r="T8385" s="193">
        <f>VLOOKUP(VLOOKUP(G8385,[2]Ma_KH!$A$1:$R$65536,18,0)&amp;K8385,[2]Gia_MB!$A$1:$F$65536,6,0)</f>
        <v>70950</v>
      </c>
      <c r="U8385" s="367">
        <f t="shared" si="714"/>
        <v>70950</v>
      </c>
      <c r="V8385" s="193"/>
      <c r="W8385" s="194">
        <f t="shared" si="715"/>
        <v>0</v>
      </c>
      <c r="X8385" s="195" t="str">
        <f t="shared" si="716"/>
        <v>8</v>
      </c>
      <c r="Y8385" s="193"/>
      <c r="Z8385" s="367">
        <f t="shared" si="717"/>
        <v>5676</v>
      </c>
      <c r="AA8385" s="196">
        <f>VLOOKUP(G8385,[2]Ma_KH!$A$1:$R$65536,14,0)</f>
        <v>60</v>
      </c>
    </row>
    <row r="8386" spans="1:27" x14ac:dyDescent="0.25">
      <c r="A8386" s="182">
        <v>46064</v>
      </c>
      <c r="B8386" s="183" t="s">
        <v>16875</v>
      </c>
      <c r="C8386" s="185" t="s">
        <v>15180</v>
      </c>
      <c r="D8386" s="182">
        <v>46065</v>
      </c>
      <c r="E8386" s="184"/>
      <c r="F8386" s="185"/>
      <c r="G8386" s="203" t="s">
        <v>15372</v>
      </c>
      <c r="H8386" s="184"/>
      <c r="I8386" s="183" t="s">
        <v>16875</v>
      </c>
      <c r="J8386" s="183" t="s">
        <v>7228</v>
      </c>
      <c r="K8386" s="183" t="s">
        <v>27</v>
      </c>
      <c r="L8386" s="183" t="str">
        <f>VLOOKUP($K8386,[1]TONG_SL!$A$1:$D$65536,2,0)</f>
        <v>Chân giò heo muối 300g</v>
      </c>
      <c r="M8386" s="184"/>
      <c r="N8386" s="183" t="str">
        <f t="shared" si="713"/>
        <v>K-C6</v>
      </c>
      <c r="O8386" s="184"/>
      <c r="P8386" s="184"/>
      <c r="Q8386" s="183" t="str">
        <f>VLOOKUP(K8386,[2]TONG_SL!$A$1:$D$65536,3,0)</f>
        <v>Túi</v>
      </c>
      <c r="R8386" s="193">
        <v>30</v>
      </c>
      <c r="S8386" s="193"/>
      <c r="T8386" s="193">
        <f>VLOOKUP(VLOOKUP(G8386,[2]Ma_KH!$A$1:$R$65536,18,0)&amp;K8386,[2]Gia_MB!$A$1:$F$65536,6,0)</f>
        <v>73431</v>
      </c>
      <c r="U8386" s="367">
        <f t="shared" si="714"/>
        <v>2202930</v>
      </c>
      <c r="V8386" s="193"/>
      <c r="W8386" s="194">
        <f t="shared" si="715"/>
        <v>0</v>
      </c>
      <c r="X8386" s="195" t="str">
        <f t="shared" si="716"/>
        <v>8</v>
      </c>
      <c r="Y8386" s="193"/>
      <c r="Z8386" s="367">
        <f t="shared" si="717"/>
        <v>176234.4</v>
      </c>
      <c r="AA8386" s="196">
        <f>VLOOKUP(G8386,[2]Ma_KH!$A$1:$R$65536,14,0)</f>
        <v>60</v>
      </c>
    </row>
    <row r="8387" spans="1:27" x14ac:dyDescent="0.25">
      <c r="A8387" s="182">
        <v>46064</v>
      </c>
      <c r="B8387" s="183" t="s">
        <v>16875</v>
      </c>
      <c r="C8387" s="185" t="s">
        <v>15180</v>
      </c>
      <c r="D8387" s="182">
        <v>46065</v>
      </c>
      <c r="E8387" s="184"/>
      <c r="F8387" s="185"/>
      <c r="G8387" s="203" t="s">
        <v>15372</v>
      </c>
      <c r="H8387" s="184"/>
      <c r="I8387" s="183" t="s">
        <v>16875</v>
      </c>
      <c r="J8387" s="183" t="s">
        <v>7228</v>
      </c>
      <c r="K8387" s="183" t="s">
        <v>34</v>
      </c>
      <c r="L8387" s="183" t="str">
        <f>VLOOKUP($K8387,[1]TONG_SL!$A$1:$D$65536,2,0)</f>
        <v>Tai heo muối 200g</v>
      </c>
      <c r="M8387" s="184"/>
      <c r="N8387" s="183" t="str">
        <f t="shared" si="713"/>
        <v>K-C6</v>
      </c>
      <c r="O8387" s="184"/>
      <c r="P8387" s="184"/>
      <c r="Q8387" s="183" t="str">
        <f>VLOOKUP(K8387,[2]TONG_SL!$A$1:$D$65536,3,0)</f>
        <v>Túi</v>
      </c>
      <c r="R8387" s="193">
        <v>10</v>
      </c>
      <c r="S8387" s="193"/>
      <c r="T8387" s="193">
        <f>VLOOKUP(VLOOKUP(G8387,[2]Ma_KH!$A$1:$R$65536,18,0)&amp;K8387,[2]Gia_MB!$A$1:$F$65536,6,0)</f>
        <v>55595</v>
      </c>
      <c r="U8387" s="367">
        <f t="shared" si="714"/>
        <v>555950</v>
      </c>
      <c r="V8387" s="193"/>
      <c r="W8387" s="194">
        <f t="shared" si="715"/>
        <v>0</v>
      </c>
      <c r="X8387" s="195" t="str">
        <f t="shared" si="716"/>
        <v>8</v>
      </c>
      <c r="Y8387" s="193"/>
      <c r="Z8387" s="367">
        <f t="shared" si="717"/>
        <v>44476</v>
      </c>
      <c r="AA8387" s="196">
        <f>VLOOKUP(G8387,[2]Ma_KH!$A$1:$R$65536,14,0)</f>
        <v>60</v>
      </c>
    </row>
    <row r="8388" spans="1:27" x14ac:dyDescent="0.25">
      <c r="A8388" s="182">
        <v>46064</v>
      </c>
      <c r="B8388" s="183" t="s">
        <v>16875</v>
      </c>
      <c r="C8388" s="185" t="s">
        <v>15180</v>
      </c>
      <c r="D8388" s="182">
        <v>46065</v>
      </c>
      <c r="E8388" s="184"/>
      <c r="F8388" s="185"/>
      <c r="G8388" s="203" t="s">
        <v>15372</v>
      </c>
      <c r="H8388" s="184"/>
      <c r="I8388" s="183" t="s">
        <v>16875</v>
      </c>
      <c r="J8388" s="183" t="s">
        <v>7228</v>
      </c>
      <c r="K8388" s="183" t="s">
        <v>48</v>
      </c>
      <c r="L8388" s="183" t="str">
        <f>VLOOKUP($K8388,[1]TONG_SL!$A$1:$D$65536,2,0)</f>
        <v>Mọc Nấm Hương 250g</v>
      </c>
      <c r="M8388" s="184"/>
      <c r="N8388" s="183" t="str">
        <f t="shared" si="713"/>
        <v>K-C6</v>
      </c>
      <c r="O8388" s="184"/>
      <c r="P8388" s="184"/>
      <c r="Q8388" s="183" t="str">
        <f>VLOOKUP(K8388,[2]TONG_SL!$A$1:$D$65536,3,0)</f>
        <v>Túi</v>
      </c>
      <c r="R8388" s="193">
        <v>10</v>
      </c>
      <c r="S8388" s="193"/>
      <c r="T8388" s="193">
        <f>VLOOKUP(VLOOKUP(G8388,[2]Ma_KH!$A$1:$R$65536,18,0)&amp;K8388,[2]Gia_MB!$A$1:$F$65536,6,0)</f>
        <v>46000</v>
      </c>
      <c r="U8388" s="367">
        <f t="shared" si="714"/>
        <v>460000</v>
      </c>
      <c r="V8388" s="193"/>
      <c r="W8388" s="194">
        <f t="shared" si="715"/>
        <v>0</v>
      </c>
      <c r="X8388" s="195" t="str">
        <f t="shared" si="716"/>
        <v>8</v>
      </c>
      <c r="Y8388" s="193"/>
      <c r="Z8388" s="367">
        <f t="shared" si="717"/>
        <v>36800</v>
      </c>
      <c r="AA8388" s="196">
        <f>VLOOKUP(G8388,[2]Ma_KH!$A$1:$R$65536,14,0)</f>
        <v>60</v>
      </c>
    </row>
    <row r="8389" spans="1:27" x14ac:dyDescent="0.25">
      <c r="A8389" s="182">
        <v>46062</v>
      </c>
      <c r="B8389" s="183">
        <v>4184423440</v>
      </c>
      <c r="C8389" s="185" t="s">
        <v>15180</v>
      </c>
      <c r="D8389" s="182">
        <v>46065</v>
      </c>
      <c r="E8389" s="184"/>
      <c r="F8389" s="185"/>
      <c r="G8389" s="203" t="s">
        <v>15457</v>
      </c>
      <c r="H8389" s="184"/>
      <c r="I8389" s="183" t="s">
        <v>16876</v>
      </c>
      <c r="J8389" s="183" t="s">
        <v>7228</v>
      </c>
      <c r="K8389" s="183" t="s">
        <v>30</v>
      </c>
      <c r="L8389" s="183" t="str">
        <f>VLOOKUP($K8389,[1]TONG_SL!$A$1:$D$65536,2,0)</f>
        <v>Gà muối 500g</v>
      </c>
      <c r="M8389" s="184"/>
      <c r="N8389" s="183" t="str">
        <f t="shared" si="713"/>
        <v>K-C6</v>
      </c>
      <c r="O8389" s="184"/>
      <c r="P8389" s="184"/>
      <c r="Q8389" s="183" t="str">
        <f>VLOOKUP(K8389,[2]TONG_SL!$A$1:$D$65536,3,0)</f>
        <v>Túi</v>
      </c>
      <c r="R8389" s="193">
        <v>30</v>
      </c>
      <c r="S8389" s="193"/>
      <c r="T8389" s="193">
        <f>VLOOKUP(VLOOKUP(G8389,[2]Ma_KH!$A$1:$R$65536,18,0)&amp;K8389,[2]Gia_MB!$A$1:$F$65536,6,0)</f>
        <v>116611</v>
      </c>
      <c r="U8389" s="367">
        <f t="shared" si="714"/>
        <v>3498330</v>
      </c>
      <c r="V8389" s="193"/>
      <c r="W8389" s="194">
        <f t="shared" si="715"/>
        <v>0</v>
      </c>
      <c r="X8389" s="195" t="str">
        <f t="shared" si="716"/>
        <v>8</v>
      </c>
      <c r="Y8389" s="193"/>
      <c r="Z8389" s="367">
        <f t="shared" si="717"/>
        <v>279866.40000000002</v>
      </c>
      <c r="AA8389" s="196">
        <f>VLOOKUP(G8389,[2]Ma_KH!$A$1:$R$65536,14,0)</f>
        <v>60</v>
      </c>
    </row>
    <row r="8390" spans="1:27" x14ac:dyDescent="0.25">
      <c r="A8390" s="182">
        <v>46062</v>
      </c>
      <c r="B8390" s="183">
        <v>4184423440</v>
      </c>
      <c r="C8390" s="185" t="s">
        <v>15180</v>
      </c>
      <c r="D8390" s="182">
        <v>46065</v>
      </c>
      <c r="E8390" s="184"/>
      <c r="F8390" s="185"/>
      <c r="G8390" s="203" t="s">
        <v>15457</v>
      </c>
      <c r="H8390" s="184"/>
      <c r="I8390" s="183" t="s">
        <v>16876</v>
      </c>
      <c r="J8390" s="183" t="s">
        <v>7228</v>
      </c>
      <c r="K8390" s="183" t="s">
        <v>32</v>
      </c>
      <c r="L8390" s="183" t="str">
        <f>VLOOKUP($K8390,[1]TONG_SL!$A$1:$D$65536,2,0)</f>
        <v>Giò Tai Lưỡi Xào 250g</v>
      </c>
      <c r="M8390" s="184"/>
      <c r="N8390" s="183" t="str">
        <f t="shared" si="713"/>
        <v>K-C6</v>
      </c>
      <c r="O8390" s="184"/>
      <c r="P8390" s="184"/>
      <c r="Q8390" s="183" t="str">
        <f>VLOOKUP(K8390,[2]TONG_SL!$A$1:$D$65536,3,0)</f>
        <v>Túi</v>
      </c>
      <c r="R8390" s="193">
        <v>5</v>
      </c>
      <c r="S8390" s="193"/>
      <c r="T8390" s="193">
        <f>VLOOKUP(VLOOKUP(G8390,[2]Ma_KH!$A$1:$R$65536,18,0)&amp;K8390,[2]Gia_MB!$A$1:$F$65536,6,0)</f>
        <v>50182</v>
      </c>
      <c r="U8390" s="367">
        <f t="shared" si="714"/>
        <v>250910</v>
      </c>
      <c r="V8390" s="193"/>
      <c r="W8390" s="194">
        <f t="shared" si="715"/>
        <v>0</v>
      </c>
      <c r="X8390" s="195" t="str">
        <f t="shared" si="716"/>
        <v>8</v>
      </c>
      <c r="Y8390" s="193"/>
      <c r="Z8390" s="367">
        <f t="shared" si="717"/>
        <v>20072.8</v>
      </c>
      <c r="AA8390" s="196">
        <f>VLOOKUP(G8390,[2]Ma_KH!$A$1:$R$65536,14,0)</f>
        <v>60</v>
      </c>
    </row>
    <row r="8391" spans="1:27" x14ac:dyDescent="0.25">
      <c r="A8391" s="182">
        <v>46062</v>
      </c>
      <c r="B8391" s="183">
        <v>4184423440</v>
      </c>
      <c r="C8391" s="185" t="s">
        <v>15180</v>
      </c>
      <c r="D8391" s="182">
        <v>46065</v>
      </c>
      <c r="E8391" s="184"/>
      <c r="F8391" s="185"/>
      <c r="G8391" s="203" t="s">
        <v>15457</v>
      </c>
      <c r="H8391" s="184"/>
      <c r="I8391" s="183" t="s">
        <v>16876</v>
      </c>
      <c r="J8391" s="183" t="s">
        <v>7228</v>
      </c>
      <c r="K8391" s="183" t="s">
        <v>48</v>
      </c>
      <c r="L8391" s="183" t="str">
        <f>VLOOKUP($K8391,[1]TONG_SL!$A$1:$D$65536,2,0)</f>
        <v>Mọc Nấm Hương 250g</v>
      </c>
      <c r="M8391" s="184"/>
      <c r="N8391" s="183" t="str">
        <f t="shared" si="713"/>
        <v>K-C6</v>
      </c>
      <c r="O8391" s="184"/>
      <c r="P8391" s="184"/>
      <c r="Q8391" s="183" t="str">
        <f>VLOOKUP(K8391,[2]TONG_SL!$A$1:$D$65536,3,0)</f>
        <v>Túi</v>
      </c>
      <c r="R8391" s="193">
        <v>5</v>
      </c>
      <c r="S8391" s="193"/>
      <c r="T8391" s="193">
        <f>VLOOKUP(VLOOKUP(G8391,[2]Ma_KH!$A$1:$R$65536,18,0)&amp;K8391,[2]Gia_MB!$A$1:$F$65536,6,0)</f>
        <v>46000</v>
      </c>
      <c r="U8391" s="367">
        <f t="shared" si="714"/>
        <v>230000</v>
      </c>
      <c r="V8391" s="193"/>
      <c r="W8391" s="194">
        <f t="shared" si="715"/>
        <v>0</v>
      </c>
      <c r="X8391" s="195" t="str">
        <f t="shared" si="716"/>
        <v>8</v>
      </c>
      <c r="Y8391" s="193"/>
      <c r="Z8391" s="367">
        <f t="shared" si="717"/>
        <v>18400</v>
      </c>
      <c r="AA8391" s="196">
        <f>VLOOKUP(G8391,[2]Ma_KH!$A$1:$R$65536,14,0)</f>
        <v>60</v>
      </c>
    </row>
    <row r="8392" spans="1:27" x14ac:dyDescent="0.25">
      <c r="A8392" s="182">
        <v>46062</v>
      </c>
      <c r="B8392" s="183">
        <v>4184423440</v>
      </c>
      <c r="C8392" s="185" t="s">
        <v>15180</v>
      </c>
      <c r="D8392" s="182">
        <v>46065</v>
      </c>
      <c r="E8392" s="184"/>
      <c r="F8392" s="185"/>
      <c r="G8392" s="203" t="s">
        <v>15457</v>
      </c>
      <c r="H8392" s="184"/>
      <c r="I8392" s="183" t="s">
        <v>16876</v>
      </c>
      <c r="J8392" s="183" t="s">
        <v>7228</v>
      </c>
      <c r="K8392" s="183" t="s">
        <v>27</v>
      </c>
      <c r="L8392" s="183" t="str">
        <f>VLOOKUP($K8392,[1]TONG_SL!$A$1:$D$65536,2,0)</f>
        <v>Chân giò heo muối 300g</v>
      </c>
      <c r="M8392" s="184"/>
      <c r="N8392" s="183" t="str">
        <f t="shared" si="713"/>
        <v>K-C6</v>
      </c>
      <c r="O8392" s="184"/>
      <c r="P8392" s="184"/>
      <c r="Q8392" s="183" t="str">
        <f>VLOOKUP(K8392,[2]TONG_SL!$A$1:$D$65536,3,0)</f>
        <v>Túi</v>
      </c>
      <c r="R8392" s="193">
        <v>5</v>
      </c>
      <c r="S8392" s="193"/>
      <c r="T8392" s="193">
        <f>VLOOKUP(VLOOKUP(G8392,[2]Ma_KH!$A$1:$R$65536,18,0)&amp;K8392,[2]Gia_MB!$A$1:$F$65536,6,0)</f>
        <v>73431</v>
      </c>
      <c r="U8392" s="367">
        <f t="shared" si="714"/>
        <v>367155</v>
      </c>
      <c r="V8392" s="193"/>
      <c r="W8392" s="194">
        <f t="shared" si="715"/>
        <v>0</v>
      </c>
      <c r="X8392" s="195" t="str">
        <f t="shared" si="716"/>
        <v>8</v>
      </c>
      <c r="Y8392" s="193"/>
      <c r="Z8392" s="367">
        <f t="shared" si="717"/>
        <v>29372.400000000001</v>
      </c>
      <c r="AA8392" s="196">
        <f>VLOOKUP(G8392,[2]Ma_KH!$A$1:$R$65536,14,0)</f>
        <v>60</v>
      </c>
    </row>
    <row r="8393" spans="1:27" x14ac:dyDescent="0.25">
      <c r="A8393" s="182">
        <v>46063</v>
      </c>
      <c r="B8393" s="183">
        <v>4184521943</v>
      </c>
      <c r="C8393" s="185" t="s">
        <v>15180</v>
      </c>
      <c r="D8393" s="182">
        <v>46065</v>
      </c>
      <c r="E8393" s="184"/>
      <c r="F8393" s="185"/>
      <c r="G8393" s="203" t="s">
        <v>15457</v>
      </c>
      <c r="H8393" s="184"/>
      <c r="I8393" s="183" t="s">
        <v>16877</v>
      </c>
      <c r="J8393" s="183" t="s">
        <v>7228</v>
      </c>
      <c r="K8393" s="183" t="s">
        <v>27</v>
      </c>
      <c r="L8393" s="183" t="str">
        <f>VLOOKUP($K8393,[1]TONG_SL!$A$1:$D$65536,2,0)</f>
        <v>Chân giò heo muối 300g</v>
      </c>
      <c r="M8393" s="184"/>
      <c r="N8393" s="183" t="str">
        <f t="shared" si="713"/>
        <v>K-C6</v>
      </c>
      <c r="O8393" s="184"/>
      <c r="P8393" s="184"/>
      <c r="Q8393" s="183" t="str">
        <f>VLOOKUP(K8393,[2]TONG_SL!$A$1:$D$65536,3,0)</f>
        <v>Túi</v>
      </c>
      <c r="R8393" s="193">
        <v>35</v>
      </c>
      <c r="S8393" s="193"/>
      <c r="T8393" s="193">
        <f>VLOOKUP(VLOOKUP(G8393,[2]Ma_KH!$A$1:$R$65536,18,0)&amp;K8393,[2]Gia_MB!$A$1:$F$65536,6,0)</f>
        <v>73431</v>
      </c>
      <c r="U8393" s="367">
        <f t="shared" si="714"/>
        <v>2570085</v>
      </c>
      <c r="V8393" s="193"/>
      <c r="W8393" s="194">
        <f t="shared" si="715"/>
        <v>0</v>
      </c>
      <c r="X8393" s="195" t="str">
        <f t="shared" si="716"/>
        <v>8</v>
      </c>
      <c r="Y8393" s="193"/>
      <c r="Z8393" s="367">
        <f t="shared" si="717"/>
        <v>205606.80000000002</v>
      </c>
      <c r="AA8393" s="196">
        <f>VLOOKUP(G8393,[2]Ma_KH!$A$1:$R$65536,14,0)</f>
        <v>60</v>
      </c>
    </row>
    <row r="8394" spans="1:27" x14ac:dyDescent="0.25">
      <c r="A8394" s="182">
        <v>46050</v>
      </c>
      <c r="B8394" s="183">
        <v>4183911084</v>
      </c>
      <c r="C8394" s="185" t="s">
        <v>15180</v>
      </c>
      <c r="D8394" s="182">
        <v>46065</v>
      </c>
      <c r="E8394" s="184"/>
      <c r="F8394" s="185"/>
      <c r="G8394" s="203" t="s">
        <v>15457</v>
      </c>
      <c r="H8394" s="184"/>
      <c r="I8394" s="183" t="s">
        <v>16878</v>
      </c>
      <c r="J8394" s="183" t="s">
        <v>7228</v>
      </c>
      <c r="K8394" s="183" t="s">
        <v>30</v>
      </c>
      <c r="L8394" s="183" t="str">
        <f>VLOOKUP($K8394,[1]TONG_SL!$A$1:$D$65536,2,0)</f>
        <v>Gà muối 500g</v>
      </c>
      <c r="M8394" s="184"/>
      <c r="N8394" s="183" t="str">
        <f t="shared" si="713"/>
        <v>K-C6</v>
      </c>
      <c r="O8394" s="184"/>
      <c r="P8394" s="184"/>
      <c r="Q8394" s="183" t="str">
        <f>VLOOKUP(K8394,[2]TONG_SL!$A$1:$D$65536,3,0)</f>
        <v>Túi</v>
      </c>
      <c r="R8394" s="193">
        <v>6</v>
      </c>
      <c r="S8394" s="193"/>
      <c r="T8394" s="193">
        <f>VLOOKUP(VLOOKUP(G8394,[2]Ma_KH!$A$1:$R$65536,18,0)&amp;K8394,[2]Gia_MB!$A$1:$F$65536,6,0)</f>
        <v>116611</v>
      </c>
      <c r="U8394" s="367">
        <f t="shared" si="714"/>
        <v>699666</v>
      </c>
      <c r="V8394" s="193"/>
      <c r="W8394" s="194">
        <f t="shared" si="715"/>
        <v>0</v>
      </c>
      <c r="X8394" s="195" t="str">
        <f t="shared" si="716"/>
        <v>8</v>
      </c>
      <c r="Y8394" s="193"/>
      <c r="Z8394" s="367">
        <f t="shared" si="717"/>
        <v>55973.279999999999</v>
      </c>
      <c r="AA8394" s="196">
        <f>VLOOKUP(G8394,[2]Ma_KH!$A$1:$R$65536,14,0)</f>
        <v>60</v>
      </c>
    </row>
    <row r="8395" spans="1:27" x14ac:dyDescent="0.25">
      <c r="A8395" s="182">
        <v>46063</v>
      </c>
      <c r="B8395" s="183">
        <v>4184517520</v>
      </c>
      <c r="C8395" s="185" t="s">
        <v>15180</v>
      </c>
      <c r="D8395" s="182">
        <v>46065</v>
      </c>
      <c r="E8395" s="184"/>
      <c r="F8395" s="185"/>
      <c r="G8395" s="203" t="s">
        <v>12354</v>
      </c>
      <c r="H8395" s="184"/>
      <c r="I8395" s="183" t="s">
        <v>16879</v>
      </c>
      <c r="J8395" s="183" t="s">
        <v>7228</v>
      </c>
      <c r="K8395" s="183" t="s">
        <v>27</v>
      </c>
      <c r="L8395" s="183" t="str">
        <f>VLOOKUP($K8395,[1]TONG_SL!$A$1:$D$65536,2,0)</f>
        <v>Chân giò heo muối 300g</v>
      </c>
      <c r="M8395" s="184"/>
      <c r="N8395" s="183" t="str">
        <f t="shared" si="713"/>
        <v>K-C6</v>
      </c>
      <c r="O8395" s="184"/>
      <c r="P8395" s="184"/>
      <c r="Q8395" s="183" t="str">
        <f>VLOOKUP(K8395,[2]TONG_SL!$A$1:$D$65536,3,0)</f>
        <v>Túi</v>
      </c>
      <c r="R8395" s="193">
        <v>20</v>
      </c>
      <c r="S8395" s="193"/>
      <c r="T8395" s="193">
        <f>VLOOKUP(VLOOKUP(G8395,[2]Ma_KH!$A$1:$R$65536,18,0)&amp;K8395,[2]Gia_MB!$A$1:$F$65536,6,0)</f>
        <v>73431</v>
      </c>
      <c r="U8395" s="367">
        <f t="shared" si="714"/>
        <v>1468620</v>
      </c>
      <c r="V8395" s="193"/>
      <c r="W8395" s="194">
        <f t="shared" si="715"/>
        <v>0</v>
      </c>
      <c r="X8395" s="195" t="str">
        <f t="shared" si="716"/>
        <v>8</v>
      </c>
      <c r="Y8395" s="193"/>
      <c r="Z8395" s="367">
        <f t="shared" si="717"/>
        <v>117489.60000000001</v>
      </c>
      <c r="AA8395" s="196">
        <f>VLOOKUP(G8395,[2]Ma_KH!$A$1:$R$65536,14,0)</f>
        <v>60</v>
      </c>
    </row>
    <row r="8396" spans="1:27" x14ac:dyDescent="0.25">
      <c r="A8396" s="182">
        <v>46063</v>
      </c>
      <c r="B8396" s="183">
        <v>4184517520</v>
      </c>
      <c r="C8396" s="185" t="s">
        <v>15180</v>
      </c>
      <c r="D8396" s="182">
        <v>46065</v>
      </c>
      <c r="E8396" s="184"/>
      <c r="F8396" s="185"/>
      <c r="G8396" s="203" t="s">
        <v>12354</v>
      </c>
      <c r="H8396" s="184"/>
      <c r="I8396" s="183" t="s">
        <v>16879</v>
      </c>
      <c r="J8396" s="183" t="s">
        <v>7228</v>
      </c>
      <c r="K8396" s="183" t="s">
        <v>30</v>
      </c>
      <c r="L8396" s="183" t="str">
        <f>VLOOKUP($K8396,[1]TONG_SL!$A$1:$D$65536,2,0)</f>
        <v>Gà muối 500g</v>
      </c>
      <c r="M8396" s="184"/>
      <c r="N8396" s="183" t="str">
        <f t="shared" si="713"/>
        <v>K-C6</v>
      </c>
      <c r="O8396" s="184"/>
      <c r="P8396" s="184"/>
      <c r="Q8396" s="183" t="str">
        <f>VLOOKUP(K8396,[2]TONG_SL!$A$1:$D$65536,3,0)</f>
        <v>Túi</v>
      </c>
      <c r="R8396" s="193">
        <v>15</v>
      </c>
      <c r="S8396" s="193"/>
      <c r="T8396" s="193">
        <f>VLOOKUP(VLOOKUP(G8396,[2]Ma_KH!$A$1:$R$65536,18,0)&amp;K8396,[2]Gia_MB!$A$1:$F$65536,6,0)</f>
        <v>116611</v>
      </c>
      <c r="U8396" s="367">
        <f t="shared" si="714"/>
        <v>1749165</v>
      </c>
      <c r="V8396" s="193"/>
      <c r="W8396" s="194">
        <f t="shared" si="715"/>
        <v>0</v>
      </c>
      <c r="X8396" s="195" t="str">
        <f t="shared" si="716"/>
        <v>8</v>
      </c>
      <c r="Y8396" s="193"/>
      <c r="Z8396" s="367">
        <f t="shared" si="717"/>
        <v>139933.20000000001</v>
      </c>
      <c r="AA8396" s="196">
        <f>VLOOKUP(G8396,[2]Ma_KH!$A$1:$R$65536,14,0)</f>
        <v>60</v>
      </c>
    </row>
    <row r="8397" spans="1:27" x14ac:dyDescent="0.25">
      <c r="A8397" s="182">
        <v>46064</v>
      </c>
      <c r="B8397" s="183">
        <v>4184531187</v>
      </c>
      <c r="C8397" s="185" t="s">
        <v>15180</v>
      </c>
      <c r="D8397" s="182">
        <v>46065</v>
      </c>
      <c r="E8397" s="184"/>
      <c r="F8397" s="185"/>
      <c r="G8397" s="203" t="s">
        <v>12354</v>
      </c>
      <c r="H8397" s="184"/>
      <c r="I8397" s="183" t="s">
        <v>16880</v>
      </c>
      <c r="J8397" s="183" t="s">
        <v>7228</v>
      </c>
      <c r="K8397" s="183" t="s">
        <v>27</v>
      </c>
      <c r="L8397" s="183" t="str">
        <f>VLOOKUP($K8397,[1]TONG_SL!$A$1:$D$65536,2,0)</f>
        <v>Chân giò heo muối 300g</v>
      </c>
      <c r="M8397" s="184"/>
      <c r="N8397" s="183" t="str">
        <f t="shared" si="713"/>
        <v>K-C6</v>
      </c>
      <c r="O8397" s="184"/>
      <c r="P8397" s="184"/>
      <c r="Q8397" s="183" t="str">
        <f>VLOOKUP(K8397,[2]TONG_SL!$A$1:$D$65536,3,0)</f>
        <v>Túi</v>
      </c>
      <c r="R8397" s="193">
        <v>80</v>
      </c>
      <c r="S8397" s="193"/>
      <c r="T8397" s="193">
        <f>VLOOKUP(VLOOKUP(G8397,[2]Ma_KH!$A$1:$R$65536,18,0)&amp;K8397,[2]Gia_MB!$A$1:$F$65536,6,0)</f>
        <v>73431</v>
      </c>
      <c r="U8397" s="367">
        <f t="shared" si="714"/>
        <v>5874480</v>
      </c>
      <c r="V8397" s="193"/>
      <c r="W8397" s="194">
        <f t="shared" si="715"/>
        <v>0</v>
      </c>
      <c r="X8397" s="195" t="str">
        <f t="shared" si="716"/>
        <v>8</v>
      </c>
      <c r="Y8397" s="193"/>
      <c r="Z8397" s="367">
        <f t="shared" si="717"/>
        <v>469958.40000000002</v>
      </c>
      <c r="AA8397" s="196">
        <f>VLOOKUP(G8397,[2]Ma_KH!$A$1:$R$65536,14,0)</f>
        <v>60</v>
      </c>
    </row>
    <row r="8398" spans="1:27" x14ac:dyDescent="0.25">
      <c r="A8398" s="182">
        <v>46063</v>
      </c>
      <c r="B8398" s="183">
        <v>4184523802</v>
      </c>
      <c r="C8398" s="185" t="s">
        <v>15180</v>
      </c>
      <c r="D8398" s="182">
        <v>46065</v>
      </c>
      <c r="E8398" s="184"/>
      <c r="F8398" s="185"/>
      <c r="G8398" s="203" t="s">
        <v>12354</v>
      </c>
      <c r="H8398" s="184"/>
      <c r="I8398" s="183" t="s">
        <v>16881</v>
      </c>
      <c r="J8398" s="183" t="s">
        <v>7228</v>
      </c>
      <c r="K8398" s="183" t="s">
        <v>27</v>
      </c>
      <c r="L8398" s="183" t="str">
        <f>VLOOKUP($K8398,[1]TONG_SL!$A$1:$D$65536,2,0)</f>
        <v>Chân giò heo muối 300g</v>
      </c>
      <c r="M8398" s="184"/>
      <c r="N8398" s="183" t="str">
        <f t="shared" si="713"/>
        <v>K-C6</v>
      </c>
      <c r="O8398" s="184"/>
      <c r="P8398" s="184"/>
      <c r="Q8398" s="183" t="str">
        <f>VLOOKUP(K8398,[2]TONG_SL!$A$1:$D$65536,3,0)</f>
        <v>Túi</v>
      </c>
      <c r="R8398" s="193">
        <v>10</v>
      </c>
      <c r="S8398" s="193"/>
      <c r="T8398" s="193">
        <f>VLOOKUP(VLOOKUP(G8398,[2]Ma_KH!$A$1:$R$65536,18,0)&amp;K8398,[2]Gia_MB!$A$1:$F$65536,6,0)</f>
        <v>73431</v>
      </c>
      <c r="U8398" s="367">
        <f t="shared" si="714"/>
        <v>734310</v>
      </c>
      <c r="V8398" s="193"/>
      <c r="W8398" s="194">
        <f t="shared" si="715"/>
        <v>0</v>
      </c>
      <c r="X8398" s="195" t="str">
        <f t="shared" si="716"/>
        <v>8</v>
      </c>
      <c r="Y8398" s="193"/>
      <c r="Z8398" s="367">
        <f t="shared" si="717"/>
        <v>58744.800000000003</v>
      </c>
      <c r="AA8398" s="196">
        <f>VLOOKUP(G8398,[2]Ma_KH!$A$1:$R$65536,14,0)</f>
        <v>60</v>
      </c>
    </row>
    <row r="8399" spans="1:27" x14ac:dyDescent="0.25">
      <c r="A8399" s="182">
        <v>46063</v>
      </c>
      <c r="B8399" s="183">
        <v>4184523802</v>
      </c>
      <c r="C8399" s="185" t="s">
        <v>15180</v>
      </c>
      <c r="D8399" s="182">
        <v>46065</v>
      </c>
      <c r="E8399" s="184"/>
      <c r="F8399" s="185"/>
      <c r="G8399" s="203" t="s">
        <v>12354</v>
      </c>
      <c r="H8399" s="184"/>
      <c r="I8399" s="183" t="s">
        <v>16881</v>
      </c>
      <c r="J8399" s="183" t="s">
        <v>7228</v>
      </c>
      <c r="K8399" s="183" t="s">
        <v>30</v>
      </c>
      <c r="L8399" s="183" t="str">
        <f>VLOOKUP($K8399,[1]TONG_SL!$A$1:$D$65536,2,0)</f>
        <v>Gà muối 500g</v>
      </c>
      <c r="M8399" s="184"/>
      <c r="N8399" s="183" t="str">
        <f t="shared" si="713"/>
        <v>K-C6</v>
      </c>
      <c r="O8399" s="184"/>
      <c r="P8399" s="184"/>
      <c r="Q8399" s="183" t="str">
        <f>VLOOKUP(K8399,[2]TONG_SL!$A$1:$D$65536,3,0)</f>
        <v>Túi</v>
      </c>
      <c r="R8399" s="193">
        <v>15</v>
      </c>
      <c r="S8399" s="193"/>
      <c r="T8399" s="193">
        <f>VLOOKUP(VLOOKUP(G8399,[2]Ma_KH!$A$1:$R$65536,18,0)&amp;K8399,[2]Gia_MB!$A$1:$F$65536,6,0)</f>
        <v>116611</v>
      </c>
      <c r="U8399" s="367">
        <f t="shared" si="714"/>
        <v>1749165</v>
      </c>
      <c r="V8399" s="193"/>
      <c r="W8399" s="194">
        <f t="shared" si="715"/>
        <v>0</v>
      </c>
      <c r="X8399" s="195" t="str">
        <f t="shared" si="716"/>
        <v>8</v>
      </c>
      <c r="Y8399" s="193"/>
      <c r="Z8399" s="367">
        <f t="shared" si="717"/>
        <v>139933.20000000001</v>
      </c>
      <c r="AA8399" s="196">
        <f>VLOOKUP(G8399,[2]Ma_KH!$A$1:$R$65536,14,0)</f>
        <v>60</v>
      </c>
    </row>
    <row r="8400" spans="1:27" x14ac:dyDescent="0.25">
      <c r="A8400" s="182">
        <v>46063</v>
      </c>
      <c r="B8400" s="183">
        <v>4184523802</v>
      </c>
      <c r="C8400" s="185" t="s">
        <v>15180</v>
      </c>
      <c r="D8400" s="182">
        <v>46065</v>
      </c>
      <c r="E8400" s="184"/>
      <c r="F8400" s="185"/>
      <c r="G8400" s="203" t="s">
        <v>12354</v>
      </c>
      <c r="H8400" s="184"/>
      <c r="I8400" s="183" t="s">
        <v>16881</v>
      </c>
      <c r="J8400" s="183" t="s">
        <v>7228</v>
      </c>
      <c r="K8400" s="183" t="s">
        <v>34</v>
      </c>
      <c r="L8400" s="183" t="str">
        <f>VLOOKUP($K8400,[1]TONG_SL!$A$1:$D$65536,2,0)</f>
        <v>Tai heo muối 200g</v>
      </c>
      <c r="M8400" s="184"/>
      <c r="N8400" s="183" t="str">
        <f t="shared" si="713"/>
        <v>K-C6</v>
      </c>
      <c r="O8400" s="184"/>
      <c r="P8400" s="184"/>
      <c r="Q8400" s="183" t="str">
        <f>VLOOKUP(K8400,[2]TONG_SL!$A$1:$D$65536,3,0)</f>
        <v>Túi</v>
      </c>
      <c r="R8400" s="193">
        <v>5</v>
      </c>
      <c r="S8400" s="193"/>
      <c r="T8400" s="193">
        <f>VLOOKUP(VLOOKUP(G8400,[2]Ma_KH!$A$1:$R$65536,18,0)&amp;K8400,[2]Gia_MB!$A$1:$F$65536,6,0)</f>
        <v>55595</v>
      </c>
      <c r="U8400" s="367">
        <f t="shared" si="714"/>
        <v>277975</v>
      </c>
      <c r="V8400" s="193"/>
      <c r="W8400" s="194">
        <f t="shared" si="715"/>
        <v>0</v>
      </c>
      <c r="X8400" s="195" t="str">
        <f t="shared" si="716"/>
        <v>8</v>
      </c>
      <c r="Y8400" s="193"/>
      <c r="Z8400" s="367">
        <f t="shared" si="717"/>
        <v>22238</v>
      </c>
      <c r="AA8400" s="196">
        <f>VLOOKUP(G8400,[2]Ma_KH!$A$1:$R$65536,14,0)</f>
        <v>60</v>
      </c>
    </row>
    <row r="8401" spans="1:27" x14ac:dyDescent="0.25">
      <c r="A8401" s="182">
        <v>46063</v>
      </c>
      <c r="B8401" s="183">
        <v>4184523802</v>
      </c>
      <c r="C8401" s="185" t="s">
        <v>15180</v>
      </c>
      <c r="D8401" s="182">
        <v>46065</v>
      </c>
      <c r="E8401" s="184"/>
      <c r="F8401" s="185"/>
      <c r="G8401" s="203" t="s">
        <v>12354</v>
      </c>
      <c r="H8401" s="184"/>
      <c r="I8401" s="183" t="s">
        <v>16881</v>
      </c>
      <c r="J8401" s="183" t="s">
        <v>7228</v>
      </c>
      <c r="K8401" s="183" t="s">
        <v>32</v>
      </c>
      <c r="L8401" s="183" t="str">
        <f>VLOOKUP($K8401,[1]TONG_SL!$A$1:$D$65536,2,0)</f>
        <v>Giò Tai Lưỡi Xào 250g</v>
      </c>
      <c r="M8401" s="184"/>
      <c r="N8401" s="183" t="str">
        <f t="shared" si="713"/>
        <v>K-C6</v>
      </c>
      <c r="O8401" s="184"/>
      <c r="P8401" s="184"/>
      <c r="Q8401" s="183" t="str">
        <f>VLOOKUP(K8401,[2]TONG_SL!$A$1:$D$65536,3,0)</f>
        <v>Túi</v>
      </c>
      <c r="R8401" s="193">
        <v>5</v>
      </c>
      <c r="S8401" s="193"/>
      <c r="T8401" s="193">
        <f>VLOOKUP(VLOOKUP(G8401,[2]Ma_KH!$A$1:$R$65536,18,0)&amp;K8401,[2]Gia_MB!$A$1:$F$65536,6,0)</f>
        <v>50182</v>
      </c>
      <c r="U8401" s="367">
        <f t="shared" si="714"/>
        <v>250910</v>
      </c>
      <c r="V8401" s="193"/>
      <c r="W8401" s="194">
        <f t="shared" si="715"/>
        <v>0</v>
      </c>
      <c r="X8401" s="195" t="str">
        <f t="shared" si="716"/>
        <v>8</v>
      </c>
      <c r="Y8401" s="193"/>
      <c r="Z8401" s="367">
        <f t="shared" si="717"/>
        <v>20072.8</v>
      </c>
      <c r="AA8401" s="196">
        <f>VLOOKUP(G8401,[2]Ma_KH!$A$1:$R$65536,14,0)</f>
        <v>60</v>
      </c>
    </row>
    <row r="8402" spans="1:27" x14ac:dyDescent="0.25">
      <c r="A8402" s="182">
        <v>46063</v>
      </c>
      <c r="B8402" s="183">
        <v>4184523802</v>
      </c>
      <c r="C8402" s="185" t="s">
        <v>15180</v>
      </c>
      <c r="D8402" s="182">
        <v>46065</v>
      </c>
      <c r="E8402" s="184"/>
      <c r="F8402" s="185"/>
      <c r="G8402" s="203" t="s">
        <v>12354</v>
      </c>
      <c r="H8402" s="184"/>
      <c r="I8402" s="183" t="s">
        <v>16881</v>
      </c>
      <c r="J8402" s="183" t="s">
        <v>7228</v>
      </c>
      <c r="K8402" s="183" t="s">
        <v>48</v>
      </c>
      <c r="L8402" s="183" t="str">
        <f>VLOOKUP($K8402,[1]TONG_SL!$A$1:$D$65536,2,0)</f>
        <v>Mọc Nấm Hương 250g</v>
      </c>
      <c r="M8402" s="184"/>
      <c r="N8402" s="183" t="str">
        <f t="shared" si="713"/>
        <v>K-C6</v>
      </c>
      <c r="O8402" s="184"/>
      <c r="P8402" s="184"/>
      <c r="Q8402" s="183" t="str">
        <f>VLOOKUP(K8402,[2]TONG_SL!$A$1:$D$65536,3,0)</f>
        <v>Túi</v>
      </c>
      <c r="R8402" s="193">
        <v>3</v>
      </c>
      <c r="S8402" s="193"/>
      <c r="T8402" s="193">
        <f>VLOOKUP(VLOOKUP(G8402,[2]Ma_KH!$A$1:$R$65536,18,0)&amp;K8402,[2]Gia_MB!$A$1:$F$65536,6,0)</f>
        <v>46000</v>
      </c>
      <c r="U8402" s="367">
        <f t="shared" si="714"/>
        <v>138000</v>
      </c>
      <c r="V8402" s="193"/>
      <c r="W8402" s="194">
        <f t="shared" si="715"/>
        <v>0</v>
      </c>
      <c r="X8402" s="195" t="str">
        <f t="shared" si="716"/>
        <v>8</v>
      </c>
      <c r="Y8402" s="193"/>
      <c r="Z8402" s="367">
        <f t="shared" si="717"/>
        <v>11040</v>
      </c>
      <c r="AA8402" s="196">
        <f>VLOOKUP(G8402,[2]Ma_KH!$A$1:$R$65536,14,0)</f>
        <v>60</v>
      </c>
    </row>
    <row r="8403" spans="1:27" x14ac:dyDescent="0.25">
      <c r="A8403" s="182">
        <v>46054</v>
      </c>
      <c r="B8403" s="183" t="s">
        <v>16882</v>
      </c>
      <c r="C8403" s="185" t="s">
        <v>15180</v>
      </c>
      <c r="D8403" s="182">
        <v>46065</v>
      </c>
      <c r="E8403" s="184"/>
      <c r="F8403" s="185"/>
      <c r="G8403" s="203" t="s">
        <v>15367</v>
      </c>
      <c r="H8403" s="184"/>
      <c r="I8403" s="183" t="s">
        <v>16882</v>
      </c>
      <c r="J8403" s="183" t="s">
        <v>7228</v>
      </c>
      <c r="K8403" s="183" t="s">
        <v>27</v>
      </c>
      <c r="L8403" s="183" t="str">
        <f>VLOOKUP($K8403,[1]TONG_SL!$A$1:$D$65536,2,0)</f>
        <v>Chân giò heo muối 300g</v>
      </c>
      <c r="M8403" s="184"/>
      <c r="N8403" s="183" t="str">
        <f t="shared" si="713"/>
        <v>K-C6</v>
      </c>
      <c r="O8403" s="184"/>
      <c r="P8403" s="184"/>
      <c r="Q8403" s="183" t="str">
        <f>VLOOKUP(K8403,[2]TONG_SL!$A$1:$D$65536,3,0)</f>
        <v>Túi</v>
      </c>
      <c r="R8403" s="193">
        <v>30</v>
      </c>
      <c r="S8403" s="193"/>
      <c r="T8403" s="193">
        <f>VLOOKUP(VLOOKUP(G8403,[2]Ma_KH!$A$1:$R$65536,18,0)&amp;K8403,[2]Gia_MB!$A$1:$F$65536,6,0)</f>
        <v>73431</v>
      </c>
      <c r="U8403" s="367">
        <f t="shared" si="714"/>
        <v>2202930</v>
      </c>
      <c r="V8403" s="193"/>
      <c r="W8403" s="194">
        <f t="shared" si="715"/>
        <v>0</v>
      </c>
      <c r="X8403" s="195" t="str">
        <f t="shared" si="716"/>
        <v>8</v>
      </c>
      <c r="Y8403" s="193"/>
      <c r="Z8403" s="367">
        <f t="shared" si="717"/>
        <v>176234.4</v>
      </c>
      <c r="AA8403" s="196">
        <f>VLOOKUP(G8403,[2]Ma_KH!$A$1:$R$65536,14,0)</f>
        <v>60</v>
      </c>
    </row>
    <row r="8404" spans="1:27" x14ac:dyDescent="0.25">
      <c r="A8404" s="182">
        <v>46054</v>
      </c>
      <c r="B8404" s="183" t="s">
        <v>16882</v>
      </c>
      <c r="C8404" s="185" t="s">
        <v>15180</v>
      </c>
      <c r="D8404" s="182">
        <v>46065</v>
      </c>
      <c r="E8404" s="184"/>
      <c r="F8404" s="185"/>
      <c r="G8404" s="203" t="s">
        <v>15367</v>
      </c>
      <c r="H8404" s="184"/>
      <c r="I8404" s="183" t="s">
        <v>16882</v>
      </c>
      <c r="J8404" s="183" t="s">
        <v>7228</v>
      </c>
      <c r="K8404" s="183" t="s">
        <v>30</v>
      </c>
      <c r="L8404" s="183" t="str">
        <f>VLOOKUP($K8404,[1]TONG_SL!$A$1:$D$65536,2,0)</f>
        <v>Gà muối 500g</v>
      </c>
      <c r="M8404" s="184"/>
      <c r="N8404" s="183" t="str">
        <f t="shared" si="713"/>
        <v>K-C6</v>
      </c>
      <c r="O8404" s="184"/>
      <c r="P8404" s="184"/>
      <c r="Q8404" s="183" t="str">
        <f>VLOOKUP(K8404,[2]TONG_SL!$A$1:$D$65536,3,0)</f>
        <v>Túi</v>
      </c>
      <c r="R8404" s="193">
        <v>10</v>
      </c>
      <c r="S8404" s="193"/>
      <c r="T8404" s="193">
        <f>VLOOKUP(VLOOKUP(G8404,[2]Ma_KH!$A$1:$R$65536,18,0)&amp;K8404,[2]Gia_MB!$A$1:$F$65536,6,0)</f>
        <v>116611</v>
      </c>
      <c r="U8404" s="367">
        <f t="shared" si="714"/>
        <v>1166110</v>
      </c>
      <c r="V8404" s="193"/>
      <c r="W8404" s="194">
        <f t="shared" si="715"/>
        <v>0</v>
      </c>
      <c r="X8404" s="195" t="str">
        <f t="shared" si="716"/>
        <v>8</v>
      </c>
      <c r="Y8404" s="193"/>
      <c r="Z8404" s="367">
        <f t="shared" si="717"/>
        <v>93288.8</v>
      </c>
      <c r="AA8404" s="196">
        <f>VLOOKUP(G8404,[2]Ma_KH!$A$1:$R$65536,14,0)</f>
        <v>60</v>
      </c>
    </row>
    <row r="8405" spans="1:27" x14ac:dyDescent="0.25">
      <c r="A8405" s="182">
        <v>46054</v>
      </c>
      <c r="B8405" s="183" t="s">
        <v>16882</v>
      </c>
      <c r="C8405" s="185" t="s">
        <v>15180</v>
      </c>
      <c r="D8405" s="182">
        <v>46065</v>
      </c>
      <c r="E8405" s="184"/>
      <c r="F8405" s="185"/>
      <c r="G8405" s="203" t="s">
        <v>15367</v>
      </c>
      <c r="H8405" s="184"/>
      <c r="I8405" s="183" t="s">
        <v>16882</v>
      </c>
      <c r="J8405" s="183" t="s">
        <v>7228</v>
      </c>
      <c r="K8405" s="183" t="s">
        <v>32</v>
      </c>
      <c r="L8405" s="183" t="str">
        <f>VLOOKUP($K8405,[1]TONG_SL!$A$1:$D$65536,2,0)</f>
        <v>Giò Tai Lưỡi Xào 250g</v>
      </c>
      <c r="M8405" s="184"/>
      <c r="N8405" s="183" t="str">
        <f t="shared" si="713"/>
        <v>K-C6</v>
      </c>
      <c r="O8405" s="184"/>
      <c r="P8405" s="184"/>
      <c r="Q8405" s="183" t="str">
        <f>VLOOKUP(K8405,[2]TONG_SL!$A$1:$D$65536,3,0)</f>
        <v>Túi</v>
      </c>
      <c r="R8405" s="193">
        <v>5</v>
      </c>
      <c r="S8405" s="193"/>
      <c r="T8405" s="193">
        <f>VLOOKUP(VLOOKUP(G8405,[2]Ma_KH!$A$1:$R$65536,18,0)&amp;K8405,[2]Gia_MB!$A$1:$F$65536,6,0)</f>
        <v>50182</v>
      </c>
      <c r="U8405" s="367">
        <f t="shared" si="714"/>
        <v>250910</v>
      </c>
      <c r="V8405" s="193"/>
      <c r="W8405" s="194">
        <f t="shared" si="715"/>
        <v>0</v>
      </c>
      <c r="X8405" s="195" t="str">
        <f t="shared" si="716"/>
        <v>8</v>
      </c>
      <c r="Y8405" s="193"/>
      <c r="Z8405" s="367">
        <f t="shared" si="717"/>
        <v>20072.8</v>
      </c>
      <c r="AA8405" s="196">
        <f>VLOOKUP(G8405,[2]Ma_KH!$A$1:$R$65536,14,0)</f>
        <v>60</v>
      </c>
    </row>
    <row r="8406" spans="1:27" x14ac:dyDescent="0.25">
      <c r="A8406" s="182">
        <v>46054</v>
      </c>
      <c r="B8406" s="183" t="s">
        <v>16882</v>
      </c>
      <c r="C8406" s="185" t="s">
        <v>15180</v>
      </c>
      <c r="D8406" s="182">
        <v>46065</v>
      </c>
      <c r="E8406" s="184"/>
      <c r="F8406" s="185"/>
      <c r="G8406" s="203" t="s">
        <v>15367</v>
      </c>
      <c r="H8406" s="184"/>
      <c r="I8406" s="183" t="s">
        <v>16882</v>
      </c>
      <c r="J8406" s="183" t="s">
        <v>7228</v>
      </c>
      <c r="K8406" s="183" t="s">
        <v>48</v>
      </c>
      <c r="L8406" s="183" t="str">
        <f>VLOOKUP($K8406,[1]TONG_SL!$A$1:$D$65536,2,0)</f>
        <v>Mọc Nấm Hương 250g</v>
      </c>
      <c r="M8406" s="184"/>
      <c r="N8406" s="183" t="str">
        <f t="shared" si="713"/>
        <v>K-C6</v>
      </c>
      <c r="O8406" s="184"/>
      <c r="P8406" s="184"/>
      <c r="Q8406" s="183" t="str">
        <f>VLOOKUP(K8406,[2]TONG_SL!$A$1:$D$65536,3,0)</f>
        <v>Túi</v>
      </c>
      <c r="R8406" s="193">
        <v>5</v>
      </c>
      <c r="S8406" s="193"/>
      <c r="T8406" s="193">
        <f>VLOOKUP(VLOOKUP(G8406,[2]Ma_KH!$A$1:$R$65536,18,0)&amp;K8406,[2]Gia_MB!$A$1:$F$65536,6,0)</f>
        <v>46000</v>
      </c>
      <c r="U8406" s="367">
        <f t="shared" si="714"/>
        <v>230000</v>
      </c>
      <c r="V8406" s="193"/>
      <c r="W8406" s="194">
        <f t="shared" si="715"/>
        <v>0</v>
      </c>
      <c r="X8406" s="195" t="str">
        <f t="shared" si="716"/>
        <v>8</v>
      </c>
      <c r="Y8406" s="193"/>
      <c r="Z8406" s="367">
        <f t="shared" si="717"/>
        <v>18400</v>
      </c>
      <c r="AA8406" s="196">
        <f>VLOOKUP(G8406,[2]Ma_KH!$A$1:$R$65536,14,0)</f>
        <v>60</v>
      </c>
    </row>
    <row r="8407" spans="1:27" x14ac:dyDescent="0.25">
      <c r="A8407" s="182">
        <v>46064</v>
      </c>
      <c r="B8407" s="183">
        <v>4184589099</v>
      </c>
      <c r="C8407" s="185" t="s">
        <v>15180</v>
      </c>
      <c r="D8407" s="182">
        <v>46065</v>
      </c>
      <c r="E8407" s="184"/>
      <c r="F8407" s="185"/>
      <c r="G8407" s="203" t="s">
        <v>15428</v>
      </c>
      <c r="H8407" s="184"/>
      <c r="I8407" s="183" t="s">
        <v>16883</v>
      </c>
      <c r="J8407" s="183" t="s">
        <v>7228</v>
      </c>
      <c r="K8407" s="183" t="s">
        <v>30</v>
      </c>
      <c r="L8407" s="183" t="str">
        <f>VLOOKUP($K8407,[1]TONG_SL!$A$1:$D$65536,2,0)</f>
        <v>Gà muối 500g</v>
      </c>
      <c r="M8407" s="184"/>
      <c r="N8407" s="183" t="str">
        <f t="shared" si="713"/>
        <v>K-C6</v>
      </c>
      <c r="O8407" s="184"/>
      <c r="P8407" s="184"/>
      <c r="Q8407" s="183" t="str">
        <f>VLOOKUP(K8407,[2]TONG_SL!$A$1:$D$65536,3,0)</f>
        <v>Túi</v>
      </c>
      <c r="R8407" s="193">
        <v>15</v>
      </c>
      <c r="S8407" s="193"/>
      <c r="T8407" s="193">
        <f>VLOOKUP(VLOOKUP(G8407,[2]Ma_KH!$A$1:$R$65536,18,0)&amp;K8407,[2]Gia_MB!$A$1:$F$65536,6,0)</f>
        <v>116611</v>
      </c>
      <c r="U8407" s="367">
        <f t="shared" si="714"/>
        <v>1749165</v>
      </c>
      <c r="V8407" s="193"/>
      <c r="W8407" s="194">
        <f t="shared" si="715"/>
        <v>0</v>
      </c>
      <c r="X8407" s="195" t="str">
        <f t="shared" si="716"/>
        <v>8</v>
      </c>
      <c r="Y8407" s="193"/>
      <c r="Z8407" s="367">
        <f t="shared" si="717"/>
        <v>139933.20000000001</v>
      </c>
      <c r="AA8407" s="196">
        <f>VLOOKUP(G8407,[2]Ma_KH!$A$1:$R$65536,14,0)</f>
        <v>60</v>
      </c>
    </row>
    <row r="8408" spans="1:27" x14ac:dyDescent="0.25">
      <c r="A8408" s="182">
        <v>46064</v>
      </c>
      <c r="B8408" s="183">
        <v>4184589099</v>
      </c>
      <c r="C8408" s="185" t="s">
        <v>15180</v>
      </c>
      <c r="D8408" s="182">
        <v>46065</v>
      </c>
      <c r="E8408" s="184"/>
      <c r="F8408" s="185"/>
      <c r="G8408" s="203" t="s">
        <v>15428</v>
      </c>
      <c r="H8408" s="184"/>
      <c r="I8408" s="183" t="s">
        <v>16883</v>
      </c>
      <c r="J8408" s="183" t="s">
        <v>7228</v>
      </c>
      <c r="K8408" s="183" t="s">
        <v>27</v>
      </c>
      <c r="L8408" s="183" t="str">
        <f>VLOOKUP($K8408,[1]TONG_SL!$A$1:$D$65536,2,0)</f>
        <v>Chân giò heo muối 300g</v>
      </c>
      <c r="M8408" s="184"/>
      <c r="N8408" s="183" t="str">
        <f t="shared" si="713"/>
        <v>K-C6</v>
      </c>
      <c r="O8408" s="184"/>
      <c r="P8408" s="184"/>
      <c r="Q8408" s="183" t="str">
        <f>VLOOKUP(K8408,[2]TONG_SL!$A$1:$D$65536,3,0)</f>
        <v>Túi</v>
      </c>
      <c r="R8408" s="193">
        <v>15</v>
      </c>
      <c r="S8408" s="193"/>
      <c r="T8408" s="193">
        <f>VLOOKUP(VLOOKUP(G8408,[2]Ma_KH!$A$1:$R$65536,18,0)&amp;K8408,[2]Gia_MB!$A$1:$F$65536,6,0)</f>
        <v>73431</v>
      </c>
      <c r="U8408" s="367">
        <f t="shared" si="714"/>
        <v>1101465</v>
      </c>
      <c r="V8408" s="193"/>
      <c r="W8408" s="194">
        <f t="shared" si="715"/>
        <v>0</v>
      </c>
      <c r="X8408" s="195" t="str">
        <f t="shared" si="716"/>
        <v>8</v>
      </c>
      <c r="Y8408" s="193"/>
      <c r="Z8408" s="367">
        <f t="shared" si="717"/>
        <v>88117.2</v>
      </c>
      <c r="AA8408" s="196">
        <f>VLOOKUP(G8408,[2]Ma_KH!$A$1:$R$65536,14,0)</f>
        <v>60</v>
      </c>
    </row>
    <row r="8409" spans="1:27" x14ac:dyDescent="0.25">
      <c r="A8409" s="182">
        <v>46063</v>
      </c>
      <c r="B8409" s="183">
        <v>4184525417</v>
      </c>
      <c r="C8409" s="185" t="s">
        <v>15180</v>
      </c>
      <c r="D8409" s="182">
        <v>46065</v>
      </c>
      <c r="E8409" s="184"/>
      <c r="F8409" s="185"/>
      <c r="G8409" s="203" t="s">
        <v>15428</v>
      </c>
      <c r="H8409" s="184"/>
      <c r="I8409" s="183" t="s">
        <v>16884</v>
      </c>
      <c r="J8409" s="183" t="s">
        <v>7228</v>
      </c>
      <c r="K8409" s="183" t="s">
        <v>7182</v>
      </c>
      <c r="L8409" s="183" t="str">
        <f>VLOOKUP($K8409,[1]TONG_SL!$A$1:$D$65536,2,0)</f>
        <v>Chân giò heo muối 300g</v>
      </c>
      <c r="M8409" s="184"/>
      <c r="N8409" s="183" t="str">
        <f t="shared" si="713"/>
        <v>K-C6</v>
      </c>
      <c r="O8409" s="184"/>
      <c r="P8409" s="184"/>
      <c r="Q8409" s="183" t="str">
        <f>VLOOKUP(K8409,[2]TONG_SL!$A$1:$D$65536,3,0)</f>
        <v>Túi</v>
      </c>
      <c r="R8409" s="193">
        <v>20</v>
      </c>
      <c r="S8409" s="193"/>
      <c r="T8409" s="193">
        <f>VLOOKUP(VLOOKUP(G8409,[2]Ma_KH!$A$1:$R$65536,18,0)&amp;K8409,[2]Gia_MB!$A$1:$F$65536,6,0)</f>
        <v>73431</v>
      </c>
      <c r="U8409" s="367">
        <f t="shared" si="714"/>
        <v>1468620</v>
      </c>
      <c r="V8409" s="193"/>
      <c r="W8409" s="194">
        <f t="shared" si="715"/>
        <v>0</v>
      </c>
      <c r="X8409" s="195" t="str">
        <f t="shared" si="716"/>
        <v>8</v>
      </c>
      <c r="Y8409" s="193"/>
      <c r="Z8409" s="367">
        <f t="shared" si="717"/>
        <v>117489.60000000001</v>
      </c>
      <c r="AA8409" s="196">
        <f>VLOOKUP(G8409,[2]Ma_KH!$A$1:$R$65536,14,0)</f>
        <v>60</v>
      </c>
    </row>
    <row r="8410" spans="1:27" x14ac:dyDescent="0.25">
      <c r="A8410" s="182">
        <v>46063</v>
      </c>
      <c r="B8410" s="183">
        <v>4184525417</v>
      </c>
      <c r="C8410" s="185" t="s">
        <v>15180</v>
      </c>
      <c r="D8410" s="182">
        <v>46065</v>
      </c>
      <c r="E8410" s="184"/>
      <c r="F8410" s="185"/>
      <c r="G8410" s="203" t="s">
        <v>15428</v>
      </c>
      <c r="H8410" s="184"/>
      <c r="I8410" s="183" t="s">
        <v>16884</v>
      </c>
      <c r="J8410" s="183" t="s">
        <v>7228</v>
      </c>
      <c r="K8410" s="183" t="s">
        <v>30</v>
      </c>
      <c r="L8410" s="183" t="str">
        <f>VLOOKUP($K8410,[1]TONG_SL!$A$1:$D$65536,2,0)</f>
        <v>Gà muối 500g</v>
      </c>
      <c r="M8410" s="184"/>
      <c r="N8410" s="183" t="str">
        <f t="shared" si="713"/>
        <v>K-C6</v>
      </c>
      <c r="O8410" s="184"/>
      <c r="P8410" s="184"/>
      <c r="Q8410" s="183" t="str">
        <f>VLOOKUP(K8410,[2]TONG_SL!$A$1:$D$65536,3,0)</f>
        <v>Túi</v>
      </c>
      <c r="R8410" s="193">
        <v>20</v>
      </c>
      <c r="S8410" s="193"/>
      <c r="T8410" s="193">
        <f>VLOOKUP(VLOOKUP(G8410,[2]Ma_KH!$A$1:$R$65536,18,0)&amp;K8410,[2]Gia_MB!$A$1:$F$65536,6,0)</f>
        <v>116611</v>
      </c>
      <c r="U8410" s="367">
        <f t="shared" si="714"/>
        <v>2332220</v>
      </c>
      <c r="V8410" s="193"/>
      <c r="W8410" s="194">
        <f t="shared" si="715"/>
        <v>0</v>
      </c>
      <c r="X8410" s="195" t="str">
        <f t="shared" si="716"/>
        <v>8</v>
      </c>
      <c r="Y8410" s="193"/>
      <c r="Z8410" s="367">
        <f t="shared" si="717"/>
        <v>186577.6</v>
      </c>
      <c r="AA8410" s="196">
        <f>VLOOKUP(G8410,[2]Ma_KH!$A$1:$R$65536,14,0)</f>
        <v>60</v>
      </c>
    </row>
    <row r="8411" spans="1:27" x14ac:dyDescent="0.25">
      <c r="A8411" s="182">
        <v>46063</v>
      </c>
      <c r="B8411" s="183">
        <v>4184525417</v>
      </c>
      <c r="C8411" s="185" t="s">
        <v>15180</v>
      </c>
      <c r="D8411" s="182">
        <v>46065</v>
      </c>
      <c r="E8411" s="184"/>
      <c r="F8411" s="185"/>
      <c r="G8411" s="203" t="s">
        <v>15428</v>
      </c>
      <c r="H8411" s="184"/>
      <c r="I8411" s="183" t="s">
        <v>16884</v>
      </c>
      <c r="J8411" s="183" t="s">
        <v>7228</v>
      </c>
      <c r="K8411" s="183" t="s">
        <v>34</v>
      </c>
      <c r="L8411" s="183" t="str">
        <f>VLOOKUP($K8411,[1]TONG_SL!$A$1:$D$65536,2,0)</f>
        <v>Tai heo muối 200g</v>
      </c>
      <c r="M8411" s="184"/>
      <c r="N8411" s="183" t="str">
        <f t="shared" si="713"/>
        <v>K-C6</v>
      </c>
      <c r="O8411" s="184"/>
      <c r="P8411" s="184"/>
      <c r="Q8411" s="183" t="str">
        <f>VLOOKUP(K8411,[2]TONG_SL!$A$1:$D$65536,3,0)</f>
        <v>Túi</v>
      </c>
      <c r="R8411" s="193">
        <v>5</v>
      </c>
      <c r="S8411" s="193"/>
      <c r="T8411" s="193">
        <f>VLOOKUP(VLOOKUP(G8411,[2]Ma_KH!$A$1:$R$65536,18,0)&amp;K8411,[2]Gia_MB!$A$1:$F$65536,6,0)</f>
        <v>55595</v>
      </c>
      <c r="U8411" s="367">
        <f t="shared" si="714"/>
        <v>277975</v>
      </c>
      <c r="V8411" s="193"/>
      <c r="W8411" s="194">
        <f t="shared" si="715"/>
        <v>0</v>
      </c>
      <c r="X8411" s="195" t="str">
        <f t="shared" si="716"/>
        <v>8</v>
      </c>
      <c r="Y8411" s="193"/>
      <c r="Z8411" s="367">
        <f t="shared" si="717"/>
        <v>22238</v>
      </c>
      <c r="AA8411" s="196">
        <f>VLOOKUP(G8411,[2]Ma_KH!$A$1:$R$65536,14,0)</f>
        <v>60</v>
      </c>
    </row>
    <row r="8412" spans="1:27" x14ac:dyDescent="0.25">
      <c r="A8412" s="182">
        <v>46063</v>
      </c>
      <c r="B8412" s="183">
        <v>4184525417</v>
      </c>
      <c r="C8412" s="185" t="s">
        <v>15180</v>
      </c>
      <c r="D8412" s="182">
        <v>46065</v>
      </c>
      <c r="E8412" s="184"/>
      <c r="F8412" s="185"/>
      <c r="G8412" s="203" t="s">
        <v>15428</v>
      </c>
      <c r="H8412" s="184"/>
      <c r="I8412" s="183" t="s">
        <v>16884</v>
      </c>
      <c r="J8412" s="183" t="s">
        <v>7228</v>
      </c>
      <c r="K8412" s="183" t="s">
        <v>32</v>
      </c>
      <c r="L8412" s="183" t="str">
        <f>VLOOKUP($K8412,[1]TONG_SL!$A$1:$D$65536,2,0)</f>
        <v>Giò Tai Lưỡi Xào 250g</v>
      </c>
      <c r="M8412" s="184"/>
      <c r="N8412" s="183" t="str">
        <f t="shared" si="713"/>
        <v>K-C6</v>
      </c>
      <c r="O8412" s="184"/>
      <c r="P8412" s="184"/>
      <c r="Q8412" s="183" t="str">
        <f>VLOOKUP(K8412,[2]TONG_SL!$A$1:$D$65536,3,0)</f>
        <v>Túi</v>
      </c>
      <c r="R8412" s="193">
        <v>10</v>
      </c>
      <c r="S8412" s="193"/>
      <c r="T8412" s="193">
        <f>VLOOKUP(VLOOKUP(G8412,[2]Ma_KH!$A$1:$R$65536,18,0)&amp;K8412,[2]Gia_MB!$A$1:$F$65536,6,0)</f>
        <v>50182</v>
      </c>
      <c r="U8412" s="367">
        <f t="shared" si="714"/>
        <v>501820</v>
      </c>
      <c r="V8412" s="193"/>
      <c r="W8412" s="194">
        <f t="shared" si="715"/>
        <v>0</v>
      </c>
      <c r="X8412" s="195" t="str">
        <f t="shared" si="716"/>
        <v>8</v>
      </c>
      <c r="Y8412" s="193"/>
      <c r="Z8412" s="367">
        <f t="shared" si="717"/>
        <v>40145.599999999999</v>
      </c>
      <c r="AA8412" s="196">
        <f>VLOOKUP(G8412,[2]Ma_KH!$A$1:$R$65536,14,0)</f>
        <v>60</v>
      </c>
    </row>
    <row r="8413" spans="1:27" x14ac:dyDescent="0.25">
      <c r="A8413" s="182">
        <v>46063</v>
      </c>
      <c r="B8413" s="183">
        <v>4184525417</v>
      </c>
      <c r="C8413" s="185" t="s">
        <v>15180</v>
      </c>
      <c r="D8413" s="182">
        <v>46065</v>
      </c>
      <c r="E8413" s="184"/>
      <c r="F8413" s="185"/>
      <c r="G8413" s="203" t="s">
        <v>15428</v>
      </c>
      <c r="H8413" s="184"/>
      <c r="I8413" s="183" t="s">
        <v>16884</v>
      </c>
      <c r="J8413" s="183" t="s">
        <v>7228</v>
      </c>
      <c r="K8413" s="183" t="s">
        <v>48</v>
      </c>
      <c r="L8413" s="183" t="str">
        <f>VLOOKUP($K8413,[1]TONG_SL!$A$1:$D$65536,2,0)</f>
        <v>Mọc Nấm Hương 250g</v>
      </c>
      <c r="M8413" s="184"/>
      <c r="N8413" s="183" t="str">
        <f t="shared" si="713"/>
        <v>K-C6</v>
      </c>
      <c r="O8413" s="184"/>
      <c r="P8413" s="184"/>
      <c r="Q8413" s="183" t="str">
        <f>VLOOKUP(K8413,[2]TONG_SL!$A$1:$D$65536,3,0)</f>
        <v>Túi</v>
      </c>
      <c r="R8413" s="193">
        <v>5</v>
      </c>
      <c r="S8413" s="193"/>
      <c r="T8413" s="193">
        <f>VLOOKUP(VLOOKUP(G8413,[2]Ma_KH!$A$1:$R$65536,18,0)&amp;K8413,[2]Gia_MB!$A$1:$F$65536,6,0)</f>
        <v>46000</v>
      </c>
      <c r="U8413" s="367">
        <f t="shared" si="714"/>
        <v>230000</v>
      </c>
      <c r="V8413" s="193"/>
      <c r="W8413" s="194">
        <f t="shared" si="715"/>
        <v>0</v>
      </c>
      <c r="X8413" s="195" t="str">
        <f t="shared" si="716"/>
        <v>8</v>
      </c>
      <c r="Y8413" s="193"/>
      <c r="Z8413" s="367">
        <f t="shared" si="717"/>
        <v>18400</v>
      </c>
      <c r="AA8413" s="196">
        <f>VLOOKUP(G8413,[2]Ma_KH!$A$1:$R$65536,14,0)</f>
        <v>60</v>
      </c>
    </row>
    <row r="8414" spans="1:27" x14ac:dyDescent="0.25">
      <c r="A8414" s="182">
        <v>46063</v>
      </c>
      <c r="B8414" s="183">
        <v>4184490777</v>
      </c>
      <c r="C8414" s="185" t="s">
        <v>15180</v>
      </c>
      <c r="D8414" s="182">
        <v>46065</v>
      </c>
      <c r="E8414" s="184"/>
      <c r="F8414" s="185"/>
      <c r="G8414" s="203" t="s">
        <v>15428</v>
      </c>
      <c r="H8414" s="184"/>
      <c r="I8414" s="183" t="s">
        <v>16885</v>
      </c>
      <c r="J8414" s="183" t="s">
        <v>7228</v>
      </c>
      <c r="K8414" s="183" t="s">
        <v>7182</v>
      </c>
      <c r="L8414" s="183" t="str">
        <f>VLOOKUP($K8414,[1]TONG_SL!$A$1:$D$65536,2,0)</f>
        <v>Chân giò heo muối 300g</v>
      </c>
      <c r="M8414" s="184"/>
      <c r="N8414" s="183" t="str">
        <f t="shared" si="713"/>
        <v>K-C6</v>
      </c>
      <c r="O8414" s="184"/>
      <c r="P8414" s="184"/>
      <c r="Q8414" s="183" t="str">
        <f>VLOOKUP(K8414,[2]TONG_SL!$A$1:$D$65536,3,0)</f>
        <v>Túi</v>
      </c>
      <c r="R8414" s="193">
        <v>50</v>
      </c>
      <c r="S8414" s="193"/>
      <c r="T8414" s="193">
        <f>VLOOKUP(VLOOKUP(G8414,[2]Ma_KH!$A$1:$R$65536,18,0)&amp;K8414,[2]Gia_MB!$A$1:$F$65536,6,0)</f>
        <v>73431</v>
      </c>
      <c r="U8414" s="367">
        <f t="shared" si="714"/>
        <v>3671550</v>
      </c>
      <c r="V8414" s="193"/>
      <c r="W8414" s="194">
        <f t="shared" si="715"/>
        <v>0</v>
      </c>
      <c r="X8414" s="195" t="str">
        <f t="shared" si="716"/>
        <v>8</v>
      </c>
      <c r="Y8414" s="193"/>
      <c r="Z8414" s="367">
        <f t="shared" si="717"/>
        <v>293724</v>
      </c>
      <c r="AA8414" s="196">
        <f>VLOOKUP(G8414,[2]Ma_KH!$A$1:$R$65536,14,0)</f>
        <v>60</v>
      </c>
    </row>
    <row r="8415" spans="1:27" x14ac:dyDescent="0.25">
      <c r="A8415" s="182">
        <v>46063</v>
      </c>
      <c r="B8415" s="183">
        <v>4184490777</v>
      </c>
      <c r="C8415" s="185" t="s">
        <v>15180</v>
      </c>
      <c r="D8415" s="182">
        <v>46065</v>
      </c>
      <c r="E8415" s="184"/>
      <c r="F8415" s="185"/>
      <c r="G8415" s="203" t="s">
        <v>15428</v>
      </c>
      <c r="H8415" s="184"/>
      <c r="I8415" s="183" t="s">
        <v>16885</v>
      </c>
      <c r="J8415" s="183" t="s">
        <v>7228</v>
      </c>
      <c r="K8415" s="183" t="s">
        <v>30</v>
      </c>
      <c r="L8415" s="183" t="str">
        <f>VLOOKUP($K8415,[1]TONG_SL!$A$1:$D$65536,2,0)</f>
        <v>Gà muối 500g</v>
      </c>
      <c r="M8415" s="184"/>
      <c r="N8415" s="183" t="str">
        <f t="shared" si="713"/>
        <v>K-C6</v>
      </c>
      <c r="O8415" s="184"/>
      <c r="P8415" s="184"/>
      <c r="Q8415" s="183" t="str">
        <f>VLOOKUP(K8415,[2]TONG_SL!$A$1:$D$65536,3,0)</f>
        <v>Túi</v>
      </c>
      <c r="R8415" s="193">
        <v>30</v>
      </c>
      <c r="S8415" s="193"/>
      <c r="T8415" s="193">
        <f>VLOOKUP(VLOOKUP(G8415,[2]Ma_KH!$A$1:$R$65536,18,0)&amp;K8415,[2]Gia_MB!$A$1:$F$65536,6,0)</f>
        <v>116611</v>
      </c>
      <c r="U8415" s="367">
        <f t="shared" si="714"/>
        <v>3498330</v>
      </c>
      <c r="V8415" s="193"/>
      <c r="W8415" s="194">
        <f t="shared" si="715"/>
        <v>0</v>
      </c>
      <c r="X8415" s="195" t="str">
        <f t="shared" si="716"/>
        <v>8</v>
      </c>
      <c r="Y8415" s="193"/>
      <c r="Z8415" s="367">
        <f t="shared" si="717"/>
        <v>279866.40000000002</v>
      </c>
      <c r="AA8415" s="196">
        <f>VLOOKUP(G8415,[2]Ma_KH!$A$1:$R$65536,14,0)</f>
        <v>60</v>
      </c>
    </row>
    <row r="8416" spans="1:27" x14ac:dyDescent="0.25">
      <c r="A8416" s="182">
        <v>46064</v>
      </c>
      <c r="B8416" s="183">
        <v>4184592492</v>
      </c>
      <c r="C8416" s="185" t="s">
        <v>15180</v>
      </c>
      <c r="D8416" s="182">
        <v>46065</v>
      </c>
      <c r="E8416" s="184"/>
      <c r="F8416" s="185"/>
      <c r="G8416" s="203" t="s">
        <v>15880</v>
      </c>
      <c r="H8416" s="184"/>
      <c r="I8416" s="183" t="s">
        <v>16886</v>
      </c>
      <c r="J8416" s="183" t="s">
        <v>7228</v>
      </c>
      <c r="K8416" s="183" t="s">
        <v>7182</v>
      </c>
      <c r="L8416" s="183" t="str">
        <f>VLOOKUP($K8416,[1]TONG_SL!$A$1:$D$65536,2,0)</f>
        <v>Chân giò heo muối 300g</v>
      </c>
      <c r="M8416" s="184"/>
      <c r="N8416" s="183" t="str">
        <f t="shared" si="713"/>
        <v>K-C6</v>
      </c>
      <c r="O8416" s="184"/>
      <c r="P8416" s="184"/>
      <c r="Q8416" s="183" t="str">
        <f>VLOOKUP(K8416,[2]TONG_SL!$A$1:$D$65536,3,0)</f>
        <v>Túi</v>
      </c>
      <c r="R8416" s="193">
        <v>60</v>
      </c>
      <c r="S8416" s="193"/>
      <c r="T8416" s="193">
        <f>VLOOKUP(VLOOKUP(G8416,[2]Ma_KH!$A$1:$R$65536,18,0)&amp;K8416,[2]Gia_MB!$A$1:$F$65536,6,0)</f>
        <v>73431</v>
      </c>
      <c r="U8416" s="367">
        <f t="shared" si="714"/>
        <v>4405860</v>
      </c>
      <c r="V8416" s="193"/>
      <c r="W8416" s="194">
        <f t="shared" si="715"/>
        <v>0</v>
      </c>
      <c r="X8416" s="195" t="str">
        <f t="shared" si="716"/>
        <v>8</v>
      </c>
      <c r="Y8416" s="193"/>
      <c r="Z8416" s="367">
        <f t="shared" si="717"/>
        <v>352468.8</v>
      </c>
      <c r="AA8416" s="196">
        <f>VLOOKUP(G8416,[2]Ma_KH!$A$1:$R$65536,14,0)</f>
        <v>60</v>
      </c>
    </row>
    <row r="8417" spans="1:27" x14ac:dyDescent="0.25">
      <c r="A8417" s="182">
        <v>46059</v>
      </c>
      <c r="B8417" s="183">
        <v>4184377070</v>
      </c>
      <c r="C8417" s="185" t="s">
        <v>15180</v>
      </c>
      <c r="D8417" s="182">
        <v>46065</v>
      </c>
      <c r="E8417" s="184"/>
      <c r="F8417" s="185"/>
      <c r="G8417" s="203" t="s">
        <v>15880</v>
      </c>
      <c r="H8417" s="184"/>
      <c r="I8417" s="183" t="s">
        <v>16887</v>
      </c>
      <c r="J8417" s="183" t="s">
        <v>7228</v>
      </c>
      <c r="K8417" s="183" t="s">
        <v>30</v>
      </c>
      <c r="L8417" s="183" t="str">
        <f>VLOOKUP($K8417,[1]TONG_SL!$A$1:$D$65536,2,0)</f>
        <v>Gà muối 500g</v>
      </c>
      <c r="M8417" s="184"/>
      <c r="N8417" s="183" t="str">
        <f t="shared" si="713"/>
        <v>K-C6</v>
      </c>
      <c r="O8417" s="184"/>
      <c r="P8417" s="184"/>
      <c r="Q8417" s="183" t="str">
        <f>VLOOKUP(K8417,[2]TONG_SL!$A$1:$D$65536,3,0)</f>
        <v>Túi</v>
      </c>
      <c r="R8417" s="193">
        <v>20</v>
      </c>
      <c r="S8417" s="193"/>
      <c r="T8417" s="193">
        <f>VLOOKUP(VLOOKUP(G8417,[2]Ma_KH!$A$1:$R$65536,18,0)&amp;K8417,[2]Gia_MB!$A$1:$F$65536,6,0)</f>
        <v>116611</v>
      </c>
      <c r="U8417" s="367">
        <f t="shared" si="714"/>
        <v>2332220</v>
      </c>
      <c r="V8417" s="193"/>
      <c r="W8417" s="194">
        <f t="shared" si="715"/>
        <v>0</v>
      </c>
      <c r="X8417" s="195" t="str">
        <f t="shared" si="716"/>
        <v>8</v>
      </c>
      <c r="Y8417" s="193"/>
      <c r="Z8417" s="367">
        <f t="shared" si="717"/>
        <v>186577.6</v>
      </c>
      <c r="AA8417" s="196">
        <f>VLOOKUP(G8417,[2]Ma_KH!$A$1:$R$65536,14,0)</f>
        <v>60</v>
      </c>
    </row>
    <row r="8418" spans="1:27" x14ac:dyDescent="0.25">
      <c r="A8418" s="182">
        <v>46059</v>
      </c>
      <c r="B8418" s="183">
        <v>4184377070</v>
      </c>
      <c r="C8418" s="185" t="s">
        <v>15180</v>
      </c>
      <c r="D8418" s="182">
        <v>46065</v>
      </c>
      <c r="E8418" s="184"/>
      <c r="F8418" s="185"/>
      <c r="G8418" s="203" t="s">
        <v>15880</v>
      </c>
      <c r="H8418" s="184"/>
      <c r="I8418" s="183" t="s">
        <v>16887</v>
      </c>
      <c r="J8418" s="183" t="s">
        <v>7228</v>
      </c>
      <c r="K8418" s="183" t="s">
        <v>15448</v>
      </c>
      <c r="L8418" s="183" t="str">
        <f>VLOOKUP($K8418,[1]TONG_SL!$A$1:$D$65536,2,0)</f>
        <v>Giò sụn gà 250g</v>
      </c>
      <c r="M8418" s="184"/>
      <c r="N8418" s="183" t="str">
        <f t="shared" si="713"/>
        <v>K-C6</v>
      </c>
      <c r="O8418" s="184"/>
      <c r="P8418" s="184"/>
      <c r="Q8418" s="183" t="str">
        <f>VLOOKUP(K8418,[2]TONG_SL!$A$1:$D$65536,3,0)</f>
        <v>Túi</v>
      </c>
      <c r="R8418" s="193">
        <v>12</v>
      </c>
      <c r="S8418" s="193"/>
      <c r="T8418" s="193">
        <f>VLOOKUP(VLOOKUP(G8418,[2]Ma_KH!$A$1:$R$65536,18,0)&amp;K8418,[2]Gia_MB!$A$1:$F$65536,6,0)</f>
        <v>50400</v>
      </c>
      <c r="U8418" s="367">
        <f t="shared" si="714"/>
        <v>604800</v>
      </c>
      <c r="V8418" s="193"/>
      <c r="W8418" s="194">
        <f t="shared" si="715"/>
        <v>0</v>
      </c>
      <c r="X8418" s="195" t="str">
        <f t="shared" si="716"/>
        <v>8</v>
      </c>
      <c r="Y8418" s="193"/>
      <c r="Z8418" s="367">
        <f t="shared" si="717"/>
        <v>48384</v>
      </c>
      <c r="AA8418" s="196">
        <f>VLOOKUP(G8418,[2]Ma_KH!$A$1:$R$65536,14,0)</f>
        <v>60</v>
      </c>
    </row>
    <row r="8419" spans="1:27" x14ac:dyDescent="0.25">
      <c r="A8419" s="182">
        <v>46059</v>
      </c>
      <c r="B8419" s="183">
        <v>4184377070</v>
      </c>
      <c r="C8419" s="185" t="s">
        <v>15180</v>
      </c>
      <c r="D8419" s="182">
        <v>46065</v>
      </c>
      <c r="E8419" s="184"/>
      <c r="F8419" s="185"/>
      <c r="G8419" s="203" t="s">
        <v>15880</v>
      </c>
      <c r="H8419" s="184"/>
      <c r="I8419" s="183" t="s">
        <v>16887</v>
      </c>
      <c r="J8419" s="183" t="s">
        <v>7228</v>
      </c>
      <c r="K8419" s="183" t="s">
        <v>7182</v>
      </c>
      <c r="L8419" s="183" t="str">
        <f>VLOOKUP($K8419,[1]TONG_SL!$A$1:$D$65536,2,0)</f>
        <v>Chân giò heo muối 300g</v>
      </c>
      <c r="M8419" s="184"/>
      <c r="N8419" s="183" t="str">
        <f t="shared" si="713"/>
        <v>K-C6</v>
      </c>
      <c r="O8419" s="184"/>
      <c r="P8419" s="184"/>
      <c r="Q8419" s="183" t="str">
        <f>VLOOKUP(K8419,[2]TONG_SL!$A$1:$D$65536,3,0)</f>
        <v>Túi</v>
      </c>
      <c r="R8419" s="193">
        <v>30</v>
      </c>
      <c r="S8419" s="193"/>
      <c r="T8419" s="193">
        <f>VLOOKUP(VLOOKUP(G8419,[2]Ma_KH!$A$1:$R$65536,18,0)&amp;K8419,[2]Gia_MB!$A$1:$F$65536,6,0)</f>
        <v>73431</v>
      </c>
      <c r="U8419" s="367">
        <f t="shared" si="714"/>
        <v>2202930</v>
      </c>
      <c r="V8419" s="193"/>
      <c r="W8419" s="194">
        <f t="shared" si="715"/>
        <v>0</v>
      </c>
      <c r="X8419" s="195" t="str">
        <f t="shared" si="716"/>
        <v>8</v>
      </c>
      <c r="Y8419" s="193"/>
      <c r="Z8419" s="367">
        <f t="shared" si="717"/>
        <v>176234.4</v>
      </c>
      <c r="AA8419" s="196">
        <f>VLOOKUP(G8419,[2]Ma_KH!$A$1:$R$65536,14,0)</f>
        <v>60</v>
      </c>
    </row>
    <row r="8420" spans="1:27" x14ac:dyDescent="0.25">
      <c r="A8420" s="182">
        <v>46059</v>
      </c>
      <c r="B8420" s="183">
        <v>4184377070</v>
      </c>
      <c r="C8420" s="185" t="s">
        <v>15180</v>
      </c>
      <c r="D8420" s="182">
        <v>46065</v>
      </c>
      <c r="E8420" s="184"/>
      <c r="F8420" s="185"/>
      <c r="G8420" s="203" t="s">
        <v>15880</v>
      </c>
      <c r="H8420" s="184"/>
      <c r="I8420" s="183" t="s">
        <v>16887</v>
      </c>
      <c r="J8420" s="183" t="s">
        <v>7228</v>
      </c>
      <c r="K8420" s="183" t="s">
        <v>32</v>
      </c>
      <c r="L8420" s="183" t="str">
        <f>VLOOKUP($K8420,[1]TONG_SL!$A$1:$D$65536,2,0)</f>
        <v>Giò Tai Lưỡi Xào 250g</v>
      </c>
      <c r="M8420" s="184"/>
      <c r="N8420" s="183" t="str">
        <f t="shared" si="713"/>
        <v>K-C6</v>
      </c>
      <c r="O8420" s="184"/>
      <c r="P8420" s="184"/>
      <c r="Q8420" s="183" t="str">
        <f>VLOOKUP(K8420,[2]TONG_SL!$A$1:$D$65536,3,0)</f>
        <v>Túi</v>
      </c>
      <c r="R8420" s="193">
        <v>15</v>
      </c>
      <c r="S8420" s="193"/>
      <c r="T8420" s="193">
        <f>VLOOKUP(VLOOKUP(G8420,[2]Ma_KH!$A$1:$R$65536,18,0)&amp;K8420,[2]Gia_MB!$A$1:$F$65536,6,0)</f>
        <v>50182</v>
      </c>
      <c r="U8420" s="367">
        <f t="shared" si="714"/>
        <v>752730</v>
      </c>
      <c r="V8420" s="193"/>
      <c r="W8420" s="194">
        <f t="shared" si="715"/>
        <v>0</v>
      </c>
      <c r="X8420" s="195" t="str">
        <f t="shared" si="716"/>
        <v>8</v>
      </c>
      <c r="Y8420" s="193"/>
      <c r="Z8420" s="367">
        <f t="shared" si="717"/>
        <v>60218.400000000001</v>
      </c>
      <c r="AA8420" s="196">
        <f>VLOOKUP(G8420,[2]Ma_KH!$A$1:$R$65536,14,0)</f>
        <v>60</v>
      </c>
    </row>
    <row r="8421" spans="1:27" x14ac:dyDescent="0.25">
      <c r="A8421" s="182">
        <v>46059</v>
      </c>
      <c r="B8421" s="183">
        <v>4184377070</v>
      </c>
      <c r="C8421" s="185" t="s">
        <v>15180</v>
      </c>
      <c r="D8421" s="182">
        <v>46065</v>
      </c>
      <c r="E8421" s="184"/>
      <c r="F8421" s="185"/>
      <c r="G8421" s="203" t="s">
        <v>15880</v>
      </c>
      <c r="H8421" s="184"/>
      <c r="I8421" s="183" t="s">
        <v>16887</v>
      </c>
      <c r="J8421" s="183" t="s">
        <v>7228</v>
      </c>
      <c r="K8421" s="183" t="s">
        <v>34</v>
      </c>
      <c r="L8421" s="183" t="str">
        <f>VLOOKUP($K8421,[1]TONG_SL!$A$1:$D$65536,2,0)</f>
        <v>Tai heo muối 200g</v>
      </c>
      <c r="M8421" s="184"/>
      <c r="N8421" s="183" t="str">
        <f t="shared" si="713"/>
        <v>K-C6</v>
      </c>
      <c r="O8421" s="184"/>
      <c r="P8421" s="184"/>
      <c r="Q8421" s="183" t="str">
        <f>VLOOKUP(K8421,[2]TONG_SL!$A$1:$D$65536,3,0)</f>
        <v>Túi</v>
      </c>
      <c r="R8421" s="193">
        <v>5</v>
      </c>
      <c r="S8421" s="193"/>
      <c r="T8421" s="193">
        <f>VLOOKUP(VLOOKUP(G8421,[2]Ma_KH!$A$1:$R$65536,18,0)&amp;K8421,[2]Gia_MB!$A$1:$F$65536,6,0)</f>
        <v>55595</v>
      </c>
      <c r="U8421" s="367">
        <f t="shared" si="714"/>
        <v>277975</v>
      </c>
      <c r="V8421" s="193"/>
      <c r="W8421" s="194">
        <f t="shared" si="715"/>
        <v>0</v>
      </c>
      <c r="X8421" s="195" t="str">
        <f t="shared" si="716"/>
        <v>8</v>
      </c>
      <c r="Y8421" s="193"/>
      <c r="Z8421" s="367">
        <f t="shared" si="717"/>
        <v>22238</v>
      </c>
      <c r="AA8421" s="196">
        <f>VLOOKUP(G8421,[2]Ma_KH!$A$1:$R$65536,14,0)</f>
        <v>60</v>
      </c>
    </row>
    <row r="8422" spans="1:27" x14ac:dyDescent="0.25">
      <c r="A8422" s="182">
        <v>46059</v>
      </c>
      <c r="B8422" s="183">
        <v>4184377122</v>
      </c>
      <c r="C8422" s="185" t="s">
        <v>15180</v>
      </c>
      <c r="D8422" s="182">
        <v>46065</v>
      </c>
      <c r="E8422" s="184"/>
      <c r="F8422" s="185"/>
      <c r="G8422" s="203" t="s">
        <v>15880</v>
      </c>
      <c r="H8422" s="184"/>
      <c r="I8422" s="183" t="s">
        <v>16888</v>
      </c>
      <c r="J8422" s="183" t="s">
        <v>7228</v>
      </c>
      <c r="K8422" s="183" t="s">
        <v>15448</v>
      </c>
      <c r="L8422" s="183" t="str">
        <f>VLOOKUP($K8422,[1]TONG_SL!$A$1:$D$65536,2,0)</f>
        <v>Giò sụn gà 250g</v>
      </c>
      <c r="M8422" s="184"/>
      <c r="N8422" s="183" t="str">
        <f t="shared" si="713"/>
        <v>K-C6</v>
      </c>
      <c r="O8422" s="184"/>
      <c r="P8422" s="184"/>
      <c r="Q8422" s="183" t="str">
        <f>VLOOKUP(K8422,[2]TONG_SL!$A$1:$D$65536,3,0)</f>
        <v>Túi</v>
      </c>
      <c r="R8422" s="193">
        <v>8</v>
      </c>
      <c r="S8422" s="193"/>
      <c r="T8422" s="193">
        <f>VLOOKUP(VLOOKUP(G8422,[2]Ma_KH!$A$1:$R$65536,18,0)&amp;K8422,[2]Gia_MB!$A$1:$F$65536,6,0)</f>
        <v>50400</v>
      </c>
      <c r="U8422" s="367">
        <f t="shared" si="714"/>
        <v>403200</v>
      </c>
      <c r="V8422" s="193"/>
      <c r="W8422" s="194">
        <f t="shared" si="715"/>
        <v>0</v>
      </c>
      <c r="X8422" s="195" t="str">
        <f t="shared" si="716"/>
        <v>8</v>
      </c>
      <c r="Y8422" s="193"/>
      <c r="Z8422" s="367">
        <f t="shared" si="717"/>
        <v>32256</v>
      </c>
      <c r="AA8422" s="196">
        <f>VLOOKUP(G8422,[2]Ma_KH!$A$1:$R$65536,14,0)</f>
        <v>60</v>
      </c>
    </row>
    <row r="8423" spans="1:27" x14ac:dyDescent="0.25">
      <c r="A8423" s="182">
        <v>46059</v>
      </c>
      <c r="B8423" s="183">
        <v>4184377122</v>
      </c>
      <c r="C8423" s="185" t="s">
        <v>15180</v>
      </c>
      <c r="D8423" s="182">
        <v>46065</v>
      </c>
      <c r="E8423" s="184"/>
      <c r="F8423" s="185"/>
      <c r="G8423" s="203" t="s">
        <v>15880</v>
      </c>
      <c r="H8423" s="184"/>
      <c r="I8423" s="183" t="s">
        <v>16888</v>
      </c>
      <c r="J8423" s="183" t="s">
        <v>7228</v>
      </c>
      <c r="K8423" s="183" t="s">
        <v>30</v>
      </c>
      <c r="L8423" s="183" t="str">
        <f>VLOOKUP($K8423,[1]TONG_SL!$A$1:$D$65536,2,0)</f>
        <v>Gà muối 500g</v>
      </c>
      <c r="M8423" s="184"/>
      <c r="N8423" s="183" t="str">
        <f t="shared" ref="N8423:N8486" si="718">IF($B8423&lt;&gt;"","K-C6","")</f>
        <v>K-C6</v>
      </c>
      <c r="O8423" s="184"/>
      <c r="P8423" s="184"/>
      <c r="Q8423" s="183" t="str">
        <f>VLOOKUP(K8423,[2]TONG_SL!$A$1:$D$65536,3,0)</f>
        <v>Túi</v>
      </c>
      <c r="R8423" s="193">
        <v>15</v>
      </c>
      <c r="S8423" s="193"/>
      <c r="T8423" s="193">
        <f>VLOOKUP(VLOOKUP(G8423,[2]Ma_KH!$A$1:$R$65536,18,0)&amp;K8423,[2]Gia_MB!$A$1:$F$65536,6,0)</f>
        <v>116611</v>
      </c>
      <c r="U8423" s="367">
        <f t="shared" si="714"/>
        <v>1749165</v>
      </c>
      <c r="V8423" s="193"/>
      <c r="W8423" s="194">
        <f t="shared" si="715"/>
        <v>0</v>
      </c>
      <c r="X8423" s="195" t="str">
        <f t="shared" si="716"/>
        <v>8</v>
      </c>
      <c r="Y8423" s="193"/>
      <c r="Z8423" s="367">
        <f t="shared" si="717"/>
        <v>139933.20000000001</v>
      </c>
      <c r="AA8423" s="196">
        <f>VLOOKUP(G8423,[2]Ma_KH!$A$1:$R$65536,14,0)</f>
        <v>60</v>
      </c>
    </row>
    <row r="8424" spans="1:27" x14ac:dyDescent="0.25">
      <c r="A8424" s="182">
        <v>46059</v>
      </c>
      <c r="B8424" s="183">
        <v>4184377122</v>
      </c>
      <c r="C8424" s="185" t="s">
        <v>15180</v>
      </c>
      <c r="D8424" s="182">
        <v>46065</v>
      </c>
      <c r="E8424" s="184"/>
      <c r="F8424" s="185"/>
      <c r="G8424" s="203" t="s">
        <v>15880</v>
      </c>
      <c r="H8424" s="184"/>
      <c r="I8424" s="183" t="s">
        <v>16888</v>
      </c>
      <c r="J8424" s="183" t="s">
        <v>7228</v>
      </c>
      <c r="K8424" s="183" t="s">
        <v>7182</v>
      </c>
      <c r="L8424" s="183" t="str">
        <f>VLOOKUP($K8424,[1]TONG_SL!$A$1:$D$65536,2,0)</f>
        <v>Chân giò heo muối 300g</v>
      </c>
      <c r="M8424" s="184"/>
      <c r="N8424" s="183" t="str">
        <f t="shared" si="718"/>
        <v>K-C6</v>
      </c>
      <c r="O8424" s="184"/>
      <c r="P8424" s="184"/>
      <c r="Q8424" s="183" t="str">
        <f>VLOOKUP(K8424,[2]TONG_SL!$A$1:$D$65536,3,0)</f>
        <v>Túi</v>
      </c>
      <c r="R8424" s="193">
        <v>10</v>
      </c>
      <c r="S8424" s="193"/>
      <c r="T8424" s="193">
        <f>VLOOKUP(VLOOKUP(G8424,[2]Ma_KH!$A$1:$R$65536,18,0)&amp;K8424,[2]Gia_MB!$A$1:$F$65536,6,0)</f>
        <v>73431</v>
      </c>
      <c r="U8424" s="367">
        <f t="shared" si="714"/>
        <v>734310</v>
      </c>
      <c r="V8424" s="193"/>
      <c r="W8424" s="194">
        <f t="shared" si="715"/>
        <v>0</v>
      </c>
      <c r="X8424" s="195" t="str">
        <f t="shared" si="716"/>
        <v>8</v>
      </c>
      <c r="Y8424" s="193"/>
      <c r="Z8424" s="367">
        <f t="shared" si="717"/>
        <v>58744.800000000003</v>
      </c>
      <c r="AA8424" s="196">
        <f>VLOOKUP(G8424,[2]Ma_KH!$A$1:$R$65536,14,0)</f>
        <v>60</v>
      </c>
    </row>
    <row r="8425" spans="1:27" x14ac:dyDescent="0.25">
      <c r="A8425" s="182">
        <v>46059</v>
      </c>
      <c r="B8425" s="183">
        <v>4184377122</v>
      </c>
      <c r="C8425" s="185" t="s">
        <v>15180</v>
      </c>
      <c r="D8425" s="182">
        <v>46065</v>
      </c>
      <c r="E8425" s="184"/>
      <c r="F8425" s="185"/>
      <c r="G8425" s="203" t="s">
        <v>15880</v>
      </c>
      <c r="H8425" s="184"/>
      <c r="I8425" s="183" t="s">
        <v>16888</v>
      </c>
      <c r="J8425" s="183" t="s">
        <v>7228</v>
      </c>
      <c r="K8425" s="183" t="s">
        <v>48</v>
      </c>
      <c r="L8425" s="183" t="str">
        <f>VLOOKUP($K8425,[1]TONG_SL!$A$1:$D$65536,2,0)</f>
        <v>Mọc Nấm Hương 250g</v>
      </c>
      <c r="M8425" s="184"/>
      <c r="N8425" s="183" t="str">
        <f t="shared" si="718"/>
        <v>K-C6</v>
      </c>
      <c r="O8425" s="184"/>
      <c r="P8425" s="184"/>
      <c r="Q8425" s="183" t="str">
        <f>VLOOKUP(K8425,[2]TONG_SL!$A$1:$D$65536,3,0)</f>
        <v>Túi</v>
      </c>
      <c r="R8425" s="193">
        <v>6</v>
      </c>
      <c r="S8425" s="193"/>
      <c r="T8425" s="193">
        <f>VLOOKUP(VLOOKUP(G8425,[2]Ma_KH!$A$1:$R$65536,18,0)&amp;K8425,[2]Gia_MB!$A$1:$F$65536,6,0)</f>
        <v>46000</v>
      </c>
      <c r="U8425" s="367">
        <f t="shared" si="714"/>
        <v>276000</v>
      </c>
      <c r="V8425" s="193"/>
      <c r="W8425" s="194">
        <f t="shared" si="715"/>
        <v>0</v>
      </c>
      <c r="X8425" s="195" t="str">
        <f t="shared" si="716"/>
        <v>8</v>
      </c>
      <c r="Y8425" s="193"/>
      <c r="Z8425" s="367">
        <f t="shared" si="717"/>
        <v>22080</v>
      </c>
      <c r="AA8425" s="196">
        <f>VLOOKUP(G8425,[2]Ma_KH!$A$1:$R$65536,14,0)</f>
        <v>60</v>
      </c>
    </row>
    <row r="8426" spans="1:27" x14ac:dyDescent="0.25">
      <c r="A8426" s="182">
        <v>46059</v>
      </c>
      <c r="B8426" s="183">
        <v>4184377122</v>
      </c>
      <c r="C8426" s="185" t="s">
        <v>15180</v>
      </c>
      <c r="D8426" s="182">
        <v>46065</v>
      </c>
      <c r="E8426" s="184"/>
      <c r="F8426" s="185"/>
      <c r="G8426" s="203" t="s">
        <v>15880</v>
      </c>
      <c r="H8426" s="184"/>
      <c r="I8426" s="183" t="s">
        <v>16888</v>
      </c>
      <c r="J8426" s="183" t="s">
        <v>7228</v>
      </c>
      <c r="K8426" s="183" t="s">
        <v>34</v>
      </c>
      <c r="L8426" s="183" t="str">
        <f>VLOOKUP($K8426,[1]TONG_SL!$A$1:$D$65536,2,0)</f>
        <v>Tai heo muối 200g</v>
      </c>
      <c r="M8426" s="184"/>
      <c r="N8426" s="183" t="str">
        <f t="shared" si="718"/>
        <v>K-C6</v>
      </c>
      <c r="O8426" s="184"/>
      <c r="P8426" s="184"/>
      <c r="Q8426" s="183" t="str">
        <f>VLOOKUP(K8426,[2]TONG_SL!$A$1:$D$65536,3,0)</f>
        <v>Túi</v>
      </c>
      <c r="R8426" s="193">
        <v>9</v>
      </c>
      <c r="S8426" s="193"/>
      <c r="T8426" s="193">
        <f>VLOOKUP(VLOOKUP(G8426,[2]Ma_KH!$A$1:$R$65536,18,0)&amp;K8426,[2]Gia_MB!$A$1:$F$65536,6,0)</f>
        <v>55595</v>
      </c>
      <c r="U8426" s="367">
        <f t="shared" si="714"/>
        <v>500355</v>
      </c>
      <c r="V8426" s="193"/>
      <c r="W8426" s="194">
        <f t="shared" si="715"/>
        <v>0</v>
      </c>
      <c r="X8426" s="195" t="str">
        <f t="shared" si="716"/>
        <v>8</v>
      </c>
      <c r="Y8426" s="193"/>
      <c r="Z8426" s="367">
        <f t="shared" si="717"/>
        <v>40028.400000000001</v>
      </c>
      <c r="AA8426" s="196">
        <f>VLOOKUP(G8426,[2]Ma_KH!$A$1:$R$65536,14,0)</f>
        <v>60</v>
      </c>
    </row>
    <row r="8427" spans="1:27" x14ac:dyDescent="0.25">
      <c r="A8427" s="182">
        <v>46059</v>
      </c>
      <c r="B8427" s="183">
        <v>4184377122</v>
      </c>
      <c r="C8427" s="185" t="s">
        <v>15180</v>
      </c>
      <c r="D8427" s="182">
        <v>46065</v>
      </c>
      <c r="E8427" s="184"/>
      <c r="F8427" s="185"/>
      <c r="G8427" s="203" t="s">
        <v>15880</v>
      </c>
      <c r="H8427" s="184"/>
      <c r="I8427" s="183" t="s">
        <v>16888</v>
      </c>
      <c r="J8427" s="183" t="s">
        <v>7228</v>
      </c>
      <c r="K8427" s="183" t="s">
        <v>32</v>
      </c>
      <c r="L8427" s="183" t="str">
        <f>VLOOKUP($K8427,[1]TONG_SL!$A$1:$D$65536,2,0)</f>
        <v>Giò Tai Lưỡi Xào 250g</v>
      </c>
      <c r="M8427" s="184"/>
      <c r="N8427" s="183" t="str">
        <f t="shared" si="718"/>
        <v>K-C6</v>
      </c>
      <c r="O8427" s="184"/>
      <c r="P8427" s="184"/>
      <c r="Q8427" s="183" t="str">
        <f>VLOOKUP(K8427,[2]TONG_SL!$A$1:$D$65536,3,0)</f>
        <v>Túi</v>
      </c>
      <c r="R8427" s="193">
        <v>6</v>
      </c>
      <c r="S8427" s="193"/>
      <c r="T8427" s="193">
        <f>VLOOKUP(VLOOKUP(G8427,[2]Ma_KH!$A$1:$R$65536,18,0)&amp;K8427,[2]Gia_MB!$A$1:$F$65536,6,0)</f>
        <v>50182</v>
      </c>
      <c r="U8427" s="367">
        <f t="shared" si="714"/>
        <v>301092</v>
      </c>
      <c r="V8427" s="193"/>
      <c r="W8427" s="194">
        <f t="shared" si="715"/>
        <v>0</v>
      </c>
      <c r="X8427" s="195" t="str">
        <f t="shared" si="716"/>
        <v>8</v>
      </c>
      <c r="Y8427" s="193"/>
      <c r="Z8427" s="367">
        <f t="shared" si="717"/>
        <v>24087.360000000001</v>
      </c>
      <c r="AA8427" s="196">
        <f>VLOOKUP(G8427,[2]Ma_KH!$A$1:$R$65536,14,0)</f>
        <v>60</v>
      </c>
    </row>
    <row r="8428" spans="1:27" x14ac:dyDescent="0.25">
      <c r="A8428" s="182">
        <v>46059</v>
      </c>
      <c r="B8428" s="183">
        <v>4184377091</v>
      </c>
      <c r="C8428" s="185" t="s">
        <v>15180</v>
      </c>
      <c r="D8428" s="182">
        <v>46065</v>
      </c>
      <c r="E8428" s="184"/>
      <c r="F8428" s="185"/>
      <c r="G8428" s="203" t="s">
        <v>15880</v>
      </c>
      <c r="H8428" s="184"/>
      <c r="I8428" s="183" t="s">
        <v>16889</v>
      </c>
      <c r="J8428" s="183" t="s">
        <v>7228</v>
      </c>
      <c r="K8428" s="183" t="s">
        <v>7182</v>
      </c>
      <c r="L8428" s="183" t="str">
        <f>VLOOKUP($K8428,[1]TONG_SL!$A$1:$D$65536,2,0)</f>
        <v>Chân giò heo muối 300g</v>
      </c>
      <c r="M8428" s="184"/>
      <c r="N8428" s="183" t="str">
        <f t="shared" si="718"/>
        <v>K-C6</v>
      </c>
      <c r="O8428" s="184"/>
      <c r="P8428" s="184"/>
      <c r="Q8428" s="183" t="str">
        <f>VLOOKUP(K8428,[2]TONG_SL!$A$1:$D$65536,3,0)</f>
        <v>Túi</v>
      </c>
      <c r="R8428" s="193">
        <v>10</v>
      </c>
      <c r="S8428" s="193"/>
      <c r="T8428" s="193">
        <f>VLOOKUP(VLOOKUP(G8428,[2]Ma_KH!$A$1:$R$65536,18,0)&amp;K8428,[2]Gia_MB!$A$1:$F$65536,6,0)</f>
        <v>73431</v>
      </c>
      <c r="U8428" s="367">
        <f t="shared" si="714"/>
        <v>734310</v>
      </c>
      <c r="V8428" s="193"/>
      <c r="W8428" s="194">
        <f t="shared" si="715"/>
        <v>0</v>
      </c>
      <c r="X8428" s="195" t="str">
        <f t="shared" si="716"/>
        <v>8</v>
      </c>
      <c r="Y8428" s="193"/>
      <c r="Z8428" s="367">
        <f t="shared" si="717"/>
        <v>58744.800000000003</v>
      </c>
      <c r="AA8428" s="196">
        <f>VLOOKUP(G8428,[2]Ma_KH!$A$1:$R$65536,14,0)</f>
        <v>60</v>
      </c>
    </row>
    <row r="8429" spans="1:27" x14ac:dyDescent="0.25">
      <c r="A8429" s="182">
        <v>46059</v>
      </c>
      <c r="B8429" s="183">
        <v>4184377091</v>
      </c>
      <c r="C8429" s="185" t="s">
        <v>15180</v>
      </c>
      <c r="D8429" s="182">
        <v>46065</v>
      </c>
      <c r="E8429" s="184"/>
      <c r="F8429" s="185"/>
      <c r="G8429" s="203" t="s">
        <v>15880</v>
      </c>
      <c r="H8429" s="184"/>
      <c r="I8429" s="183" t="s">
        <v>16889</v>
      </c>
      <c r="J8429" s="183" t="s">
        <v>7228</v>
      </c>
      <c r="K8429" s="183" t="s">
        <v>48</v>
      </c>
      <c r="L8429" s="183" t="str">
        <f>VLOOKUP($K8429,[1]TONG_SL!$A$1:$D$65536,2,0)</f>
        <v>Mọc Nấm Hương 250g</v>
      </c>
      <c r="M8429" s="184"/>
      <c r="N8429" s="183" t="str">
        <f t="shared" si="718"/>
        <v>K-C6</v>
      </c>
      <c r="O8429" s="184"/>
      <c r="P8429" s="184"/>
      <c r="Q8429" s="183" t="str">
        <f>VLOOKUP(K8429,[2]TONG_SL!$A$1:$D$65536,3,0)</f>
        <v>Túi</v>
      </c>
      <c r="R8429" s="193">
        <v>3</v>
      </c>
      <c r="S8429" s="193"/>
      <c r="T8429" s="193">
        <f>VLOOKUP(VLOOKUP(G8429,[2]Ma_KH!$A$1:$R$65536,18,0)&amp;K8429,[2]Gia_MB!$A$1:$F$65536,6,0)</f>
        <v>46000</v>
      </c>
      <c r="U8429" s="367">
        <f t="shared" si="714"/>
        <v>138000</v>
      </c>
      <c r="V8429" s="193"/>
      <c r="W8429" s="194">
        <f t="shared" si="715"/>
        <v>0</v>
      </c>
      <c r="X8429" s="195" t="str">
        <f t="shared" si="716"/>
        <v>8</v>
      </c>
      <c r="Y8429" s="193"/>
      <c r="Z8429" s="367">
        <f t="shared" si="717"/>
        <v>11040</v>
      </c>
      <c r="AA8429" s="196">
        <f>VLOOKUP(G8429,[2]Ma_KH!$A$1:$R$65536,14,0)</f>
        <v>60</v>
      </c>
    </row>
    <row r="8430" spans="1:27" x14ac:dyDescent="0.25">
      <c r="A8430" s="182">
        <v>46059</v>
      </c>
      <c r="B8430" s="183">
        <v>4184377091</v>
      </c>
      <c r="C8430" s="185" t="s">
        <v>15180</v>
      </c>
      <c r="D8430" s="182">
        <v>46065</v>
      </c>
      <c r="E8430" s="184"/>
      <c r="F8430" s="185"/>
      <c r="G8430" s="203" t="s">
        <v>15880</v>
      </c>
      <c r="H8430" s="184"/>
      <c r="I8430" s="183" t="s">
        <v>16889</v>
      </c>
      <c r="J8430" s="183" t="s">
        <v>7228</v>
      </c>
      <c r="K8430" s="183" t="s">
        <v>15448</v>
      </c>
      <c r="L8430" s="183" t="str">
        <f>VLOOKUP($K8430,[1]TONG_SL!$A$1:$D$65536,2,0)</f>
        <v>Giò sụn gà 250g</v>
      </c>
      <c r="M8430" s="184"/>
      <c r="N8430" s="183" t="str">
        <f t="shared" si="718"/>
        <v>K-C6</v>
      </c>
      <c r="O8430" s="184"/>
      <c r="P8430" s="184"/>
      <c r="Q8430" s="183" t="str">
        <f>VLOOKUP(K8430,[2]TONG_SL!$A$1:$D$65536,3,0)</f>
        <v>Túi</v>
      </c>
      <c r="R8430" s="193">
        <v>8</v>
      </c>
      <c r="S8430" s="193"/>
      <c r="T8430" s="193">
        <f>VLOOKUP(VLOOKUP(G8430,[2]Ma_KH!$A$1:$R$65536,18,0)&amp;K8430,[2]Gia_MB!$A$1:$F$65536,6,0)</f>
        <v>50400</v>
      </c>
      <c r="U8430" s="367">
        <f t="shared" si="714"/>
        <v>403200</v>
      </c>
      <c r="V8430" s="193"/>
      <c r="W8430" s="194">
        <f t="shared" si="715"/>
        <v>0</v>
      </c>
      <c r="X8430" s="195" t="str">
        <f t="shared" si="716"/>
        <v>8</v>
      </c>
      <c r="Y8430" s="193"/>
      <c r="Z8430" s="367">
        <f t="shared" si="717"/>
        <v>32256</v>
      </c>
      <c r="AA8430" s="196">
        <f>VLOOKUP(G8430,[2]Ma_KH!$A$1:$R$65536,14,0)</f>
        <v>60</v>
      </c>
    </row>
    <row r="8431" spans="1:27" x14ac:dyDescent="0.25">
      <c r="A8431" s="182">
        <v>46059</v>
      </c>
      <c r="B8431" s="183">
        <v>4184377091</v>
      </c>
      <c r="C8431" s="185" t="s">
        <v>15180</v>
      </c>
      <c r="D8431" s="182">
        <v>46065</v>
      </c>
      <c r="E8431" s="184"/>
      <c r="F8431" s="185"/>
      <c r="G8431" s="203" t="s">
        <v>15880</v>
      </c>
      <c r="H8431" s="184"/>
      <c r="I8431" s="183" t="s">
        <v>16889</v>
      </c>
      <c r="J8431" s="183" t="s">
        <v>7228</v>
      </c>
      <c r="K8431" s="183" t="s">
        <v>30</v>
      </c>
      <c r="L8431" s="183" t="str">
        <f>VLOOKUP($K8431,[1]TONG_SL!$A$1:$D$65536,2,0)</f>
        <v>Gà muối 500g</v>
      </c>
      <c r="M8431" s="184"/>
      <c r="N8431" s="183" t="str">
        <f t="shared" si="718"/>
        <v>K-C6</v>
      </c>
      <c r="O8431" s="184"/>
      <c r="P8431" s="184"/>
      <c r="Q8431" s="183" t="str">
        <f>VLOOKUP(K8431,[2]TONG_SL!$A$1:$D$65536,3,0)</f>
        <v>Túi</v>
      </c>
      <c r="R8431" s="193">
        <v>15</v>
      </c>
      <c r="S8431" s="193"/>
      <c r="T8431" s="193">
        <f>VLOOKUP(VLOOKUP(G8431,[2]Ma_KH!$A$1:$R$65536,18,0)&amp;K8431,[2]Gia_MB!$A$1:$F$65536,6,0)</f>
        <v>116611</v>
      </c>
      <c r="U8431" s="367">
        <f t="shared" ref="U8431:U8494" si="719">T8431*R8431</f>
        <v>1749165</v>
      </c>
      <c r="V8431" s="193"/>
      <c r="W8431" s="194">
        <f t="shared" ref="W8431:W8494" si="720">U8431*V8431</f>
        <v>0</v>
      </c>
      <c r="X8431" s="195" t="str">
        <f t="shared" ref="X8431:X8494" si="721">IF(B8431&lt;&gt;"","8","0")</f>
        <v>8</v>
      </c>
      <c r="Y8431" s="193"/>
      <c r="Z8431" s="367">
        <f t="shared" ref="Z8431:Z8494" si="722">U8431*X8431%</f>
        <v>139933.20000000001</v>
      </c>
      <c r="AA8431" s="196">
        <f>VLOOKUP(G8431,[2]Ma_KH!$A$1:$R$65536,14,0)</f>
        <v>60</v>
      </c>
    </row>
    <row r="8432" spans="1:27" x14ac:dyDescent="0.25">
      <c r="A8432" s="182">
        <v>46059</v>
      </c>
      <c r="B8432" s="183">
        <v>4184377091</v>
      </c>
      <c r="C8432" s="185" t="s">
        <v>15180</v>
      </c>
      <c r="D8432" s="182">
        <v>46065</v>
      </c>
      <c r="E8432" s="184"/>
      <c r="F8432" s="185"/>
      <c r="G8432" s="203" t="s">
        <v>15880</v>
      </c>
      <c r="H8432" s="184"/>
      <c r="I8432" s="183" t="s">
        <v>16889</v>
      </c>
      <c r="J8432" s="183" t="s">
        <v>7228</v>
      </c>
      <c r="K8432" s="183" t="s">
        <v>32</v>
      </c>
      <c r="L8432" s="183" t="str">
        <f>VLOOKUP($K8432,[1]TONG_SL!$A$1:$D$65536,2,0)</f>
        <v>Giò Tai Lưỡi Xào 250g</v>
      </c>
      <c r="M8432" s="184"/>
      <c r="N8432" s="183" t="str">
        <f t="shared" si="718"/>
        <v>K-C6</v>
      </c>
      <c r="O8432" s="184"/>
      <c r="P8432" s="184"/>
      <c r="Q8432" s="183" t="str">
        <f>VLOOKUP(K8432,[2]TONG_SL!$A$1:$D$65536,3,0)</f>
        <v>Túi</v>
      </c>
      <c r="R8432" s="193">
        <v>3</v>
      </c>
      <c r="S8432" s="193"/>
      <c r="T8432" s="193">
        <f>VLOOKUP(VLOOKUP(G8432,[2]Ma_KH!$A$1:$R$65536,18,0)&amp;K8432,[2]Gia_MB!$A$1:$F$65536,6,0)</f>
        <v>50182</v>
      </c>
      <c r="U8432" s="367">
        <f t="shared" si="719"/>
        <v>150546</v>
      </c>
      <c r="V8432" s="193"/>
      <c r="W8432" s="194">
        <f t="shared" si="720"/>
        <v>0</v>
      </c>
      <c r="X8432" s="195" t="str">
        <f t="shared" si="721"/>
        <v>8</v>
      </c>
      <c r="Y8432" s="193"/>
      <c r="Z8432" s="367">
        <f t="shared" si="722"/>
        <v>12043.68</v>
      </c>
      <c r="AA8432" s="196">
        <f>VLOOKUP(G8432,[2]Ma_KH!$A$1:$R$65536,14,0)</f>
        <v>60</v>
      </c>
    </row>
    <row r="8433" spans="1:27" x14ac:dyDescent="0.25">
      <c r="A8433" s="182">
        <v>46061</v>
      </c>
      <c r="B8433" s="183">
        <v>4184394011</v>
      </c>
      <c r="C8433" s="185" t="s">
        <v>15180</v>
      </c>
      <c r="D8433" s="182">
        <v>46065</v>
      </c>
      <c r="E8433" s="184"/>
      <c r="F8433" s="185"/>
      <c r="G8433" s="203" t="s">
        <v>15409</v>
      </c>
      <c r="H8433" s="184"/>
      <c r="I8433" s="183" t="s">
        <v>16890</v>
      </c>
      <c r="J8433" s="183" t="s">
        <v>7228</v>
      </c>
      <c r="K8433" s="183" t="s">
        <v>7182</v>
      </c>
      <c r="L8433" s="183" t="str">
        <f>VLOOKUP($K8433,[1]TONG_SL!$A$1:$D$65536,2,0)</f>
        <v>Chân giò heo muối 300g</v>
      </c>
      <c r="M8433" s="184"/>
      <c r="N8433" s="183" t="str">
        <f t="shared" si="718"/>
        <v>K-C6</v>
      </c>
      <c r="O8433" s="184"/>
      <c r="P8433" s="184"/>
      <c r="Q8433" s="183" t="str">
        <f>VLOOKUP(K8433,[2]TONG_SL!$A$1:$D$65536,3,0)</f>
        <v>Túi</v>
      </c>
      <c r="R8433" s="193">
        <v>30</v>
      </c>
      <c r="S8433" s="193"/>
      <c r="T8433" s="193">
        <f>VLOOKUP(VLOOKUP(G8433,[2]Ma_KH!$A$1:$R$65536,18,0)&amp;K8433,[2]Gia_MB!$A$1:$F$65536,6,0)</f>
        <v>73431</v>
      </c>
      <c r="U8433" s="367">
        <f t="shared" si="719"/>
        <v>2202930</v>
      </c>
      <c r="V8433" s="193"/>
      <c r="W8433" s="194">
        <f t="shared" si="720"/>
        <v>0</v>
      </c>
      <c r="X8433" s="195" t="str">
        <f t="shared" si="721"/>
        <v>8</v>
      </c>
      <c r="Y8433" s="193"/>
      <c r="Z8433" s="367">
        <f t="shared" si="722"/>
        <v>176234.4</v>
      </c>
      <c r="AA8433" s="196">
        <f>VLOOKUP(G8433,[2]Ma_KH!$A$1:$R$65536,14,0)</f>
        <v>60</v>
      </c>
    </row>
    <row r="8434" spans="1:27" x14ac:dyDescent="0.25">
      <c r="A8434" s="182">
        <v>46061</v>
      </c>
      <c r="B8434" s="183">
        <v>4184394011</v>
      </c>
      <c r="C8434" s="185" t="s">
        <v>15180</v>
      </c>
      <c r="D8434" s="182">
        <v>46065</v>
      </c>
      <c r="E8434" s="184"/>
      <c r="F8434" s="185"/>
      <c r="G8434" s="203" t="s">
        <v>15409</v>
      </c>
      <c r="H8434" s="184"/>
      <c r="I8434" s="183" t="s">
        <v>16890</v>
      </c>
      <c r="J8434" s="183" t="s">
        <v>7228</v>
      </c>
      <c r="K8434" s="183" t="s">
        <v>30</v>
      </c>
      <c r="L8434" s="183" t="str">
        <f>VLOOKUP($K8434,[1]TONG_SL!$A$1:$D$65536,2,0)</f>
        <v>Gà muối 500g</v>
      </c>
      <c r="M8434" s="184"/>
      <c r="N8434" s="183" t="str">
        <f t="shared" si="718"/>
        <v>K-C6</v>
      </c>
      <c r="O8434" s="184"/>
      <c r="P8434" s="184"/>
      <c r="Q8434" s="183" t="str">
        <f>VLOOKUP(K8434,[2]TONG_SL!$A$1:$D$65536,3,0)</f>
        <v>Túi</v>
      </c>
      <c r="R8434" s="193">
        <v>12</v>
      </c>
      <c r="S8434" s="193"/>
      <c r="T8434" s="193">
        <f>VLOOKUP(VLOOKUP(G8434,[2]Ma_KH!$A$1:$R$65536,18,0)&amp;K8434,[2]Gia_MB!$A$1:$F$65536,6,0)</f>
        <v>116611</v>
      </c>
      <c r="U8434" s="367">
        <f t="shared" si="719"/>
        <v>1399332</v>
      </c>
      <c r="V8434" s="193"/>
      <c r="W8434" s="194">
        <f t="shared" si="720"/>
        <v>0</v>
      </c>
      <c r="X8434" s="195" t="str">
        <f t="shared" si="721"/>
        <v>8</v>
      </c>
      <c r="Y8434" s="193"/>
      <c r="Z8434" s="367">
        <f t="shared" si="722"/>
        <v>111946.56</v>
      </c>
      <c r="AA8434" s="196">
        <f>VLOOKUP(G8434,[2]Ma_KH!$A$1:$R$65536,14,0)</f>
        <v>60</v>
      </c>
    </row>
    <row r="8435" spans="1:27" x14ac:dyDescent="0.25">
      <c r="A8435" s="182">
        <v>46061</v>
      </c>
      <c r="B8435" s="183">
        <v>4184394011</v>
      </c>
      <c r="C8435" s="185" t="s">
        <v>15180</v>
      </c>
      <c r="D8435" s="182">
        <v>46065</v>
      </c>
      <c r="E8435" s="184"/>
      <c r="F8435" s="185"/>
      <c r="G8435" s="203" t="s">
        <v>15409</v>
      </c>
      <c r="H8435" s="184"/>
      <c r="I8435" s="183" t="s">
        <v>16890</v>
      </c>
      <c r="J8435" s="183" t="s">
        <v>7228</v>
      </c>
      <c r="K8435" s="183" t="s">
        <v>34</v>
      </c>
      <c r="L8435" s="183" t="str">
        <f>VLOOKUP($K8435,[1]TONG_SL!$A$1:$D$65536,2,0)</f>
        <v>Tai heo muối 200g</v>
      </c>
      <c r="M8435" s="184"/>
      <c r="N8435" s="183" t="str">
        <f t="shared" si="718"/>
        <v>K-C6</v>
      </c>
      <c r="O8435" s="184"/>
      <c r="P8435" s="184"/>
      <c r="Q8435" s="183" t="str">
        <f>VLOOKUP(K8435,[2]TONG_SL!$A$1:$D$65536,3,0)</f>
        <v>Túi</v>
      </c>
      <c r="R8435" s="193">
        <v>5</v>
      </c>
      <c r="S8435" s="193"/>
      <c r="T8435" s="193">
        <f>VLOOKUP(VLOOKUP(G8435,[2]Ma_KH!$A$1:$R$65536,18,0)&amp;K8435,[2]Gia_MB!$A$1:$F$65536,6,0)</f>
        <v>55595</v>
      </c>
      <c r="U8435" s="367">
        <f t="shared" si="719"/>
        <v>277975</v>
      </c>
      <c r="V8435" s="193"/>
      <c r="W8435" s="194">
        <f t="shared" si="720"/>
        <v>0</v>
      </c>
      <c r="X8435" s="195" t="str">
        <f t="shared" si="721"/>
        <v>8</v>
      </c>
      <c r="Y8435" s="193"/>
      <c r="Z8435" s="367">
        <f t="shared" si="722"/>
        <v>22238</v>
      </c>
      <c r="AA8435" s="196">
        <f>VLOOKUP(G8435,[2]Ma_KH!$A$1:$R$65536,14,0)</f>
        <v>60</v>
      </c>
    </row>
    <row r="8436" spans="1:27" x14ac:dyDescent="0.25">
      <c r="A8436" s="182">
        <v>46061</v>
      </c>
      <c r="B8436" s="183">
        <v>4184394011</v>
      </c>
      <c r="C8436" s="185" t="s">
        <v>15180</v>
      </c>
      <c r="D8436" s="182">
        <v>46065</v>
      </c>
      <c r="E8436" s="184"/>
      <c r="F8436" s="185"/>
      <c r="G8436" s="203" t="s">
        <v>15409</v>
      </c>
      <c r="H8436" s="184"/>
      <c r="I8436" s="183" t="s">
        <v>16890</v>
      </c>
      <c r="J8436" s="183" t="s">
        <v>7228</v>
      </c>
      <c r="K8436" s="183" t="s">
        <v>32</v>
      </c>
      <c r="L8436" s="183" t="str">
        <f>VLOOKUP($K8436,[1]TONG_SL!$A$1:$D$65536,2,0)</f>
        <v>Giò Tai Lưỡi Xào 250g</v>
      </c>
      <c r="M8436" s="184"/>
      <c r="N8436" s="183" t="str">
        <f t="shared" si="718"/>
        <v>K-C6</v>
      </c>
      <c r="O8436" s="184"/>
      <c r="P8436" s="184"/>
      <c r="Q8436" s="183" t="str">
        <f>VLOOKUP(K8436,[2]TONG_SL!$A$1:$D$65536,3,0)</f>
        <v>Túi</v>
      </c>
      <c r="R8436" s="193">
        <v>10</v>
      </c>
      <c r="S8436" s="193"/>
      <c r="T8436" s="193">
        <f>VLOOKUP(VLOOKUP(G8436,[2]Ma_KH!$A$1:$R$65536,18,0)&amp;K8436,[2]Gia_MB!$A$1:$F$65536,6,0)</f>
        <v>50182</v>
      </c>
      <c r="U8436" s="367">
        <f t="shared" si="719"/>
        <v>501820</v>
      </c>
      <c r="V8436" s="193"/>
      <c r="W8436" s="194">
        <f t="shared" si="720"/>
        <v>0</v>
      </c>
      <c r="X8436" s="195" t="str">
        <f t="shared" si="721"/>
        <v>8</v>
      </c>
      <c r="Y8436" s="193"/>
      <c r="Z8436" s="367">
        <f t="shared" si="722"/>
        <v>40145.599999999999</v>
      </c>
      <c r="AA8436" s="196">
        <f>VLOOKUP(G8436,[2]Ma_KH!$A$1:$R$65536,14,0)</f>
        <v>60</v>
      </c>
    </row>
    <row r="8437" spans="1:27" x14ac:dyDescent="0.25">
      <c r="A8437" s="182">
        <v>46062</v>
      </c>
      <c r="B8437" s="183">
        <v>4184402674</v>
      </c>
      <c r="C8437" s="185" t="s">
        <v>15180</v>
      </c>
      <c r="D8437" s="182">
        <v>46065</v>
      </c>
      <c r="E8437" s="184"/>
      <c r="F8437" s="185"/>
      <c r="G8437" s="203" t="s">
        <v>16184</v>
      </c>
      <c r="H8437" s="184"/>
      <c r="I8437" s="183" t="s">
        <v>16891</v>
      </c>
      <c r="J8437" s="183" t="s">
        <v>7228</v>
      </c>
      <c r="K8437" s="183" t="s">
        <v>7182</v>
      </c>
      <c r="L8437" s="183" t="str">
        <f>VLOOKUP($K8437,[1]TONG_SL!$A$1:$D$65536,2,0)</f>
        <v>Chân giò heo muối 300g</v>
      </c>
      <c r="M8437" s="184"/>
      <c r="N8437" s="183" t="str">
        <f t="shared" si="718"/>
        <v>K-C6</v>
      </c>
      <c r="O8437" s="184"/>
      <c r="P8437" s="184"/>
      <c r="Q8437" s="183" t="str">
        <f>VLOOKUP(K8437,[2]TONG_SL!$A$1:$D$65536,3,0)</f>
        <v>Túi</v>
      </c>
      <c r="R8437" s="193">
        <v>2</v>
      </c>
      <c r="S8437" s="193"/>
      <c r="T8437" s="193">
        <f>VLOOKUP(VLOOKUP(G8437,[2]Ma_KH!$A$1:$R$65536,18,0)&amp;K8437,[2]Gia_MB!$A$1:$F$65536,6,0)</f>
        <v>73431</v>
      </c>
      <c r="U8437" s="367">
        <f t="shared" si="719"/>
        <v>146862</v>
      </c>
      <c r="V8437" s="193"/>
      <c r="W8437" s="194">
        <f t="shared" si="720"/>
        <v>0</v>
      </c>
      <c r="X8437" s="195" t="str">
        <f t="shared" si="721"/>
        <v>8</v>
      </c>
      <c r="Y8437" s="193"/>
      <c r="Z8437" s="367">
        <f t="shared" si="722"/>
        <v>11748.960000000001</v>
      </c>
      <c r="AA8437" s="196">
        <f>VLOOKUP(G8437,[2]Ma_KH!$A$1:$R$65536,14,0)</f>
        <v>60</v>
      </c>
    </row>
    <row r="8438" spans="1:27" x14ac:dyDescent="0.25">
      <c r="A8438" s="182">
        <v>46062</v>
      </c>
      <c r="B8438" s="183">
        <v>4184402674</v>
      </c>
      <c r="C8438" s="185" t="s">
        <v>15180</v>
      </c>
      <c r="D8438" s="182">
        <v>46065</v>
      </c>
      <c r="E8438" s="184"/>
      <c r="F8438" s="185"/>
      <c r="G8438" s="203" t="s">
        <v>16184</v>
      </c>
      <c r="H8438" s="184"/>
      <c r="I8438" s="183" t="s">
        <v>16891</v>
      </c>
      <c r="J8438" s="183" t="s">
        <v>7228</v>
      </c>
      <c r="K8438" s="183" t="s">
        <v>32</v>
      </c>
      <c r="L8438" s="183" t="str">
        <f>VLOOKUP($K8438,[1]TONG_SL!$A$1:$D$65536,2,0)</f>
        <v>Giò Tai Lưỡi Xào 250g</v>
      </c>
      <c r="M8438" s="184"/>
      <c r="N8438" s="183" t="str">
        <f t="shared" si="718"/>
        <v>K-C6</v>
      </c>
      <c r="O8438" s="184"/>
      <c r="P8438" s="184"/>
      <c r="Q8438" s="183" t="str">
        <f>VLOOKUP(K8438,[2]TONG_SL!$A$1:$D$65536,3,0)</f>
        <v>Túi</v>
      </c>
      <c r="R8438" s="193">
        <v>8</v>
      </c>
      <c r="S8438" s="193"/>
      <c r="T8438" s="193">
        <f>VLOOKUP(VLOOKUP(G8438,[2]Ma_KH!$A$1:$R$65536,18,0)&amp;K8438,[2]Gia_MB!$A$1:$F$65536,6,0)</f>
        <v>50182</v>
      </c>
      <c r="U8438" s="367">
        <f t="shared" si="719"/>
        <v>401456</v>
      </c>
      <c r="V8438" s="193"/>
      <c r="W8438" s="194">
        <f t="shared" si="720"/>
        <v>0</v>
      </c>
      <c r="X8438" s="195" t="str">
        <f t="shared" si="721"/>
        <v>8</v>
      </c>
      <c r="Y8438" s="193"/>
      <c r="Z8438" s="367">
        <f t="shared" si="722"/>
        <v>32116.48</v>
      </c>
      <c r="AA8438" s="196">
        <f>VLOOKUP(G8438,[2]Ma_KH!$A$1:$R$65536,14,0)</f>
        <v>60</v>
      </c>
    </row>
    <row r="8439" spans="1:27" x14ac:dyDescent="0.25">
      <c r="A8439" s="182">
        <v>46062</v>
      </c>
      <c r="B8439" s="183">
        <v>4184402674</v>
      </c>
      <c r="C8439" s="185" t="s">
        <v>15180</v>
      </c>
      <c r="D8439" s="182">
        <v>46065</v>
      </c>
      <c r="E8439" s="184"/>
      <c r="F8439" s="185"/>
      <c r="G8439" s="203" t="s">
        <v>16184</v>
      </c>
      <c r="H8439" s="184"/>
      <c r="I8439" s="183" t="s">
        <v>16891</v>
      </c>
      <c r="J8439" s="183" t="s">
        <v>7228</v>
      </c>
      <c r="K8439" s="183" t="s">
        <v>48</v>
      </c>
      <c r="L8439" s="183" t="str">
        <f>VLOOKUP($K8439,[1]TONG_SL!$A$1:$D$65536,2,0)</f>
        <v>Mọc Nấm Hương 250g</v>
      </c>
      <c r="M8439" s="184"/>
      <c r="N8439" s="183" t="str">
        <f t="shared" si="718"/>
        <v>K-C6</v>
      </c>
      <c r="O8439" s="184"/>
      <c r="P8439" s="184"/>
      <c r="Q8439" s="183" t="str">
        <f>VLOOKUP(K8439,[2]TONG_SL!$A$1:$D$65536,3,0)</f>
        <v>Túi</v>
      </c>
      <c r="R8439" s="193">
        <v>5</v>
      </c>
      <c r="S8439" s="193"/>
      <c r="T8439" s="193">
        <f>VLOOKUP(VLOOKUP(G8439,[2]Ma_KH!$A$1:$R$65536,18,0)&amp;K8439,[2]Gia_MB!$A$1:$F$65536,6,0)</f>
        <v>46000</v>
      </c>
      <c r="U8439" s="367">
        <f t="shared" si="719"/>
        <v>230000</v>
      </c>
      <c r="V8439" s="193"/>
      <c r="W8439" s="194">
        <f t="shared" si="720"/>
        <v>0</v>
      </c>
      <c r="X8439" s="195" t="str">
        <f t="shared" si="721"/>
        <v>8</v>
      </c>
      <c r="Y8439" s="193"/>
      <c r="Z8439" s="367">
        <f t="shared" si="722"/>
        <v>18400</v>
      </c>
      <c r="AA8439" s="196">
        <f>VLOOKUP(G8439,[2]Ma_KH!$A$1:$R$65536,14,0)</f>
        <v>60</v>
      </c>
    </row>
    <row r="8440" spans="1:27" x14ac:dyDescent="0.25">
      <c r="A8440" s="182">
        <v>46062</v>
      </c>
      <c r="B8440" s="183">
        <v>4184402674</v>
      </c>
      <c r="C8440" s="185" t="s">
        <v>15180</v>
      </c>
      <c r="D8440" s="182">
        <v>46065</v>
      </c>
      <c r="E8440" s="184"/>
      <c r="F8440" s="185"/>
      <c r="G8440" s="203" t="s">
        <v>16184</v>
      </c>
      <c r="H8440" s="184"/>
      <c r="I8440" s="183" t="s">
        <v>16891</v>
      </c>
      <c r="J8440" s="183" t="s">
        <v>7228</v>
      </c>
      <c r="K8440" s="183" t="s">
        <v>27</v>
      </c>
      <c r="L8440" s="183" t="str">
        <f>VLOOKUP($K8440,[1]TONG_SL!$A$1:$D$65536,2,0)</f>
        <v>Chân giò heo muối 300g</v>
      </c>
      <c r="M8440" s="184"/>
      <c r="N8440" s="183" t="str">
        <f t="shared" si="718"/>
        <v>K-C6</v>
      </c>
      <c r="O8440" s="184"/>
      <c r="P8440" s="184"/>
      <c r="Q8440" s="183" t="str">
        <f>VLOOKUP(K8440,[2]TONG_SL!$A$1:$D$65536,3,0)</f>
        <v>Túi</v>
      </c>
      <c r="R8440" s="193">
        <v>25</v>
      </c>
      <c r="S8440" s="193"/>
      <c r="T8440" s="193">
        <f>VLOOKUP(VLOOKUP(G8440,[2]Ma_KH!$A$1:$R$65536,18,0)&amp;K8440,[2]Gia_MB!$A$1:$F$65536,6,0)</f>
        <v>73431</v>
      </c>
      <c r="U8440" s="367">
        <f t="shared" si="719"/>
        <v>1835775</v>
      </c>
      <c r="V8440" s="193"/>
      <c r="W8440" s="194">
        <f t="shared" si="720"/>
        <v>0</v>
      </c>
      <c r="X8440" s="195" t="str">
        <f t="shared" si="721"/>
        <v>8</v>
      </c>
      <c r="Y8440" s="193"/>
      <c r="Z8440" s="367">
        <f t="shared" si="722"/>
        <v>146862</v>
      </c>
      <c r="AA8440" s="196">
        <f>VLOOKUP(G8440,[2]Ma_KH!$A$1:$R$65536,14,0)</f>
        <v>60</v>
      </c>
    </row>
    <row r="8441" spans="1:27" x14ac:dyDescent="0.25">
      <c r="A8441" s="182">
        <v>46062</v>
      </c>
      <c r="B8441" s="183">
        <v>4184402674</v>
      </c>
      <c r="C8441" s="185" t="s">
        <v>15180</v>
      </c>
      <c r="D8441" s="182">
        <v>46065</v>
      </c>
      <c r="E8441" s="184"/>
      <c r="F8441" s="185"/>
      <c r="G8441" s="203" t="s">
        <v>16184</v>
      </c>
      <c r="H8441" s="184"/>
      <c r="I8441" s="183" t="s">
        <v>16891</v>
      </c>
      <c r="J8441" s="183" t="s">
        <v>7228</v>
      </c>
      <c r="K8441" s="183" t="s">
        <v>30</v>
      </c>
      <c r="L8441" s="183" t="str">
        <f>VLOOKUP($K8441,[1]TONG_SL!$A$1:$D$65536,2,0)</f>
        <v>Gà muối 500g</v>
      </c>
      <c r="M8441" s="184"/>
      <c r="N8441" s="183" t="str">
        <f t="shared" si="718"/>
        <v>K-C6</v>
      </c>
      <c r="O8441" s="184"/>
      <c r="P8441" s="184"/>
      <c r="Q8441" s="183" t="str">
        <f>VLOOKUP(K8441,[2]TONG_SL!$A$1:$D$65536,3,0)</f>
        <v>Túi</v>
      </c>
      <c r="R8441" s="193">
        <v>6</v>
      </c>
      <c r="S8441" s="193"/>
      <c r="T8441" s="193">
        <f>VLOOKUP(VLOOKUP(G8441,[2]Ma_KH!$A$1:$R$65536,18,0)&amp;K8441,[2]Gia_MB!$A$1:$F$65536,6,0)</f>
        <v>116611</v>
      </c>
      <c r="U8441" s="367">
        <f t="shared" si="719"/>
        <v>699666</v>
      </c>
      <c r="V8441" s="193"/>
      <c r="W8441" s="194">
        <f t="shared" si="720"/>
        <v>0</v>
      </c>
      <c r="X8441" s="195" t="str">
        <f t="shared" si="721"/>
        <v>8</v>
      </c>
      <c r="Y8441" s="193"/>
      <c r="Z8441" s="367">
        <f t="shared" si="722"/>
        <v>55973.279999999999</v>
      </c>
      <c r="AA8441" s="196">
        <f>VLOOKUP(G8441,[2]Ma_KH!$A$1:$R$65536,14,0)</f>
        <v>60</v>
      </c>
    </row>
    <row r="8442" spans="1:27" x14ac:dyDescent="0.25">
      <c r="A8442" s="182">
        <v>46050</v>
      </c>
      <c r="B8442" s="183">
        <v>4183911139</v>
      </c>
      <c r="C8442" s="185" t="s">
        <v>15180</v>
      </c>
      <c r="D8442" s="182">
        <v>46065</v>
      </c>
      <c r="E8442" s="184"/>
      <c r="F8442" s="185"/>
      <c r="G8442" s="203" t="s">
        <v>16184</v>
      </c>
      <c r="H8442" s="184"/>
      <c r="I8442" s="183" t="s">
        <v>16892</v>
      </c>
      <c r="J8442" s="183" t="s">
        <v>7228</v>
      </c>
      <c r="K8442" s="183" t="s">
        <v>30</v>
      </c>
      <c r="L8442" s="183" t="str">
        <f>VLOOKUP($K8442,[1]TONG_SL!$A$1:$D$65536,2,0)</f>
        <v>Gà muối 500g</v>
      </c>
      <c r="M8442" s="184"/>
      <c r="N8442" s="183" t="str">
        <f t="shared" si="718"/>
        <v>K-C6</v>
      </c>
      <c r="O8442" s="184"/>
      <c r="P8442" s="184"/>
      <c r="Q8442" s="183" t="str">
        <f>VLOOKUP(K8442,[2]TONG_SL!$A$1:$D$65536,3,0)</f>
        <v>Túi</v>
      </c>
      <c r="R8442" s="193">
        <v>3</v>
      </c>
      <c r="S8442" s="193"/>
      <c r="T8442" s="193">
        <f>VLOOKUP(VLOOKUP(G8442,[2]Ma_KH!$A$1:$R$65536,18,0)&amp;K8442,[2]Gia_MB!$A$1:$F$65536,6,0)</f>
        <v>116611</v>
      </c>
      <c r="U8442" s="367">
        <f t="shared" si="719"/>
        <v>349833</v>
      </c>
      <c r="V8442" s="193"/>
      <c r="W8442" s="194">
        <f t="shared" si="720"/>
        <v>0</v>
      </c>
      <c r="X8442" s="195" t="str">
        <f t="shared" si="721"/>
        <v>8</v>
      </c>
      <c r="Y8442" s="193"/>
      <c r="Z8442" s="367">
        <f t="shared" si="722"/>
        <v>27986.639999999999</v>
      </c>
      <c r="AA8442" s="196">
        <f>VLOOKUP(G8442,[2]Ma_KH!$A$1:$R$65536,14,0)</f>
        <v>60</v>
      </c>
    </row>
    <row r="8443" spans="1:27" x14ac:dyDescent="0.25">
      <c r="A8443" s="182">
        <v>46050</v>
      </c>
      <c r="B8443" s="183">
        <v>4183911139</v>
      </c>
      <c r="C8443" s="185" t="s">
        <v>15180</v>
      </c>
      <c r="D8443" s="182">
        <v>46065</v>
      </c>
      <c r="E8443" s="184"/>
      <c r="F8443" s="185"/>
      <c r="G8443" s="203" t="s">
        <v>16184</v>
      </c>
      <c r="H8443" s="184"/>
      <c r="I8443" s="183" t="s">
        <v>16892</v>
      </c>
      <c r="J8443" s="183" t="s">
        <v>7228</v>
      </c>
      <c r="K8443" s="183" t="s">
        <v>27</v>
      </c>
      <c r="L8443" s="183" t="str">
        <f>VLOOKUP($K8443,[1]TONG_SL!$A$1:$D$65536,2,0)</f>
        <v>Chân giò heo muối 300g</v>
      </c>
      <c r="M8443" s="184"/>
      <c r="N8443" s="183" t="str">
        <f t="shared" si="718"/>
        <v>K-C6</v>
      </c>
      <c r="O8443" s="184"/>
      <c r="P8443" s="184"/>
      <c r="Q8443" s="183" t="str">
        <f>VLOOKUP(K8443,[2]TONG_SL!$A$1:$D$65536,3,0)</f>
        <v>Túi</v>
      </c>
      <c r="R8443" s="193">
        <v>12</v>
      </c>
      <c r="S8443" s="193"/>
      <c r="T8443" s="193">
        <f>VLOOKUP(VLOOKUP(G8443,[2]Ma_KH!$A$1:$R$65536,18,0)&amp;K8443,[2]Gia_MB!$A$1:$F$65536,6,0)</f>
        <v>73431</v>
      </c>
      <c r="U8443" s="367">
        <f t="shared" si="719"/>
        <v>881172</v>
      </c>
      <c r="V8443" s="193"/>
      <c r="W8443" s="194">
        <f t="shared" si="720"/>
        <v>0</v>
      </c>
      <c r="X8443" s="195" t="str">
        <f t="shared" si="721"/>
        <v>8</v>
      </c>
      <c r="Y8443" s="193"/>
      <c r="Z8443" s="367">
        <f t="shared" si="722"/>
        <v>70493.759999999995</v>
      </c>
      <c r="AA8443" s="196">
        <f>VLOOKUP(G8443,[2]Ma_KH!$A$1:$R$65536,14,0)</f>
        <v>60</v>
      </c>
    </row>
    <row r="8444" spans="1:27" x14ac:dyDescent="0.25">
      <c r="A8444" s="182">
        <v>46050</v>
      </c>
      <c r="B8444" s="183">
        <v>4183911139</v>
      </c>
      <c r="C8444" s="185" t="s">
        <v>15180</v>
      </c>
      <c r="D8444" s="182">
        <v>46065</v>
      </c>
      <c r="E8444" s="184"/>
      <c r="F8444" s="185"/>
      <c r="G8444" s="203" t="s">
        <v>16184</v>
      </c>
      <c r="H8444" s="184"/>
      <c r="I8444" s="183" t="s">
        <v>16892</v>
      </c>
      <c r="J8444" s="183" t="s">
        <v>7228</v>
      </c>
      <c r="K8444" s="183" t="s">
        <v>48</v>
      </c>
      <c r="L8444" s="183" t="str">
        <f>VLOOKUP($K8444,[1]TONG_SL!$A$1:$D$65536,2,0)</f>
        <v>Mọc Nấm Hương 250g</v>
      </c>
      <c r="M8444" s="184"/>
      <c r="N8444" s="183" t="str">
        <f t="shared" si="718"/>
        <v>K-C6</v>
      </c>
      <c r="O8444" s="184"/>
      <c r="P8444" s="184"/>
      <c r="Q8444" s="183" t="str">
        <f>VLOOKUP(K8444,[2]TONG_SL!$A$1:$D$65536,3,0)</f>
        <v>Túi</v>
      </c>
      <c r="R8444" s="193">
        <v>5</v>
      </c>
      <c r="S8444" s="193"/>
      <c r="T8444" s="193">
        <f>VLOOKUP(VLOOKUP(G8444,[2]Ma_KH!$A$1:$R$65536,18,0)&amp;K8444,[2]Gia_MB!$A$1:$F$65536,6,0)</f>
        <v>46000</v>
      </c>
      <c r="U8444" s="367">
        <f t="shared" si="719"/>
        <v>230000</v>
      </c>
      <c r="V8444" s="193"/>
      <c r="W8444" s="194">
        <f t="shared" si="720"/>
        <v>0</v>
      </c>
      <c r="X8444" s="195" t="str">
        <f t="shared" si="721"/>
        <v>8</v>
      </c>
      <c r="Y8444" s="193"/>
      <c r="Z8444" s="367">
        <f t="shared" si="722"/>
        <v>18400</v>
      </c>
      <c r="AA8444" s="196">
        <f>VLOOKUP(G8444,[2]Ma_KH!$A$1:$R$65536,14,0)</f>
        <v>60</v>
      </c>
    </row>
    <row r="8445" spans="1:27" x14ac:dyDescent="0.25">
      <c r="A8445" s="182">
        <v>46050</v>
      </c>
      <c r="B8445" s="183">
        <v>4183911139</v>
      </c>
      <c r="C8445" s="185" t="s">
        <v>15180</v>
      </c>
      <c r="D8445" s="182">
        <v>46065</v>
      </c>
      <c r="E8445" s="184"/>
      <c r="F8445" s="185"/>
      <c r="G8445" s="203" t="s">
        <v>16184</v>
      </c>
      <c r="H8445" s="184"/>
      <c r="I8445" s="183" t="s">
        <v>16892</v>
      </c>
      <c r="J8445" s="183" t="s">
        <v>7228</v>
      </c>
      <c r="K8445" s="183" t="s">
        <v>32</v>
      </c>
      <c r="L8445" s="183" t="str">
        <f>VLOOKUP($K8445,[1]TONG_SL!$A$1:$D$65536,2,0)</f>
        <v>Giò Tai Lưỡi Xào 250g</v>
      </c>
      <c r="M8445" s="184"/>
      <c r="N8445" s="183" t="str">
        <f t="shared" si="718"/>
        <v>K-C6</v>
      </c>
      <c r="O8445" s="184"/>
      <c r="P8445" s="184"/>
      <c r="Q8445" s="183" t="str">
        <f>VLOOKUP(K8445,[2]TONG_SL!$A$1:$D$65536,3,0)</f>
        <v>Túi</v>
      </c>
      <c r="R8445" s="193">
        <v>12</v>
      </c>
      <c r="S8445" s="193"/>
      <c r="T8445" s="193">
        <f>VLOOKUP(VLOOKUP(G8445,[2]Ma_KH!$A$1:$R$65536,18,0)&amp;K8445,[2]Gia_MB!$A$1:$F$65536,6,0)</f>
        <v>50182</v>
      </c>
      <c r="U8445" s="367">
        <f t="shared" si="719"/>
        <v>602184</v>
      </c>
      <c r="V8445" s="193"/>
      <c r="W8445" s="194">
        <f t="shared" si="720"/>
        <v>0</v>
      </c>
      <c r="X8445" s="195" t="str">
        <f t="shared" si="721"/>
        <v>8</v>
      </c>
      <c r="Y8445" s="193"/>
      <c r="Z8445" s="367">
        <f t="shared" si="722"/>
        <v>48174.720000000001</v>
      </c>
      <c r="AA8445" s="196">
        <f>VLOOKUP(G8445,[2]Ma_KH!$A$1:$R$65536,14,0)</f>
        <v>60</v>
      </c>
    </row>
    <row r="8446" spans="1:27" x14ac:dyDescent="0.25">
      <c r="A8446" s="182">
        <v>46050</v>
      </c>
      <c r="B8446" s="183">
        <v>4183911139</v>
      </c>
      <c r="C8446" s="185" t="s">
        <v>15180</v>
      </c>
      <c r="D8446" s="182">
        <v>46065</v>
      </c>
      <c r="E8446" s="184"/>
      <c r="F8446" s="185"/>
      <c r="G8446" s="203" t="s">
        <v>16184</v>
      </c>
      <c r="H8446" s="184"/>
      <c r="I8446" s="183" t="s">
        <v>16892</v>
      </c>
      <c r="J8446" s="183" t="s">
        <v>7228</v>
      </c>
      <c r="K8446" s="183" t="s">
        <v>34</v>
      </c>
      <c r="L8446" s="183" t="str">
        <f>VLOOKUP($K8446,[1]TONG_SL!$A$1:$D$65536,2,0)</f>
        <v>Tai heo muối 200g</v>
      </c>
      <c r="M8446" s="184"/>
      <c r="N8446" s="183" t="str">
        <f t="shared" si="718"/>
        <v>K-C6</v>
      </c>
      <c r="O8446" s="184"/>
      <c r="P8446" s="184"/>
      <c r="Q8446" s="183" t="str">
        <f>VLOOKUP(K8446,[2]TONG_SL!$A$1:$D$65536,3,0)</f>
        <v>Túi</v>
      </c>
      <c r="R8446" s="193">
        <v>5</v>
      </c>
      <c r="S8446" s="193"/>
      <c r="T8446" s="193">
        <f>VLOOKUP(VLOOKUP(G8446,[2]Ma_KH!$A$1:$R$65536,18,0)&amp;K8446,[2]Gia_MB!$A$1:$F$65536,6,0)</f>
        <v>55595</v>
      </c>
      <c r="U8446" s="367">
        <f t="shared" si="719"/>
        <v>277975</v>
      </c>
      <c r="V8446" s="193"/>
      <c r="W8446" s="194">
        <f t="shared" si="720"/>
        <v>0</v>
      </c>
      <c r="X8446" s="195" t="str">
        <f t="shared" si="721"/>
        <v>8</v>
      </c>
      <c r="Y8446" s="193"/>
      <c r="Z8446" s="367">
        <f t="shared" si="722"/>
        <v>22238</v>
      </c>
      <c r="AA8446" s="196">
        <f>VLOOKUP(G8446,[2]Ma_KH!$A$1:$R$65536,14,0)</f>
        <v>60</v>
      </c>
    </row>
    <row r="8447" spans="1:27" x14ac:dyDescent="0.25">
      <c r="A8447" s="182">
        <v>46058</v>
      </c>
      <c r="B8447" s="183">
        <v>4184329201</v>
      </c>
      <c r="C8447" s="185" t="s">
        <v>15180</v>
      </c>
      <c r="D8447" s="182">
        <v>46065</v>
      </c>
      <c r="E8447" s="184"/>
      <c r="F8447" s="185"/>
      <c r="G8447" s="203" t="s">
        <v>16184</v>
      </c>
      <c r="H8447" s="184"/>
      <c r="I8447" s="183" t="s">
        <v>16893</v>
      </c>
      <c r="J8447" s="183" t="s">
        <v>7228</v>
      </c>
      <c r="K8447" s="183" t="s">
        <v>48</v>
      </c>
      <c r="L8447" s="183" t="str">
        <f>VLOOKUP($K8447,[1]TONG_SL!$A$1:$D$65536,2,0)</f>
        <v>Mọc Nấm Hương 250g</v>
      </c>
      <c r="M8447" s="184"/>
      <c r="N8447" s="183" t="str">
        <f t="shared" si="718"/>
        <v>K-C6</v>
      </c>
      <c r="O8447" s="184"/>
      <c r="P8447" s="184"/>
      <c r="Q8447" s="183" t="str">
        <f>VLOOKUP(K8447,[2]TONG_SL!$A$1:$D$65536,3,0)</f>
        <v>Túi</v>
      </c>
      <c r="R8447" s="193">
        <v>5</v>
      </c>
      <c r="S8447" s="193"/>
      <c r="T8447" s="193">
        <f>VLOOKUP(VLOOKUP(G8447,[2]Ma_KH!$A$1:$R$65536,18,0)&amp;K8447,[2]Gia_MB!$A$1:$F$65536,6,0)</f>
        <v>46000</v>
      </c>
      <c r="U8447" s="367">
        <f t="shared" si="719"/>
        <v>230000</v>
      </c>
      <c r="V8447" s="193"/>
      <c r="W8447" s="194">
        <f t="shared" si="720"/>
        <v>0</v>
      </c>
      <c r="X8447" s="195" t="str">
        <f t="shared" si="721"/>
        <v>8</v>
      </c>
      <c r="Y8447" s="193"/>
      <c r="Z8447" s="367">
        <f t="shared" si="722"/>
        <v>18400</v>
      </c>
      <c r="AA8447" s="196">
        <f>VLOOKUP(G8447,[2]Ma_KH!$A$1:$R$65536,14,0)</f>
        <v>60</v>
      </c>
    </row>
    <row r="8448" spans="1:27" x14ac:dyDescent="0.25">
      <c r="A8448" s="182">
        <v>46058</v>
      </c>
      <c r="B8448" s="183">
        <v>4184329201</v>
      </c>
      <c r="C8448" s="185" t="s">
        <v>15180</v>
      </c>
      <c r="D8448" s="182">
        <v>46065</v>
      </c>
      <c r="E8448" s="184"/>
      <c r="F8448" s="185"/>
      <c r="G8448" s="203" t="s">
        <v>16184</v>
      </c>
      <c r="H8448" s="184"/>
      <c r="I8448" s="183" t="s">
        <v>16893</v>
      </c>
      <c r="J8448" s="183" t="s">
        <v>7228</v>
      </c>
      <c r="K8448" s="183" t="s">
        <v>32</v>
      </c>
      <c r="L8448" s="183" t="str">
        <f>VLOOKUP($K8448,[1]TONG_SL!$A$1:$D$65536,2,0)</f>
        <v>Giò Tai Lưỡi Xào 250g</v>
      </c>
      <c r="M8448" s="184"/>
      <c r="N8448" s="183" t="str">
        <f t="shared" si="718"/>
        <v>K-C6</v>
      </c>
      <c r="O8448" s="184"/>
      <c r="P8448" s="184"/>
      <c r="Q8448" s="183" t="str">
        <f>VLOOKUP(K8448,[2]TONG_SL!$A$1:$D$65536,3,0)</f>
        <v>Túi</v>
      </c>
      <c r="R8448" s="193">
        <v>5</v>
      </c>
      <c r="S8448" s="193"/>
      <c r="T8448" s="193">
        <f>VLOOKUP(VLOOKUP(G8448,[2]Ma_KH!$A$1:$R$65536,18,0)&amp;K8448,[2]Gia_MB!$A$1:$F$65536,6,0)</f>
        <v>50182</v>
      </c>
      <c r="U8448" s="367">
        <f t="shared" si="719"/>
        <v>250910</v>
      </c>
      <c r="V8448" s="193"/>
      <c r="W8448" s="194">
        <f t="shared" si="720"/>
        <v>0</v>
      </c>
      <c r="X8448" s="195" t="str">
        <f t="shared" si="721"/>
        <v>8</v>
      </c>
      <c r="Y8448" s="193"/>
      <c r="Z8448" s="367">
        <f t="shared" si="722"/>
        <v>20072.8</v>
      </c>
      <c r="AA8448" s="196">
        <f>VLOOKUP(G8448,[2]Ma_KH!$A$1:$R$65536,14,0)</f>
        <v>60</v>
      </c>
    </row>
    <row r="8449" spans="1:27" x14ac:dyDescent="0.25">
      <c r="A8449" s="182">
        <v>46058</v>
      </c>
      <c r="B8449" s="183">
        <v>4184329201</v>
      </c>
      <c r="C8449" s="185" t="s">
        <v>15180</v>
      </c>
      <c r="D8449" s="182">
        <v>46065</v>
      </c>
      <c r="E8449" s="184"/>
      <c r="F8449" s="185"/>
      <c r="G8449" s="203" t="s">
        <v>16184</v>
      </c>
      <c r="H8449" s="184"/>
      <c r="I8449" s="183" t="s">
        <v>16893</v>
      </c>
      <c r="J8449" s="183" t="s">
        <v>7228</v>
      </c>
      <c r="K8449" s="183" t="s">
        <v>30</v>
      </c>
      <c r="L8449" s="183" t="str">
        <f>VLOOKUP($K8449,[1]TONG_SL!$A$1:$D$65536,2,0)</f>
        <v>Gà muối 500g</v>
      </c>
      <c r="M8449" s="184"/>
      <c r="N8449" s="183" t="str">
        <f t="shared" si="718"/>
        <v>K-C6</v>
      </c>
      <c r="O8449" s="184"/>
      <c r="P8449" s="184"/>
      <c r="Q8449" s="183" t="str">
        <f>VLOOKUP(K8449,[2]TONG_SL!$A$1:$D$65536,3,0)</f>
        <v>Túi</v>
      </c>
      <c r="R8449" s="193">
        <v>10</v>
      </c>
      <c r="S8449" s="193"/>
      <c r="T8449" s="193">
        <f>VLOOKUP(VLOOKUP(G8449,[2]Ma_KH!$A$1:$R$65536,18,0)&amp;K8449,[2]Gia_MB!$A$1:$F$65536,6,0)</f>
        <v>116611</v>
      </c>
      <c r="U8449" s="367">
        <f t="shared" si="719"/>
        <v>1166110</v>
      </c>
      <c r="V8449" s="193"/>
      <c r="W8449" s="194">
        <f t="shared" si="720"/>
        <v>0</v>
      </c>
      <c r="X8449" s="195" t="str">
        <f t="shared" si="721"/>
        <v>8</v>
      </c>
      <c r="Y8449" s="193"/>
      <c r="Z8449" s="367">
        <f t="shared" si="722"/>
        <v>93288.8</v>
      </c>
      <c r="AA8449" s="196">
        <f>VLOOKUP(G8449,[2]Ma_KH!$A$1:$R$65536,14,0)</f>
        <v>60</v>
      </c>
    </row>
    <row r="8450" spans="1:27" x14ac:dyDescent="0.25">
      <c r="A8450" s="182">
        <v>46054</v>
      </c>
      <c r="B8450" s="183">
        <v>4184044259</v>
      </c>
      <c r="C8450" s="185" t="s">
        <v>15180</v>
      </c>
      <c r="D8450" s="182">
        <v>46065</v>
      </c>
      <c r="E8450" s="184"/>
      <c r="F8450" s="185"/>
      <c r="G8450" s="203" t="s">
        <v>16184</v>
      </c>
      <c r="H8450" s="184"/>
      <c r="I8450" s="183" t="s">
        <v>16894</v>
      </c>
      <c r="J8450" s="183" t="s">
        <v>7228</v>
      </c>
      <c r="K8450" s="183" t="s">
        <v>48</v>
      </c>
      <c r="L8450" s="183" t="str">
        <f>VLOOKUP($K8450,[1]TONG_SL!$A$1:$D$65536,2,0)</f>
        <v>Mọc Nấm Hương 250g</v>
      </c>
      <c r="M8450" s="184"/>
      <c r="N8450" s="183" t="str">
        <f t="shared" si="718"/>
        <v>K-C6</v>
      </c>
      <c r="O8450" s="184"/>
      <c r="P8450" s="184"/>
      <c r="Q8450" s="183" t="str">
        <f>VLOOKUP(K8450,[2]TONG_SL!$A$1:$D$65536,3,0)</f>
        <v>Túi</v>
      </c>
      <c r="R8450" s="193">
        <v>5</v>
      </c>
      <c r="S8450" s="193"/>
      <c r="T8450" s="193">
        <f>VLOOKUP(VLOOKUP(G8450,[2]Ma_KH!$A$1:$R$65536,18,0)&amp;K8450,[2]Gia_MB!$A$1:$F$65536,6,0)</f>
        <v>46000</v>
      </c>
      <c r="U8450" s="367">
        <f t="shared" si="719"/>
        <v>230000</v>
      </c>
      <c r="V8450" s="193"/>
      <c r="W8450" s="194">
        <f t="shared" si="720"/>
        <v>0</v>
      </c>
      <c r="X8450" s="195" t="str">
        <f t="shared" si="721"/>
        <v>8</v>
      </c>
      <c r="Y8450" s="193"/>
      <c r="Z8450" s="367">
        <f t="shared" si="722"/>
        <v>18400</v>
      </c>
      <c r="AA8450" s="196">
        <f>VLOOKUP(G8450,[2]Ma_KH!$A$1:$R$65536,14,0)</f>
        <v>60</v>
      </c>
    </row>
    <row r="8451" spans="1:27" x14ac:dyDescent="0.25">
      <c r="A8451" s="182">
        <v>46054</v>
      </c>
      <c r="B8451" s="183">
        <v>4184044259</v>
      </c>
      <c r="C8451" s="185" t="s">
        <v>15180</v>
      </c>
      <c r="D8451" s="182">
        <v>46065</v>
      </c>
      <c r="E8451" s="184"/>
      <c r="F8451" s="185"/>
      <c r="G8451" s="203" t="s">
        <v>16184</v>
      </c>
      <c r="H8451" s="184"/>
      <c r="I8451" s="183" t="s">
        <v>16894</v>
      </c>
      <c r="J8451" s="183" t="s">
        <v>7228</v>
      </c>
      <c r="K8451" s="183" t="s">
        <v>32</v>
      </c>
      <c r="L8451" s="183" t="str">
        <f>VLOOKUP($K8451,[1]TONG_SL!$A$1:$D$65536,2,0)</f>
        <v>Giò Tai Lưỡi Xào 250g</v>
      </c>
      <c r="M8451" s="184"/>
      <c r="N8451" s="183" t="str">
        <f t="shared" si="718"/>
        <v>K-C6</v>
      </c>
      <c r="O8451" s="184"/>
      <c r="P8451" s="184"/>
      <c r="Q8451" s="183" t="str">
        <f>VLOOKUP(K8451,[2]TONG_SL!$A$1:$D$65536,3,0)</f>
        <v>Túi</v>
      </c>
      <c r="R8451" s="193">
        <v>5</v>
      </c>
      <c r="S8451" s="193"/>
      <c r="T8451" s="193">
        <f>VLOOKUP(VLOOKUP(G8451,[2]Ma_KH!$A$1:$R$65536,18,0)&amp;K8451,[2]Gia_MB!$A$1:$F$65536,6,0)</f>
        <v>50182</v>
      </c>
      <c r="U8451" s="367">
        <f t="shared" si="719"/>
        <v>250910</v>
      </c>
      <c r="V8451" s="193"/>
      <c r="W8451" s="194">
        <f t="shared" si="720"/>
        <v>0</v>
      </c>
      <c r="X8451" s="195" t="str">
        <f t="shared" si="721"/>
        <v>8</v>
      </c>
      <c r="Y8451" s="193"/>
      <c r="Z8451" s="367">
        <f t="shared" si="722"/>
        <v>20072.8</v>
      </c>
      <c r="AA8451" s="196">
        <f>VLOOKUP(G8451,[2]Ma_KH!$A$1:$R$65536,14,0)</f>
        <v>60</v>
      </c>
    </row>
    <row r="8452" spans="1:27" x14ac:dyDescent="0.25">
      <c r="A8452" s="182">
        <v>46054</v>
      </c>
      <c r="B8452" s="183">
        <v>4184044259</v>
      </c>
      <c r="C8452" s="185" t="s">
        <v>15180</v>
      </c>
      <c r="D8452" s="182">
        <v>46065</v>
      </c>
      <c r="E8452" s="184"/>
      <c r="F8452" s="185"/>
      <c r="G8452" s="203" t="s">
        <v>16184</v>
      </c>
      <c r="H8452" s="184"/>
      <c r="I8452" s="183" t="s">
        <v>16894</v>
      </c>
      <c r="J8452" s="183" t="s">
        <v>7228</v>
      </c>
      <c r="K8452" s="183" t="s">
        <v>27</v>
      </c>
      <c r="L8452" s="183" t="str">
        <f>VLOOKUP($K8452,[1]TONG_SL!$A$1:$D$65536,2,0)</f>
        <v>Chân giò heo muối 300g</v>
      </c>
      <c r="M8452" s="184"/>
      <c r="N8452" s="183" t="str">
        <f t="shared" si="718"/>
        <v>K-C6</v>
      </c>
      <c r="O8452" s="184"/>
      <c r="P8452" s="184"/>
      <c r="Q8452" s="183" t="str">
        <f>VLOOKUP(K8452,[2]TONG_SL!$A$1:$D$65536,3,0)</f>
        <v>Túi</v>
      </c>
      <c r="R8452" s="193">
        <v>14</v>
      </c>
      <c r="S8452" s="193"/>
      <c r="T8452" s="193">
        <f>VLOOKUP(VLOOKUP(G8452,[2]Ma_KH!$A$1:$R$65536,18,0)&amp;K8452,[2]Gia_MB!$A$1:$F$65536,6,0)</f>
        <v>73431</v>
      </c>
      <c r="U8452" s="367">
        <f t="shared" si="719"/>
        <v>1028034</v>
      </c>
      <c r="V8452" s="193"/>
      <c r="W8452" s="194">
        <f t="shared" si="720"/>
        <v>0</v>
      </c>
      <c r="X8452" s="195" t="str">
        <f t="shared" si="721"/>
        <v>8</v>
      </c>
      <c r="Y8452" s="193"/>
      <c r="Z8452" s="367">
        <f t="shared" si="722"/>
        <v>82242.720000000001</v>
      </c>
      <c r="AA8452" s="196">
        <f>VLOOKUP(G8452,[2]Ma_KH!$A$1:$R$65536,14,0)</f>
        <v>60</v>
      </c>
    </row>
    <row r="8453" spans="1:27" x14ac:dyDescent="0.25">
      <c r="A8453" s="182">
        <v>46054</v>
      </c>
      <c r="B8453" s="183">
        <v>4184044259</v>
      </c>
      <c r="C8453" s="185" t="s">
        <v>15180</v>
      </c>
      <c r="D8453" s="182">
        <v>46065</v>
      </c>
      <c r="E8453" s="184"/>
      <c r="F8453" s="185"/>
      <c r="G8453" s="203" t="s">
        <v>16184</v>
      </c>
      <c r="H8453" s="184"/>
      <c r="I8453" s="183" t="s">
        <v>16894</v>
      </c>
      <c r="J8453" s="183" t="s">
        <v>7228</v>
      </c>
      <c r="K8453" s="183" t="s">
        <v>30</v>
      </c>
      <c r="L8453" s="183" t="str">
        <f>VLOOKUP($K8453,[1]TONG_SL!$A$1:$D$65536,2,0)</f>
        <v>Gà muối 500g</v>
      </c>
      <c r="M8453" s="184"/>
      <c r="N8453" s="183" t="str">
        <f t="shared" si="718"/>
        <v>K-C6</v>
      </c>
      <c r="O8453" s="184"/>
      <c r="P8453" s="184"/>
      <c r="Q8453" s="183" t="str">
        <f>VLOOKUP(K8453,[2]TONG_SL!$A$1:$D$65536,3,0)</f>
        <v>Túi</v>
      </c>
      <c r="R8453" s="193">
        <v>10</v>
      </c>
      <c r="S8453" s="193"/>
      <c r="T8453" s="193">
        <f>VLOOKUP(VLOOKUP(G8453,[2]Ma_KH!$A$1:$R$65536,18,0)&amp;K8453,[2]Gia_MB!$A$1:$F$65536,6,0)</f>
        <v>116611</v>
      </c>
      <c r="U8453" s="367">
        <f t="shared" si="719"/>
        <v>1166110</v>
      </c>
      <c r="V8453" s="193"/>
      <c r="W8453" s="194">
        <f t="shared" si="720"/>
        <v>0</v>
      </c>
      <c r="X8453" s="195" t="str">
        <f t="shared" si="721"/>
        <v>8</v>
      </c>
      <c r="Y8453" s="193"/>
      <c r="Z8453" s="367">
        <f t="shared" si="722"/>
        <v>93288.8</v>
      </c>
      <c r="AA8453" s="196">
        <f>VLOOKUP(G8453,[2]Ma_KH!$A$1:$R$65536,14,0)</f>
        <v>60</v>
      </c>
    </row>
    <row r="8454" spans="1:27" x14ac:dyDescent="0.25">
      <c r="A8454" s="182">
        <v>46054</v>
      </c>
      <c r="B8454" s="183">
        <v>4184044295</v>
      </c>
      <c r="C8454" s="185" t="s">
        <v>15180</v>
      </c>
      <c r="D8454" s="182">
        <v>46065</v>
      </c>
      <c r="E8454" s="184"/>
      <c r="F8454" s="185"/>
      <c r="G8454" s="203" t="s">
        <v>16184</v>
      </c>
      <c r="H8454" s="184"/>
      <c r="I8454" s="183" t="s">
        <v>16895</v>
      </c>
      <c r="J8454" s="183" t="s">
        <v>7228</v>
      </c>
      <c r="K8454" s="183" t="s">
        <v>30</v>
      </c>
      <c r="L8454" s="183" t="str">
        <f>VLOOKUP($K8454,[1]TONG_SL!$A$1:$D$65536,2,0)</f>
        <v>Gà muối 500g</v>
      </c>
      <c r="M8454" s="184"/>
      <c r="N8454" s="183" t="str">
        <f t="shared" si="718"/>
        <v>K-C6</v>
      </c>
      <c r="O8454" s="184"/>
      <c r="P8454" s="184"/>
      <c r="Q8454" s="183" t="str">
        <f>VLOOKUP(K8454,[2]TONG_SL!$A$1:$D$65536,3,0)</f>
        <v>Túi</v>
      </c>
      <c r="R8454" s="193">
        <v>12</v>
      </c>
      <c r="S8454" s="193"/>
      <c r="T8454" s="193">
        <f>VLOOKUP(VLOOKUP(G8454,[2]Ma_KH!$A$1:$R$65536,18,0)&amp;K8454,[2]Gia_MB!$A$1:$F$65536,6,0)</f>
        <v>116611</v>
      </c>
      <c r="U8454" s="367">
        <f t="shared" si="719"/>
        <v>1399332</v>
      </c>
      <c r="V8454" s="193"/>
      <c r="W8454" s="194">
        <f t="shared" si="720"/>
        <v>0</v>
      </c>
      <c r="X8454" s="195" t="str">
        <f t="shared" si="721"/>
        <v>8</v>
      </c>
      <c r="Y8454" s="193"/>
      <c r="Z8454" s="367">
        <f t="shared" si="722"/>
        <v>111946.56</v>
      </c>
      <c r="AA8454" s="196">
        <f>VLOOKUP(G8454,[2]Ma_KH!$A$1:$R$65536,14,0)</f>
        <v>60</v>
      </c>
    </row>
    <row r="8455" spans="1:27" x14ac:dyDescent="0.25">
      <c r="A8455" s="182">
        <v>46054</v>
      </c>
      <c r="B8455" s="183">
        <v>4184044295</v>
      </c>
      <c r="C8455" s="185" t="s">
        <v>15180</v>
      </c>
      <c r="D8455" s="182">
        <v>46065</v>
      </c>
      <c r="E8455" s="184"/>
      <c r="F8455" s="185"/>
      <c r="G8455" s="203" t="s">
        <v>16184</v>
      </c>
      <c r="H8455" s="184"/>
      <c r="I8455" s="183" t="s">
        <v>16895</v>
      </c>
      <c r="J8455" s="183" t="s">
        <v>7228</v>
      </c>
      <c r="K8455" s="183" t="s">
        <v>27</v>
      </c>
      <c r="L8455" s="183" t="str">
        <f>VLOOKUP($K8455,[1]TONG_SL!$A$1:$D$65536,2,0)</f>
        <v>Chân giò heo muối 300g</v>
      </c>
      <c r="M8455" s="184"/>
      <c r="N8455" s="183" t="str">
        <f t="shared" si="718"/>
        <v>K-C6</v>
      </c>
      <c r="O8455" s="184"/>
      <c r="P8455" s="184"/>
      <c r="Q8455" s="183" t="str">
        <f>VLOOKUP(K8455,[2]TONG_SL!$A$1:$D$65536,3,0)</f>
        <v>Túi</v>
      </c>
      <c r="R8455" s="193">
        <v>15</v>
      </c>
      <c r="S8455" s="193"/>
      <c r="T8455" s="193">
        <f>VLOOKUP(VLOOKUP(G8455,[2]Ma_KH!$A$1:$R$65536,18,0)&amp;K8455,[2]Gia_MB!$A$1:$F$65536,6,0)</f>
        <v>73431</v>
      </c>
      <c r="U8455" s="367">
        <f t="shared" si="719"/>
        <v>1101465</v>
      </c>
      <c r="V8455" s="193"/>
      <c r="W8455" s="194">
        <f t="shared" si="720"/>
        <v>0</v>
      </c>
      <c r="X8455" s="195" t="str">
        <f t="shared" si="721"/>
        <v>8</v>
      </c>
      <c r="Y8455" s="193"/>
      <c r="Z8455" s="367">
        <f t="shared" si="722"/>
        <v>88117.2</v>
      </c>
      <c r="AA8455" s="196">
        <f>VLOOKUP(G8455,[2]Ma_KH!$A$1:$R$65536,14,0)</f>
        <v>60</v>
      </c>
    </row>
    <row r="8456" spans="1:27" x14ac:dyDescent="0.25">
      <c r="A8456" s="182">
        <v>46054</v>
      </c>
      <c r="B8456" s="183">
        <v>4184044295</v>
      </c>
      <c r="C8456" s="185" t="s">
        <v>15180</v>
      </c>
      <c r="D8456" s="182">
        <v>46065</v>
      </c>
      <c r="E8456" s="184"/>
      <c r="F8456" s="185"/>
      <c r="G8456" s="203" t="s">
        <v>16184</v>
      </c>
      <c r="H8456" s="184"/>
      <c r="I8456" s="183" t="s">
        <v>16895</v>
      </c>
      <c r="J8456" s="183" t="s">
        <v>7228</v>
      </c>
      <c r="K8456" s="183" t="s">
        <v>48</v>
      </c>
      <c r="L8456" s="183" t="str">
        <f>VLOOKUP($K8456,[1]TONG_SL!$A$1:$D$65536,2,0)</f>
        <v>Mọc Nấm Hương 250g</v>
      </c>
      <c r="M8456" s="184"/>
      <c r="N8456" s="183" t="str">
        <f t="shared" si="718"/>
        <v>K-C6</v>
      </c>
      <c r="O8456" s="184"/>
      <c r="P8456" s="184"/>
      <c r="Q8456" s="183" t="str">
        <f>VLOOKUP(K8456,[2]TONG_SL!$A$1:$D$65536,3,0)</f>
        <v>Túi</v>
      </c>
      <c r="R8456" s="193">
        <v>7</v>
      </c>
      <c r="S8456" s="193"/>
      <c r="T8456" s="193">
        <f>VLOOKUP(VLOOKUP(G8456,[2]Ma_KH!$A$1:$R$65536,18,0)&amp;K8456,[2]Gia_MB!$A$1:$F$65536,6,0)</f>
        <v>46000</v>
      </c>
      <c r="U8456" s="367">
        <f t="shared" si="719"/>
        <v>322000</v>
      </c>
      <c r="V8456" s="193"/>
      <c r="W8456" s="194">
        <f t="shared" si="720"/>
        <v>0</v>
      </c>
      <c r="X8456" s="195" t="str">
        <f t="shared" si="721"/>
        <v>8</v>
      </c>
      <c r="Y8456" s="193"/>
      <c r="Z8456" s="367">
        <f t="shared" si="722"/>
        <v>25760</v>
      </c>
      <c r="AA8456" s="196">
        <f>VLOOKUP(G8456,[2]Ma_KH!$A$1:$R$65536,14,0)</f>
        <v>60</v>
      </c>
    </row>
    <row r="8457" spans="1:27" x14ac:dyDescent="0.25">
      <c r="A8457" s="182">
        <v>46062</v>
      </c>
      <c r="B8457" s="183">
        <v>4184440452</v>
      </c>
      <c r="C8457" s="185" t="s">
        <v>15180</v>
      </c>
      <c r="D8457" s="182">
        <v>46065</v>
      </c>
      <c r="E8457" s="184"/>
      <c r="F8457" s="185"/>
      <c r="G8457" s="203" t="s">
        <v>12354</v>
      </c>
      <c r="H8457" s="184"/>
      <c r="I8457" s="183" t="s">
        <v>16896</v>
      </c>
      <c r="J8457" s="183" t="s">
        <v>7228</v>
      </c>
      <c r="K8457" s="183" t="s">
        <v>7315</v>
      </c>
      <c r="L8457" s="183" t="str">
        <f>VLOOKUP($K8457,[1]TONG_SL!$A$1:$D$65536,2,0)</f>
        <v>Gà xì dầu 500g</v>
      </c>
      <c r="M8457" s="184"/>
      <c r="N8457" s="183" t="str">
        <f t="shared" si="718"/>
        <v>K-C6</v>
      </c>
      <c r="O8457" s="184"/>
      <c r="P8457" s="184"/>
      <c r="Q8457" s="183" t="str">
        <f>VLOOKUP(K8457,[2]TONG_SL!$A$1:$D$65536,3,0)</f>
        <v>Túi</v>
      </c>
      <c r="R8457" s="193">
        <v>10</v>
      </c>
      <c r="S8457" s="193"/>
      <c r="T8457" s="193">
        <f>VLOOKUP(VLOOKUP(G8457,[2]Ma_KH!$A$1:$R$65536,18,0)&amp;K8457,[2]Gia_MB!$A$1:$F$65536,6,0)</f>
        <v>111606</v>
      </c>
      <c r="U8457" s="367">
        <f t="shared" si="719"/>
        <v>1116060</v>
      </c>
      <c r="V8457" s="193"/>
      <c r="W8457" s="194">
        <f t="shared" si="720"/>
        <v>0</v>
      </c>
      <c r="X8457" s="195" t="str">
        <f t="shared" si="721"/>
        <v>8</v>
      </c>
      <c r="Y8457" s="193"/>
      <c r="Z8457" s="367">
        <f t="shared" si="722"/>
        <v>89284.800000000003</v>
      </c>
      <c r="AA8457" s="196">
        <f>VLOOKUP(G8457,[2]Ma_KH!$A$1:$R$65536,14,0)</f>
        <v>60</v>
      </c>
    </row>
    <row r="8458" spans="1:27" x14ac:dyDescent="0.25">
      <c r="A8458" s="182">
        <v>46062</v>
      </c>
      <c r="B8458" s="183">
        <v>4184440452</v>
      </c>
      <c r="C8458" s="185" t="s">
        <v>15180</v>
      </c>
      <c r="D8458" s="182">
        <v>46065</v>
      </c>
      <c r="E8458" s="184"/>
      <c r="F8458" s="185"/>
      <c r="G8458" s="203" t="s">
        <v>12354</v>
      </c>
      <c r="H8458" s="184"/>
      <c r="I8458" s="183" t="s">
        <v>16896</v>
      </c>
      <c r="J8458" s="183" t="s">
        <v>7228</v>
      </c>
      <c r="K8458" s="183" t="s">
        <v>32</v>
      </c>
      <c r="L8458" s="183" t="str">
        <f>VLOOKUP($K8458,[1]TONG_SL!$A$1:$D$65536,2,0)</f>
        <v>Giò Tai Lưỡi Xào 250g</v>
      </c>
      <c r="M8458" s="184"/>
      <c r="N8458" s="183" t="str">
        <f t="shared" si="718"/>
        <v>K-C6</v>
      </c>
      <c r="O8458" s="184"/>
      <c r="P8458" s="184"/>
      <c r="Q8458" s="183" t="str">
        <f>VLOOKUP(K8458,[2]TONG_SL!$A$1:$D$65536,3,0)</f>
        <v>Túi</v>
      </c>
      <c r="R8458" s="193">
        <v>20</v>
      </c>
      <c r="S8458" s="193"/>
      <c r="T8458" s="193">
        <f>VLOOKUP(VLOOKUP(G8458,[2]Ma_KH!$A$1:$R$65536,18,0)&amp;K8458,[2]Gia_MB!$A$1:$F$65536,6,0)</f>
        <v>50182</v>
      </c>
      <c r="U8458" s="367">
        <f t="shared" si="719"/>
        <v>1003640</v>
      </c>
      <c r="V8458" s="193"/>
      <c r="W8458" s="194">
        <f t="shared" si="720"/>
        <v>0</v>
      </c>
      <c r="X8458" s="195" t="str">
        <f t="shared" si="721"/>
        <v>8</v>
      </c>
      <c r="Y8458" s="193"/>
      <c r="Z8458" s="367">
        <f t="shared" si="722"/>
        <v>80291.199999999997</v>
      </c>
      <c r="AA8458" s="196">
        <f>VLOOKUP(G8458,[2]Ma_KH!$A$1:$R$65536,14,0)</f>
        <v>60</v>
      </c>
    </row>
    <row r="8459" spans="1:27" x14ac:dyDescent="0.25">
      <c r="A8459" s="182">
        <v>46062</v>
      </c>
      <c r="B8459" s="183">
        <v>4184440452</v>
      </c>
      <c r="C8459" s="185" t="s">
        <v>15180</v>
      </c>
      <c r="D8459" s="182">
        <v>46065</v>
      </c>
      <c r="E8459" s="184"/>
      <c r="F8459" s="185"/>
      <c r="G8459" s="203" t="s">
        <v>12354</v>
      </c>
      <c r="H8459" s="184"/>
      <c r="I8459" s="183" t="s">
        <v>16896</v>
      </c>
      <c r="J8459" s="183" t="s">
        <v>7228</v>
      </c>
      <c r="K8459" s="183" t="s">
        <v>48</v>
      </c>
      <c r="L8459" s="183" t="str">
        <f>VLOOKUP($K8459,[1]TONG_SL!$A$1:$D$65536,2,0)</f>
        <v>Mọc Nấm Hương 250g</v>
      </c>
      <c r="M8459" s="184"/>
      <c r="N8459" s="183" t="str">
        <f t="shared" si="718"/>
        <v>K-C6</v>
      </c>
      <c r="O8459" s="184"/>
      <c r="P8459" s="184"/>
      <c r="Q8459" s="183" t="str">
        <f>VLOOKUP(K8459,[2]TONG_SL!$A$1:$D$65536,3,0)</f>
        <v>Túi</v>
      </c>
      <c r="R8459" s="193">
        <v>10</v>
      </c>
      <c r="S8459" s="193"/>
      <c r="T8459" s="193">
        <f>VLOOKUP(VLOOKUP(G8459,[2]Ma_KH!$A$1:$R$65536,18,0)&amp;K8459,[2]Gia_MB!$A$1:$F$65536,6,0)</f>
        <v>46000</v>
      </c>
      <c r="U8459" s="367">
        <f t="shared" si="719"/>
        <v>460000</v>
      </c>
      <c r="V8459" s="193"/>
      <c r="W8459" s="194">
        <f t="shared" si="720"/>
        <v>0</v>
      </c>
      <c r="X8459" s="195" t="str">
        <f t="shared" si="721"/>
        <v>8</v>
      </c>
      <c r="Y8459" s="193"/>
      <c r="Z8459" s="367">
        <f t="shared" si="722"/>
        <v>36800</v>
      </c>
      <c r="AA8459" s="196">
        <f>VLOOKUP(G8459,[2]Ma_KH!$A$1:$R$65536,14,0)</f>
        <v>60</v>
      </c>
    </row>
    <row r="8460" spans="1:27" x14ac:dyDescent="0.25">
      <c r="A8460" s="182">
        <v>46062</v>
      </c>
      <c r="B8460" s="183">
        <v>4184440452</v>
      </c>
      <c r="C8460" s="185" t="s">
        <v>15180</v>
      </c>
      <c r="D8460" s="182">
        <v>46065</v>
      </c>
      <c r="E8460" s="184"/>
      <c r="F8460" s="185"/>
      <c r="G8460" s="203" t="s">
        <v>12354</v>
      </c>
      <c r="H8460" s="184"/>
      <c r="I8460" s="183" t="s">
        <v>16896</v>
      </c>
      <c r="J8460" s="183" t="s">
        <v>7228</v>
      </c>
      <c r="K8460" s="183" t="s">
        <v>27</v>
      </c>
      <c r="L8460" s="183" t="str">
        <f>VLOOKUP($K8460,[1]TONG_SL!$A$1:$D$65536,2,0)</f>
        <v>Chân giò heo muối 300g</v>
      </c>
      <c r="M8460" s="184"/>
      <c r="N8460" s="183" t="str">
        <f t="shared" si="718"/>
        <v>K-C6</v>
      </c>
      <c r="O8460" s="184"/>
      <c r="P8460" s="184"/>
      <c r="Q8460" s="183" t="str">
        <f>VLOOKUP(K8460,[2]TONG_SL!$A$1:$D$65536,3,0)</f>
        <v>Túi</v>
      </c>
      <c r="R8460" s="193">
        <v>100</v>
      </c>
      <c r="S8460" s="193"/>
      <c r="T8460" s="193">
        <f>VLOOKUP(VLOOKUP(G8460,[2]Ma_KH!$A$1:$R$65536,18,0)&amp;K8460,[2]Gia_MB!$A$1:$F$65536,6,0)</f>
        <v>73431</v>
      </c>
      <c r="U8460" s="367">
        <f t="shared" si="719"/>
        <v>7343100</v>
      </c>
      <c r="V8460" s="193"/>
      <c r="W8460" s="194">
        <f t="shared" si="720"/>
        <v>0</v>
      </c>
      <c r="X8460" s="195" t="str">
        <f t="shared" si="721"/>
        <v>8</v>
      </c>
      <c r="Y8460" s="193"/>
      <c r="Z8460" s="367">
        <f t="shared" si="722"/>
        <v>587448</v>
      </c>
      <c r="AA8460" s="196">
        <f>VLOOKUP(G8460,[2]Ma_KH!$A$1:$R$65536,14,0)</f>
        <v>60</v>
      </c>
    </row>
    <row r="8461" spans="1:27" x14ac:dyDescent="0.25">
      <c r="A8461" s="182">
        <v>46062</v>
      </c>
      <c r="B8461" s="183">
        <v>4184440452</v>
      </c>
      <c r="C8461" s="185" t="s">
        <v>15180</v>
      </c>
      <c r="D8461" s="182">
        <v>46065</v>
      </c>
      <c r="E8461" s="184"/>
      <c r="F8461" s="185"/>
      <c r="G8461" s="203" t="s">
        <v>12354</v>
      </c>
      <c r="H8461" s="184"/>
      <c r="I8461" s="183" t="s">
        <v>16896</v>
      </c>
      <c r="J8461" s="183" t="s">
        <v>7228</v>
      </c>
      <c r="K8461" s="183" t="s">
        <v>34</v>
      </c>
      <c r="L8461" s="183" t="str">
        <f>VLOOKUP($K8461,[1]TONG_SL!$A$1:$D$65536,2,0)</f>
        <v>Tai heo muối 200g</v>
      </c>
      <c r="M8461" s="184"/>
      <c r="N8461" s="183" t="str">
        <f t="shared" si="718"/>
        <v>K-C6</v>
      </c>
      <c r="O8461" s="184"/>
      <c r="P8461" s="184"/>
      <c r="Q8461" s="183" t="str">
        <f>VLOOKUP(K8461,[2]TONG_SL!$A$1:$D$65536,3,0)</f>
        <v>Túi</v>
      </c>
      <c r="R8461" s="193">
        <v>20</v>
      </c>
      <c r="S8461" s="193"/>
      <c r="T8461" s="193">
        <f>VLOOKUP(VLOOKUP(G8461,[2]Ma_KH!$A$1:$R$65536,18,0)&amp;K8461,[2]Gia_MB!$A$1:$F$65536,6,0)</f>
        <v>55595</v>
      </c>
      <c r="U8461" s="367">
        <f t="shared" si="719"/>
        <v>1111900</v>
      </c>
      <c r="V8461" s="193"/>
      <c r="W8461" s="194">
        <f t="shared" si="720"/>
        <v>0</v>
      </c>
      <c r="X8461" s="195" t="str">
        <f t="shared" si="721"/>
        <v>8</v>
      </c>
      <c r="Y8461" s="193"/>
      <c r="Z8461" s="367">
        <f t="shared" si="722"/>
        <v>88952</v>
      </c>
      <c r="AA8461" s="196">
        <f>VLOOKUP(G8461,[2]Ma_KH!$A$1:$R$65536,14,0)</f>
        <v>60</v>
      </c>
    </row>
    <row r="8462" spans="1:27" x14ac:dyDescent="0.25">
      <c r="A8462" s="182">
        <v>46063</v>
      </c>
      <c r="B8462" s="183">
        <v>4184491069</v>
      </c>
      <c r="C8462" s="185" t="s">
        <v>15180</v>
      </c>
      <c r="D8462" s="182">
        <v>46065</v>
      </c>
      <c r="E8462" s="184"/>
      <c r="F8462" s="185"/>
      <c r="G8462" s="203" t="s">
        <v>16184</v>
      </c>
      <c r="H8462" s="184"/>
      <c r="I8462" s="183" t="s">
        <v>16897</v>
      </c>
      <c r="J8462" s="183" t="s">
        <v>7228</v>
      </c>
      <c r="K8462" s="183" t="s">
        <v>27</v>
      </c>
      <c r="L8462" s="183" t="str">
        <f>VLOOKUP($K8462,[1]TONG_SL!$A$1:$D$65536,2,0)</f>
        <v>Chân giò heo muối 300g</v>
      </c>
      <c r="M8462" s="184"/>
      <c r="N8462" s="183" t="str">
        <f t="shared" si="718"/>
        <v>K-C6</v>
      </c>
      <c r="O8462" s="184"/>
      <c r="P8462" s="184"/>
      <c r="Q8462" s="183" t="str">
        <f>VLOOKUP(K8462,[2]TONG_SL!$A$1:$D$65536,3,0)</f>
        <v>Túi</v>
      </c>
      <c r="R8462" s="193">
        <v>20</v>
      </c>
      <c r="S8462" s="193"/>
      <c r="T8462" s="193">
        <f>VLOOKUP(VLOOKUP(G8462,[2]Ma_KH!$A$1:$R$65536,18,0)&amp;K8462,[2]Gia_MB!$A$1:$F$65536,6,0)</f>
        <v>73431</v>
      </c>
      <c r="U8462" s="367">
        <f t="shared" si="719"/>
        <v>1468620</v>
      </c>
      <c r="V8462" s="193"/>
      <c r="W8462" s="194">
        <f t="shared" si="720"/>
        <v>0</v>
      </c>
      <c r="X8462" s="195" t="str">
        <f t="shared" si="721"/>
        <v>8</v>
      </c>
      <c r="Y8462" s="193"/>
      <c r="Z8462" s="367">
        <f t="shared" si="722"/>
        <v>117489.60000000001</v>
      </c>
      <c r="AA8462" s="196">
        <f>VLOOKUP(G8462,[2]Ma_KH!$A$1:$R$65536,14,0)</f>
        <v>60</v>
      </c>
    </row>
    <row r="8463" spans="1:27" x14ac:dyDescent="0.25">
      <c r="A8463" s="182">
        <v>46063</v>
      </c>
      <c r="B8463" s="183">
        <v>4184491069</v>
      </c>
      <c r="C8463" s="185" t="s">
        <v>15180</v>
      </c>
      <c r="D8463" s="182">
        <v>46065</v>
      </c>
      <c r="E8463" s="184"/>
      <c r="F8463" s="185"/>
      <c r="G8463" s="203" t="s">
        <v>16184</v>
      </c>
      <c r="H8463" s="184"/>
      <c r="I8463" s="183" t="s">
        <v>16897</v>
      </c>
      <c r="J8463" s="183" t="s">
        <v>7228</v>
      </c>
      <c r="K8463" s="183" t="s">
        <v>30</v>
      </c>
      <c r="L8463" s="183" t="str">
        <f>VLOOKUP($K8463,[1]TONG_SL!$A$1:$D$65536,2,0)</f>
        <v>Gà muối 500g</v>
      </c>
      <c r="M8463" s="184"/>
      <c r="N8463" s="183" t="str">
        <f t="shared" si="718"/>
        <v>K-C6</v>
      </c>
      <c r="O8463" s="184"/>
      <c r="P8463" s="184"/>
      <c r="Q8463" s="183" t="str">
        <f>VLOOKUP(K8463,[2]TONG_SL!$A$1:$D$65536,3,0)</f>
        <v>Túi</v>
      </c>
      <c r="R8463" s="193">
        <v>10</v>
      </c>
      <c r="S8463" s="193"/>
      <c r="T8463" s="193">
        <f>VLOOKUP(VLOOKUP(G8463,[2]Ma_KH!$A$1:$R$65536,18,0)&amp;K8463,[2]Gia_MB!$A$1:$F$65536,6,0)</f>
        <v>116611</v>
      </c>
      <c r="U8463" s="367">
        <f t="shared" si="719"/>
        <v>1166110</v>
      </c>
      <c r="V8463" s="193"/>
      <c r="W8463" s="194">
        <f t="shared" si="720"/>
        <v>0</v>
      </c>
      <c r="X8463" s="195" t="str">
        <f t="shared" si="721"/>
        <v>8</v>
      </c>
      <c r="Y8463" s="193"/>
      <c r="Z8463" s="367">
        <f t="shared" si="722"/>
        <v>93288.8</v>
      </c>
      <c r="AA8463" s="196">
        <f>VLOOKUP(G8463,[2]Ma_KH!$A$1:$R$65536,14,0)</f>
        <v>60</v>
      </c>
    </row>
    <row r="8464" spans="1:27" x14ac:dyDescent="0.25">
      <c r="A8464" s="182">
        <v>46063</v>
      </c>
      <c r="B8464" s="183">
        <v>4184491069</v>
      </c>
      <c r="C8464" s="185" t="s">
        <v>15180</v>
      </c>
      <c r="D8464" s="182">
        <v>46065</v>
      </c>
      <c r="E8464" s="184"/>
      <c r="F8464" s="185"/>
      <c r="G8464" s="203" t="s">
        <v>16184</v>
      </c>
      <c r="H8464" s="184"/>
      <c r="I8464" s="183" t="s">
        <v>16897</v>
      </c>
      <c r="J8464" s="183" t="s">
        <v>7228</v>
      </c>
      <c r="K8464" s="183" t="s">
        <v>34</v>
      </c>
      <c r="L8464" s="183" t="str">
        <f>VLOOKUP($K8464,[1]TONG_SL!$A$1:$D$65536,2,0)</f>
        <v>Tai heo muối 200g</v>
      </c>
      <c r="M8464" s="184"/>
      <c r="N8464" s="183" t="str">
        <f t="shared" si="718"/>
        <v>K-C6</v>
      </c>
      <c r="O8464" s="184"/>
      <c r="P8464" s="184"/>
      <c r="Q8464" s="183" t="str">
        <f>VLOOKUP(K8464,[2]TONG_SL!$A$1:$D$65536,3,0)</f>
        <v>Túi</v>
      </c>
      <c r="R8464" s="193">
        <v>5</v>
      </c>
      <c r="S8464" s="193"/>
      <c r="T8464" s="193">
        <f>VLOOKUP(VLOOKUP(G8464,[2]Ma_KH!$A$1:$R$65536,18,0)&amp;K8464,[2]Gia_MB!$A$1:$F$65536,6,0)</f>
        <v>55595</v>
      </c>
      <c r="U8464" s="367">
        <f t="shared" si="719"/>
        <v>277975</v>
      </c>
      <c r="V8464" s="193"/>
      <c r="W8464" s="194">
        <f t="shared" si="720"/>
        <v>0</v>
      </c>
      <c r="X8464" s="195" t="str">
        <f t="shared" si="721"/>
        <v>8</v>
      </c>
      <c r="Y8464" s="193"/>
      <c r="Z8464" s="367">
        <f t="shared" si="722"/>
        <v>22238</v>
      </c>
      <c r="AA8464" s="196">
        <f>VLOOKUP(G8464,[2]Ma_KH!$A$1:$R$65536,14,0)</f>
        <v>60</v>
      </c>
    </row>
    <row r="8465" spans="1:27" x14ac:dyDescent="0.25">
      <c r="A8465" s="182">
        <v>46063</v>
      </c>
      <c r="B8465" s="183">
        <v>4184491069</v>
      </c>
      <c r="C8465" s="185" t="s">
        <v>15180</v>
      </c>
      <c r="D8465" s="182">
        <v>46065</v>
      </c>
      <c r="E8465" s="184"/>
      <c r="F8465" s="185"/>
      <c r="G8465" s="203" t="s">
        <v>16184</v>
      </c>
      <c r="H8465" s="184"/>
      <c r="I8465" s="183" t="s">
        <v>16897</v>
      </c>
      <c r="J8465" s="183" t="s">
        <v>7228</v>
      </c>
      <c r="K8465" s="183" t="s">
        <v>48</v>
      </c>
      <c r="L8465" s="183" t="str">
        <f>VLOOKUP($K8465,[1]TONG_SL!$A$1:$D$65536,2,0)</f>
        <v>Mọc Nấm Hương 250g</v>
      </c>
      <c r="M8465" s="184"/>
      <c r="N8465" s="183" t="str">
        <f t="shared" si="718"/>
        <v>K-C6</v>
      </c>
      <c r="O8465" s="184"/>
      <c r="P8465" s="184"/>
      <c r="Q8465" s="183" t="str">
        <f>VLOOKUP(K8465,[2]TONG_SL!$A$1:$D$65536,3,0)</f>
        <v>Túi</v>
      </c>
      <c r="R8465" s="193">
        <v>5</v>
      </c>
      <c r="S8465" s="193"/>
      <c r="T8465" s="193">
        <f>VLOOKUP(VLOOKUP(G8465,[2]Ma_KH!$A$1:$R$65536,18,0)&amp;K8465,[2]Gia_MB!$A$1:$F$65536,6,0)</f>
        <v>46000</v>
      </c>
      <c r="U8465" s="367">
        <f t="shared" si="719"/>
        <v>230000</v>
      </c>
      <c r="V8465" s="193"/>
      <c r="W8465" s="194">
        <f t="shared" si="720"/>
        <v>0</v>
      </c>
      <c r="X8465" s="195" t="str">
        <f t="shared" si="721"/>
        <v>8</v>
      </c>
      <c r="Y8465" s="193"/>
      <c r="Z8465" s="367">
        <f t="shared" si="722"/>
        <v>18400</v>
      </c>
      <c r="AA8465" s="196">
        <f>VLOOKUP(G8465,[2]Ma_KH!$A$1:$R$65536,14,0)</f>
        <v>60</v>
      </c>
    </row>
    <row r="8466" spans="1:27" x14ac:dyDescent="0.25">
      <c r="A8466" s="182">
        <v>46063</v>
      </c>
      <c r="B8466" s="183">
        <v>4184491069</v>
      </c>
      <c r="C8466" s="185" t="s">
        <v>15180</v>
      </c>
      <c r="D8466" s="182">
        <v>46065</v>
      </c>
      <c r="E8466" s="184"/>
      <c r="F8466" s="185"/>
      <c r="G8466" s="203" t="s">
        <v>16184</v>
      </c>
      <c r="H8466" s="184"/>
      <c r="I8466" s="183" t="s">
        <v>16897</v>
      </c>
      <c r="J8466" s="183" t="s">
        <v>7228</v>
      </c>
      <c r="K8466" s="183" t="s">
        <v>32</v>
      </c>
      <c r="L8466" s="183" t="str">
        <f>VLOOKUP($K8466,[1]TONG_SL!$A$1:$D$65536,2,0)</f>
        <v>Giò Tai Lưỡi Xào 250g</v>
      </c>
      <c r="M8466" s="184"/>
      <c r="N8466" s="183" t="str">
        <f t="shared" si="718"/>
        <v>K-C6</v>
      </c>
      <c r="O8466" s="184"/>
      <c r="P8466" s="184"/>
      <c r="Q8466" s="183" t="str">
        <f>VLOOKUP(K8466,[2]TONG_SL!$A$1:$D$65536,3,0)</f>
        <v>Túi</v>
      </c>
      <c r="R8466" s="193">
        <v>5</v>
      </c>
      <c r="S8466" s="193"/>
      <c r="T8466" s="193">
        <f>VLOOKUP(VLOOKUP(G8466,[2]Ma_KH!$A$1:$R$65536,18,0)&amp;K8466,[2]Gia_MB!$A$1:$F$65536,6,0)</f>
        <v>50182</v>
      </c>
      <c r="U8466" s="367">
        <f t="shared" si="719"/>
        <v>250910</v>
      </c>
      <c r="V8466" s="193"/>
      <c r="W8466" s="194">
        <f t="shared" si="720"/>
        <v>0</v>
      </c>
      <c r="X8466" s="195" t="str">
        <f t="shared" si="721"/>
        <v>8</v>
      </c>
      <c r="Y8466" s="193"/>
      <c r="Z8466" s="367">
        <f t="shared" si="722"/>
        <v>20072.8</v>
      </c>
      <c r="AA8466" s="196">
        <f>VLOOKUP(G8466,[2]Ma_KH!$A$1:$R$65536,14,0)</f>
        <v>60</v>
      </c>
    </row>
    <row r="8467" spans="1:27" x14ac:dyDescent="0.25">
      <c r="A8467" s="182">
        <v>46058</v>
      </c>
      <c r="B8467" s="183">
        <v>4184327631</v>
      </c>
      <c r="C8467" s="185" t="s">
        <v>15180</v>
      </c>
      <c r="D8467" s="182">
        <v>46065</v>
      </c>
      <c r="E8467" s="184"/>
      <c r="F8467" s="185"/>
      <c r="G8467" s="203" t="s">
        <v>16184</v>
      </c>
      <c r="H8467" s="184"/>
      <c r="I8467" s="183" t="s">
        <v>16898</v>
      </c>
      <c r="J8467" s="183" t="s">
        <v>7228</v>
      </c>
      <c r="K8467" s="183" t="s">
        <v>30</v>
      </c>
      <c r="L8467" s="183" t="str">
        <f>VLOOKUP($K8467,[1]TONG_SL!$A$1:$D$65536,2,0)</f>
        <v>Gà muối 500g</v>
      </c>
      <c r="M8467" s="184"/>
      <c r="N8467" s="183" t="str">
        <f t="shared" si="718"/>
        <v>K-C6</v>
      </c>
      <c r="O8467" s="184"/>
      <c r="P8467" s="184"/>
      <c r="Q8467" s="183" t="str">
        <f>VLOOKUP(K8467,[2]TONG_SL!$A$1:$D$65536,3,0)</f>
        <v>Túi</v>
      </c>
      <c r="R8467" s="193">
        <v>21</v>
      </c>
      <c r="S8467" s="193"/>
      <c r="T8467" s="193">
        <f>VLOOKUP(VLOOKUP(G8467,[2]Ma_KH!$A$1:$R$65536,18,0)&amp;K8467,[2]Gia_MB!$A$1:$F$65536,6,0)</f>
        <v>116611</v>
      </c>
      <c r="U8467" s="367">
        <f t="shared" si="719"/>
        <v>2448831</v>
      </c>
      <c r="V8467" s="193"/>
      <c r="W8467" s="194">
        <f t="shared" si="720"/>
        <v>0</v>
      </c>
      <c r="X8467" s="195" t="str">
        <f t="shared" si="721"/>
        <v>8</v>
      </c>
      <c r="Y8467" s="193"/>
      <c r="Z8467" s="367">
        <f t="shared" si="722"/>
        <v>195906.48</v>
      </c>
      <c r="AA8467" s="196">
        <f>VLOOKUP(G8467,[2]Ma_KH!$A$1:$R$65536,14,0)</f>
        <v>60</v>
      </c>
    </row>
    <row r="8468" spans="1:27" x14ac:dyDescent="0.25">
      <c r="A8468" s="182">
        <v>46058</v>
      </c>
      <c r="B8468" s="183">
        <v>4184327631</v>
      </c>
      <c r="C8468" s="185" t="s">
        <v>15180</v>
      </c>
      <c r="D8468" s="182">
        <v>46065</v>
      </c>
      <c r="E8468" s="184"/>
      <c r="F8468" s="185"/>
      <c r="G8468" s="203" t="s">
        <v>16184</v>
      </c>
      <c r="H8468" s="184"/>
      <c r="I8468" s="183" t="s">
        <v>16898</v>
      </c>
      <c r="J8468" s="183" t="s">
        <v>7228</v>
      </c>
      <c r="K8468" s="183" t="s">
        <v>27</v>
      </c>
      <c r="L8468" s="183" t="str">
        <f>VLOOKUP($K8468,[1]TONG_SL!$A$1:$D$65536,2,0)</f>
        <v>Chân giò heo muối 300g</v>
      </c>
      <c r="M8468" s="184"/>
      <c r="N8468" s="183" t="str">
        <f t="shared" si="718"/>
        <v>K-C6</v>
      </c>
      <c r="O8468" s="184"/>
      <c r="P8468" s="184"/>
      <c r="Q8468" s="183" t="str">
        <f>VLOOKUP(K8468,[2]TONG_SL!$A$1:$D$65536,3,0)</f>
        <v>Túi</v>
      </c>
      <c r="R8468" s="193">
        <v>14</v>
      </c>
      <c r="S8468" s="193"/>
      <c r="T8468" s="193">
        <f>VLOOKUP(VLOOKUP(G8468,[2]Ma_KH!$A$1:$R$65536,18,0)&amp;K8468,[2]Gia_MB!$A$1:$F$65536,6,0)</f>
        <v>73431</v>
      </c>
      <c r="U8468" s="367">
        <f t="shared" si="719"/>
        <v>1028034</v>
      </c>
      <c r="V8468" s="193"/>
      <c r="W8468" s="194">
        <f t="shared" si="720"/>
        <v>0</v>
      </c>
      <c r="X8468" s="195" t="str">
        <f t="shared" si="721"/>
        <v>8</v>
      </c>
      <c r="Y8468" s="193"/>
      <c r="Z8468" s="367">
        <f t="shared" si="722"/>
        <v>82242.720000000001</v>
      </c>
      <c r="AA8468" s="196">
        <f>VLOOKUP(G8468,[2]Ma_KH!$A$1:$R$65536,14,0)</f>
        <v>60</v>
      </c>
    </row>
    <row r="8469" spans="1:27" x14ac:dyDescent="0.25">
      <c r="A8469" s="182">
        <v>46058</v>
      </c>
      <c r="B8469" s="183">
        <v>4184327631</v>
      </c>
      <c r="C8469" s="185" t="s">
        <v>15180</v>
      </c>
      <c r="D8469" s="182">
        <v>46065</v>
      </c>
      <c r="E8469" s="184"/>
      <c r="F8469" s="185"/>
      <c r="G8469" s="203" t="s">
        <v>16184</v>
      </c>
      <c r="H8469" s="184"/>
      <c r="I8469" s="183" t="s">
        <v>16898</v>
      </c>
      <c r="J8469" s="183" t="s">
        <v>7228</v>
      </c>
      <c r="K8469" s="183" t="s">
        <v>32</v>
      </c>
      <c r="L8469" s="183" t="str">
        <f>VLOOKUP($K8469,[1]TONG_SL!$A$1:$D$65536,2,0)</f>
        <v>Giò Tai Lưỡi Xào 250g</v>
      </c>
      <c r="M8469" s="184"/>
      <c r="N8469" s="183" t="str">
        <f t="shared" si="718"/>
        <v>K-C6</v>
      </c>
      <c r="O8469" s="184"/>
      <c r="P8469" s="184"/>
      <c r="Q8469" s="183" t="str">
        <f>VLOOKUP(K8469,[2]TONG_SL!$A$1:$D$65536,3,0)</f>
        <v>Túi</v>
      </c>
      <c r="R8469" s="193">
        <v>6</v>
      </c>
      <c r="S8469" s="193"/>
      <c r="T8469" s="193">
        <f>VLOOKUP(VLOOKUP(G8469,[2]Ma_KH!$A$1:$R$65536,18,0)&amp;K8469,[2]Gia_MB!$A$1:$F$65536,6,0)</f>
        <v>50182</v>
      </c>
      <c r="U8469" s="367">
        <f t="shared" si="719"/>
        <v>301092</v>
      </c>
      <c r="V8469" s="193"/>
      <c r="W8469" s="194">
        <f t="shared" si="720"/>
        <v>0</v>
      </c>
      <c r="X8469" s="195" t="str">
        <f t="shared" si="721"/>
        <v>8</v>
      </c>
      <c r="Y8469" s="193"/>
      <c r="Z8469" s="367">
        <f t="shared" si="722"/>
        <v>24087.360000000001</v>
      </c>
      <c r="AA8469" s="196">
        <f>VLOOKUP(G8469,[2]Ma_KH!$A$1:$R$65536,14,0)</f>
        <v>60</v>
      </c>
    </row>
    <row r="8470" spans="1:27" x14ac:dyDescent="0.25">
      <c r="A8470" s="182">
        <v>46058</v>
      </c>
      <c r="B8470" s="183">
        <v>4184327631</v>
      </c>
      <c r="C8470" s="185" t="s">
        <v>15180</v>
      </c>
      <c r="D8470" s="182">
        <v>46065</v>
      </c>
      <c r="E8470" s="184"/>
      <c r="F8470" s="185"/>
      <c r="G8470" s="203" t="s">
        <v>16184</v>
      </c>
      <c r="H8470" s="184"/>
      <c r="I8470" s="183" t="s">
        <v>16898</v>
      </c>
      <c r="J8470" s="183" t="s">
        <v>7228</v>
      </c>
      <c r="K8470" s="183" t="s">
        <v>34</v>
      </c>
      <c r="L8470" s="183" t="str">
        <f>VLOOKUP($K8470,[1]TONG_SL!$A$1:$D$65536,2,0)</f>
        <v>Tai heo muối 200g</v>
      </c>
      <c r="M8470" s="184"/>
      <c r="N8470" s="183" t="str">
        <f t="shared" si="718"/>
        <v>K-C6</v>
      </c>
      <c r="O8470" s="184"/>
      <c r="P8470" s="184"/>
      <c r="Q8470" s="183" t="str">
        <f>VLOOKUP(K8470,[2]TONG_SL!$A$1:$D$65536,3,0)</f>
        <v>Túi</v>
      </c>
      <c r="R8470" s="193">
        <v>3</v>
      </c>
      <c r="S8470" s="193"/>
      <c r="T8470" s="193">
        <f>VLOOKUP(VLOOKUP(G8470,[2]Ma_KH!$A$1:$R$65536,18,0)&amp;K8470,[2]Gia_MB!$A$1:$F$65536,6,0)</f>
        <v>55595</v>
      </c>
      <c r="U8470" s="367">
        <f t="shared" si="719"/>
        <v>166785</v>
      </c>
      <c r="V8470" s="193"/>
      <c r="W8470" s="194">
        <f t="shared" si="720"/>
        <v>0</v>
      </c>
      <c r="X8470" s="195" t="str">
        <f t="shared" si="721"/>
        <v>8</v>
      </c>
      <c r="Y8470" s="193"/>
      <c r="Z8470" s="367">
        <f t="shared" si="722"/>
        <v>13342.800000000001</v>
      </c>
      <c r="AA8470" s="196">
        <f>VLOOKUP(G8470,[2]Ma_KH!$A$1:$R$65536,14,0)</f>
        <v>60</v>
      </c>
    </row>
    <row r="8471" spans="1:27" x14ac:dyDescent="0.25">
      <c r="A8471" s="182">
        <v>46050</v>
      </c>
      <c r="B8471" s="183">
        <v>4183911081</v>
      </c>
      <c r="C8471" s="185" t="s">
        <v>15180</v>
      </c>
      <c r="D8471" s="182">
        <v>46065</v>
      </c>
      <c r="E8471" s="184"/>
      <c r="F8471" s="185"/>
      <c r="G8471" s="203" t="s">
        <v>16184</v>
      </c>
      <c r="H8471" s="184"/>
      <c r="I8471" s="183" t="s">
        <v>16899</v>
      </c>
      <c r="J8471" s="183" t="s">
        <v>7228</v>
      </c>
      <c r="K8471" s="183" t="s">
        <v>27</v>
      </c>
      <c r="L8471" s="183" t="str">
        <f>VLOOKUP($K8471,[1]TONG_SL!$A$1:$D$65536,2,0)</f>
        <v>Chân giò heo muối 300g</v>
      </c>
      <c r="M8471" s="184"/>
      <c r="N8471" s="183" t="str">
        <f t="shared" si="718"/>
        <v>K-C6</v>
      </c>
      <c r="O8471" s="184"/>
      <c r="P8471" s="184"/>
      <c r="Q8471" s="183" t="str">
        <f>VLOOKUP(K8471,[2]TONG_SL!$A$1:$D$65536,3,0)</f>
        <v>Túi</v>
      </c>
      <c r="R8471" s="193">
        <v>3</v>
      </c>
      <c r="S8471" s="193"/>
      <c r="T8471" s="193">
        <f>VLOOKUP(VLOOKUP(G8471,[2]Ma_KH!$A$1:$R$65536,18,0)&amp;K8471,[2]Gia_MB!$A$1:$F$65536,6,0)</f>
        <v>73431</v>
      </c>
      <c r="U8471" s="367">
        <f t="shared" si="719"/>
        <v>220293</v>
      </c>
      <c r="V8471" s="193"/>
      <c r="W8471" s="194">
        <f t="shared" si="720"/>
        <v>0</v>
      </c>
      <c r="X8471" s="195" t="str">
        <f t="shared" si="721"/>
        <v>8</v>
      </c>
      <c r="Y8471" s="193"/>
      <c r="Z8471" s="367">
        <f t="shared" si="722"/>
        <v>17623.439999999999</v>
      </c>
      <c r="AA8471" s="196">
        <f>VLOOKUP(G8471,[2]Ma_KH!$A$1:$R$65536,14,0)</f>
        <v>60</v>
      </c>
    </row>
    <row r="8472" spans="1:27" x14ac:dyDescent="0.25">
      <c r="A8472" s="182">
        <v>46050</v>
      </c>
      <c r="B8472" s="183">
        <v>4183911081</v>
      </c>
      <c r="C8472" s="185" t="s">
        <v>15180</v>
      </c>
      <c r="D8472" s="182">
        <v>46065</v>
      </c>
      <c r="E8472" s="184"/>
      <c r="F8472" s="185"/>
      <c r="G8472" s="203" t="s">
        <v>16184</v>
      </c>
      <c r="H8472" s="184"/>
      <c r="I8472" s="183" t="s">
        <v>16899</v>
      </c>
      <c r="J8472" s="183" t="s">
        <v>7228</v>
      </c>
      <c r="K8472" s="183" t="s">
        <v>32</v>
      </c>
      <c r="L8472" s="183" t="str">
        <f>VLOOKUP($K8472,[1]TONG_SL!$A$1:$D$65536,2,0)</f>
        <v>Giò Tai Lưỡi Xào 250g</v>
      </c>
      <c r="M8472" s="184"/>
      <c r="N8472" s="183" t="str">
        <f t="shared" si="718"/>
        <v>K-C6</v>
      </c>
      <c r="O8472" s="184"/>
      <c r="P8472" s="184"/>
      <c r="Q8472" s="183" t="str">
        <f>VLOOKUP(K8472,[2]TONG_SL!$A$1:$D$65536,3,0)</f>
        <v>Túi</v>
      </c>
      <c r="R8472" s="193">
        <v>6</v>
      </c>
      <c r="S8472" s="193"/>
      <c r="T8472" s="193">
        <f>VLOOKUP(VLOOKUP(G8472,[2]Ma_KH!$A$1:$R$65536,18,0)&amp;K8472,[2]Gia_MB!$A$1:$F$65536,6,0)</f>
        <v>50182</v>
      </c>
      <c r="U8472" s="367">
        <f t="shared" si="719"/>
        <v>301092</v>
      </c>
      <c r="V8472" s="193"/>
      <c r="W8472" s="194">
        <f t="shared" si="720"/>
        <v>0</v>
      </c>
      <c r="X8472" s="195" t="str">
        <f t="shared" si="721"/>
        <v>8</v>
      </c>
      <c r="Y8472" s="193"/>
      <c r="Z8472" s="367">
        <f t="shared" si="722"/>
        <v>24087.360000000001</v>
      </c>
      <c r="AA8472" s="196">
        <f>VLOOKUP(G8472,[2]Ma_KH!$A$1:$R$65536,14,0)</f>
        <v>60</v>
      </c>
    </row>
    <row r="8473" spans="1:27" x14ac:dyDescent="0.25">
      <c r="A8473" s="182">
        <v>46050</v>
      </c>
      <c r="B8473" s="183">
        <v>4183911081</v>
      </c>
      <c r="C8473" s="185" t="s">
        <v>15180</v>
      </c>
      <c r="D8473" s="182">
        <v>46065</v>
      </c>
      <c r="E8473" s="184"/>
      <c r="F8473" s="185"/>
      <c r="G8473" s="203" t="s">
        <v>16184</v>
      </c>
      <c r="H8473" s="184"/>
      <c r="I8473" s="183" t="s">
        <v>16899</v>
      </c>
      <c r="J8473" s="183" t="s">
        <v>7228</v>
      </c>
      <c r="K8473" s="183" t="s">
        <v>30</v>
      </c>
      <c r="L8473" s="183" t="str">
        <f>VLOOKUP($K8473,[1]TONG_SL!$A$1:$D$65536,2,0)</f>
        <v>Gà muối 500g</v>
      </c>
      <c r="M8473" s="184"/>
      <c r="N8473" s="183" t="str">
        <f t="shared" si="718"/>
        <v>K-C6</v>
      </c>
      <c r="O8473" s="184"/>
      <c r="P8473" s="184"/>
      <c r="Q8473" s="183" t="str">
        <f>VLOOKUP(K8473,[2]TONG_SL!$A$1:$D$65536,3,0)</f>
        <v>Túi</v>
      </c>
      <c r="R8473" s="193">
        <v>6</v>
      </c>
      <c r="S8473" s="193"/>
      <c r="T8473" s="193">
        <f>VLOOKUP(VLOOKUP(G8473,[2]Ma_KH!$A$1:$R$65536,18,0)&amp;K8473,[2]Gia_MB!$A$1:$F$65536,6,0)</f>
        <v>116611</v>
      </c>
      <c r="U8473" s="367">
        <f t="shared" si="719"/>
        <v>699666</v>
      </c>
      <c r="V8473" s="193"/>
      <c r="W8473" s="194">
        <f t="shared" si="720"/>
        <v>0</v>
      </c>
      <c r="X8473" s="195" t="str">
        <f t="shared" si="721"/>
        <v>8</v>
      </c>
      <c r="Y8473" s="193"/>
      <c r="Z8473" s="367">
        <f t="shared" si="722"/>
        <v>55973.279999999999</v>
      </c>
      <c r="AA8473" s="196">
        <f>VLOOKUP(G8473,[2]Ma_KH!$A$1:$R$65536,14,0)</f>
        <v>60</v>
      </c>
    </row>
    <row r="8474" spans="1:27" x14ac:dyDescent="0.25">
      <c r="A8474" s="182">
        <v>46057</v>
      </c>
      <c r="B8474" s="183">
        <v>4184278755</v>
      </c>
      <c r="C8474" s="185" t="s">
        <v>15180</v>
      </c>
      <c r="D8474" s="182">
        <v>46065</v>
      </c>
      <c r="E8474" s="184"/>
      <c r="F8474" s="185"/>
      <c r="G8474" s="203" t="s">
        <v>15479</v>
      </c>
      <c r="H8474" s="184"/>
      <c r="I8474" s="183" t="s">
        <v>16900</v>
      </c>
      <c r="J8474" s="183" t="s">
        <v>7228</v>
      </c>
      <c r="K8474" s="183" t="s">
        <v>30</v>
      </c>
      <c r="L8474" s="183" t="str">
        <f>VLOOKUP($K8474,[1]TONG_SL!$A$1:$D$65536,2,0)</f>
        <v>Gà muối 500g</v>
      </c>
      <c r="M8474" s="184"/>
      <c r="N8474" s="183" t="str">
        <f t="shared" si="718"/>
        <v>K-C6</v>
      </c>
      <c r="O8474" s="184"/>
      <c r="P8474" s="184"/>
      <c r="Q8474" s="183" t="str">
        <f>VLOOKUP(K8474,[2]TONG_SL!$A$1:$D$65536,3,0)</f>
        <v>Túi</v>
      </c>
      <c r="R8474" s="193">
        <v>10</v>
      </c>
      <c r="S8474" s="193"/>
      <c r="T8474" s="193">
        <f>VLOOKUP(VLOOKUP(G8474,[2]Ma_KH!$A$1:$R$65536,18,0)&amp;K8474,[2]Gia_MB!$A$1:$F$65536,6,0)</f>
        <v>116611</v>
      </c>
      <c r="U8474" s="367">
        <f t="shared" si="719"/>
        <v>1166110</v>
      </c>
      <c r="V8474" s="193"/>
      <c r="W8474" s="194">
        <f t="shared" si="720"/>
        <v>0</v>
      </c>
      <c r="X8474" s="195" t="str">
        <f t="shared" si="721"/>
        <v>8</v>
      </c>
      <c r="Y8474" s="193"/>
      <c r="Z8474" s="367">
        <f t="shared" si="722"/>
        <v>93288.8</v>
      </c>
      <c r="AA8474" s="196">
        <f>VLOOKUP(G8474,[2]Ma_KH!$A$1:$R$65536,14,0)</f>
        <v>60</v>
      </c>
    </row>
    <row r="8475" spans="1:27" x14ac:dyDescent="0.25">
      <c r="A8475" s="182">
        <v>46057</v>
      </c>
      <c r="B8475" s="183">
        <v>4184278755</v>
      </c>
      <c r="C8475" s="185" t="s">
        <v>15180</v>
      </c>
      <c r="D8475" s="182">
        <v>46065</v>
      </c>
      <c r="E8475" s="184"/>
      <c r="F8475" s="185"/>
      <c r="G8475" s="203" t="s">
        <v>15479</v>
      </c>
      <c r="H8475" s="184"/>
      <c r="I8475" s="183" t="s">
        <v>16900</v>
      </c>
      <c r="J8475" s="183" t="s">
        <v>7228</v>
      </c>
      <c r="K8475" s="183" t="s">
        <v>27</v>
      </c>
      <c r="L8475" s="183" t="str">
        <f>VLOOKUP($K8475,[1]TONG_SL!$A$1:$D$65536,2,0)</f>
        <v>Chân giò heo muối 300g</v>
      </c>
      <c r="M8475" s="184"/>
      <c r="N8475" s="183" t="str">
        <f t="shared" si="718"/>
        <v>K-C6</v>
      </c>
      <c r="O8475" s="184"/>
      <c r="P8475" s="184"/>
      <c r="Q8475" s="183" t="str">
        <f>VLOOKUP(K8475,[2]TONG_SL!$A$1:$D$65536,3,0)</f>
        <v>Túi</v>
      </c>
      <c r="R8475" s="193">
        <v>21</v>
      </c>
      <c r="S8475" s="193"/>
      <c r="T8475" s="193">
        <f>VLOOKUP(VLOOKUP(G8475,[2]Ma_KH!$A$1:$R$65536,18,0)&amp;K8475,[2]Gia_MB!$A$1:$F$65536,6,0)</f>
        <v>73431</v>
      </c>
      <c r="U8475" s="367">
        <f t="shared" si="719"/>
        <v>1542051</v>
      </c>
      <c r="V8475" s="193"/>
      <c r="W8475" s="194">
        <f t="shared" si="720"/>
        <v>0</v>
      </c>
      <c r="X8475" s="195" t="str">
        <f t="shared" si="721"/>
        <v>8</v>
      </c>
      <c r="Y8475" s="193"/>
      <c r="Z8475" s="367">
        <f t="shared" si="722"/>
        <v>123364.08</v>
      </c>
      <c r="AA8475" s="196">
        <f>VLOOKUP(G8475,[2]Ma_KH!$A$1:$R$65536,14,0)</f>
        <v>60</v>
      </c>
    </row>
    <row r="8476" spans="1:27" x14ac:dyDescent="0.25">
      <c r="A8476" s="182">
        <v>46057</v>
      </c>
      <c r="B8476" s="183">
        <v>4184278755</v>
      </c>
      <c r="C8476" s="185" t="s">
        <v>15180</v>
      </c>
      <c r="D8476" s="182">
        <v>46065</v>
      </c>
      <c r="E8476" s="184"/>
      <c r="F8476" s="185"/>
      <c r="G8476" s="203" t="s">
        <v>15479</v>
      </c>
      <c r="H8476" s="184"/>
      <c r="I8476" s="183" t="s">
        <v>16900</v>
      </c>
      <c r="J8476" s="183" t="s">
        <v>7228</v>
      </c>
      <c r="K8476" s="183" t="s">
        <v>32</v>
      </c>
      <c r="L8476" s="183" t="str">
        <f>VLOOKUP($K8476,[1]TONG_SL!$A$1:$D$65536,2,0)</f>
        <v>Giò Tai Lưỡi Xào 250g</v>
      </c>
      <c r="M8476" s="184"/>
      <c r="N8476" s="183" t="str">
        <f t="shared" si="718"/>
        <v>K-C6</v>
      </c>
      <c r="O8476" s="184"/>
      <c r="P8476" s="184"/>
      <c r="Q8476" s="183" t="str">
        <f>VLOOKUP(K8476,[2]TONG_SL!$A$1:$D$65536,3,0)</f>
        <v>Túi</v>
      </c>
      <c r="R8476" s="193">
        <v>10</v>
      </c>
      <c r="S8476" s="193"/>
      <c r="T8476" s="193">
        <f>VLOOKUP(VLOOKUP(G8476,[2]Ma_KH!$A$1:$R$65536,18,0)&amp;K8476,[2]Gia_MB!$A$1:$F$65536,6,0)</f>
        <v>50182</v>
      </c>
      <c r="U8476" s="367">
        <f t="shared" si="719"/>
        <v>501820</v>
      </c>
      <c r="V8476" s="193"/>
      <c r="W8476" s="194">
        <f t="shared" si="720"/>
        <v>0</v>
      </c>
      <c r="X8476" s="195" t="str">
        <f t="shared" si="721"/>
        <v>8</v>
      </c>
      <c r="Y8476" s="193"/>
      <c r="Z8476" s="367">
        <f t="shared" si="722"/>
        <v>40145.599999999999</v>
      </c>
      <c r="AA8476" s="196">
        <f>VLOOKUP(G8476,[2]Ma_KH!$A$1:$R$65536,14,0)</f>
        <v>60</v>
      </c>
    </row>
    <row r="8477" spans="1:27" x14ac:dyDescent="0.25">
      <c r="A8477" s="182">
        <v>46057</v>
      </c>
      <c r="B8477" s="183">
        <v>4184278755</v>
      </c>
      <c r="C8477" s="185" t="s">
        <v>15180</v>
      </c>
      <c r="D8477" s="182">
        <v>46065</v>
      </c>
      <c r="E8477" s="184"/>
      <c r="F8477" s="185"/>
      <c r="G8477" s="203" t="s">
        <v>15479</v>
      </c>
      <c r="H8477" s="184"/>
      <c r="I8477" s="183" t="s">
        <v>16900</v>
      </c>
      <c r="J8477" s="183" t="s">
        <v>7228</v>
      </c>
      <c r="K8477" s="183" t="s">
        <v>48</v>
      </c>
      <c r="L8477" s="183" t="str">
        <f>VLOOKUP($K8477,[1]TONG_SL!$A$1:$D$65536,2,0)</f>
        <v>Mọc Nấm Hương 250g</v>
      </c>
      <c r="M8477" s="184"/>
      <c r="N8477" s="183" t="str">
        <f t="shared" si="718"/>
        <v>K-C6</v>
      </c>
      <c r="O8477" s="184"/>
      <c r="P8477" s="184"/>
      <c r="Q8477" s="183" t="str">
        <f>VLOOKUP(K8477,[2]TONG_SL!$A$1:$D$65536,3,0)</f>
        <v>Túi</v>
      </c>
      <c r="R8477" s="193">
        <v>10</v>
      </c>
      <c r="S8477" s="193"/>
      <c r="T8477" s="193">
        <f>VLOOKUP(VLOOKUP(G8477,[2]Ma_KH!$A$1:$R$65536,18,0)&amp;K8477,[2]Gia_MB!$A$1:$F$65536,6,0)</f>
        <v>46000</v>
      </c>
      <c r="U8477" s="367">
        <f t="shared" si="719"/>
        <v>460000</v>
      </c>
      <c r="V8477" s="193"/>
      <c r="W8477" s="194">
        <f t="shared" si="720"/>
        <v>0</v>
      </c>
      <c r="X8477" s="195" t="str">
        <f t="shared" si="721"/>
        <v>8</v>
      </c>
      <c r="Y8477" s="193"/>
      <c r="Z8477" s="367">
        <f t="shared" si="722"/>
        <v>36800</v>
      </c>
      <c r="AA8477" s="196">
        <f>VLOOKUP(G8477,[2]Ma_KH!$A$1:$R$65536,14,0)</f>
        <v>60</v>
      </c>
    </row>
    <row r="8478" spans="1:27" x14ac:dyDescent="0.25">
      <c r="A8478" s="182">
        <v>46062</v>
      </c>
      <c r="B8478" s="183">
        <v>4184488043</v>
      </c>
      <c r="C8478" s="185" t="s">
        <v>15180</v>
      </c>
      <c r="D8478" s="182">
        <v>46065</v>
      </c>
      <c r="E8478" s="184"/>
      <c r="F8478" s="185"/>
      <c r="G8478" s="203" t="s">
        <v>15053</v>
      </c>
      <c r="H8478" s="184"/>
      <c r="I8478" s="183" t="s">
        <v>16926</v>
      </c>
      <c r="J8478" s="183" t="s">
        <v>7228</v>
      </c>
      <c r="K8478" s="183" t="s">
        <v>27</v>
      </c>
      <c r="L8478" s="183" t="str">
        <f>VLOOKUP($K8478,[1]TONG_SL!$A$1:$D$65536,2,0)</f>
        <v>Chân giò heo muối 300g</v>
      </c>
      <c r="M8478" s="184"/>
      <c r="N8478" s="183" t="str">
        <f t="shared" si="718"/>
        <v>K-C6</v>
      </c>
      <c r="O8478" s="184"/>
      <c r="P8478" s="184"/>
      <c r="Q8478" s="183" t="str">
        <f>VLOOKUP(K8478,[2]TONG_SL!$A$1:$D$65536,3,0)</f>
        <v>Túi</v>
      </c>
      <c r="R8478" s="193">
        <v>20</v>
      </c>
      <c r="S8478" s="193"/>
      <c r="T8478" s="193">
        <f>VLOOKUP(VLOOKUP(G8478,[2]Ma_KH!$A$1:$R$65536,18,0)&amp;K8478,[2]Gia_MB!$A$1:$F$65536,6,0)</f>
        <v>73431</v>
      </c>
      <c r="U8478" s="367">
        <f t="shared" si="719"/>
        <v>1468620</v>
      </c>
      <c r="V8478" s="193"/>
      <c r="W8478" s="194">
        <f t="shared" si="720"/>
        <v>0</v>
      </c>
      <c r="X8478" s="195" t="str">
        <f t="shared" si="721"/>
        <v>8</v>
      </c>
      <c r="Y8478" s="193"/>
      <c r="Z8478" s="367">
        <f t="shared" si="722"/>
        <v>117489.60000000001</v>
      </c>
      <c r="AA8478" s="196">
        <f>VLOOKUP(G8478,[2]Ma_KH!$A$1:$R$65536,14,0)</f>
        <v>60</v>
      </c>
    </row>
    <row r="8479" spans="1:27" x14ac:dyDescent="0.25">
      <c r="A8479" s="182">
        <v>46062</v>
      </c>
      <c r="B8479" s="183">
        <v>4184488043</v>
      </c>
      <c r="C8479" s="185" t="s">
        <v>15180</v>
      </c>
      <c r="D8479" s="182">
        <v>46065</v>
      </c>
      <c r="E8479" s="184"/>
      <c r="F8479" s="185"/>
      <c r="G8479" s="203" t="s">
        <v>15053</v>
      </c>
      <c r="H8479" s="184"/>
      <c r="I8479" s="183" t="s">
        <v>16926</v>
      </c>
      <c r="J8479" s="183" t="s">
        <v>7228</v>
      </c>
      <c r="K8479" s="183" t="s">
        <v>30</v>
      </c>
      <c r="L8479" s="183" t="str">
        <f>VLOOKUP($K8479,[1]TONG_SL!$A$1:$D$65536,2,0)</f>
        <v>Gà muối 500g</v>
      </c>
      <c r="M8479" s="184"/>
      <c r="N8479" s="183" t="str">
        <f t="shared" si="718"/>
        <v>K-C6</v>
      </c>
      <c r="O8479" s="184"/>
      <c r="P8479" s="184"/>
      <c r="Q8479" s="183" t="str">
        <f>VLOOKUP(K8479,[2]TONG_SL!$A$1:$D$65536,3,0)</f>
        <v>Túi</v>
      </c>
      <c r="R8479" s="193">
        <v>15</v>
      </c>
      <c r="S8479" s="193"/>
      <c r="T8479" s="193">
        <f>VLOOKUP(VLOOKUP(G8479,[2]Ma_KH!$A$1:$R$65536,18,0)&amp;K8479,[2]Gia_MB!$A$1:$F$65536,6,0)</f>
        <v>116611</v>
      </c>
      <c r="U8479" s="367">
        <f t="shared" si="719"/>
        <v>1749165</v>
      </c>
      <c r="V8479" s="193"/>
      <c r="W8479" s="194">
        <f t="shared" si="720"/>
        <v>0</v>
      </c>
      <c r="X8479" s="195" t="str">
        <f t="shared" si="721"/>
        <v>8</v>
      </c>
      <c r="Y8479" s="193"/>
      <c r="Z8479" s="367">
        <f t="shared" si="722"/>
        <v>139933.20000000001</v>
      </c>
      <c r="AA8479" s="196">
        <f>VLOOKUP(G8479,[2]Ma_KH!$A$1:$R$65536,14,0)</f>
        <v>60</v>
      </c>
    </row>
    <row r="8480" spans="1:27" x14ac:dyDescent="0.25">
      <c r="A8480" s="182">
        <v>46063</v>
      </c>
      <c r="B8480" s="183">
        <v>4184490536</v>
      </c>
      <c r="C8480" s="185" t="s">
        <v>15180</v>
      </c>
      <c r="D8480" s="182">
        <v>46065</v>
      </c>
      <c r="E8480" s="184"/>
      <c r="F8480" s="185"/>
      <c r="G8480" s="203" t="s">
        <v>15065</v>
      </c>
      <c r="H8480" s="184"/>
      <c r="I8480" s="183" t="s">
        <v>16927</v>
      </c>
      <c r="J8480" s="183" t="s">
        <v>7228</v>
      </c>
      <c r="K8480" s="183" t="s">
        <v>30</v>
      </c>
      <c r="L8480" s="183" t="str">
        <f>VLOOKUP($K8480,[1]TONG_SL!$A$1:$D$65536,2,0)</f>
        <v>Gà muối 500g</v>
      </c>
      <c r="M8480" s="184"/>
      <c r="N8480" s="183" t="str">
        <f t="shared" si="718"/>
        <v>K-C6</v>
      </c>
      <c r="O8480" s="184"/>
      <c r="P8480" s="184"/>
      <c r="Q8480" s="183" t="str">
        <f>VLOOKUP(K8480,[2]TONG_SL!$A$1:$D$65536,3,0)</f>
        <v>Túi</v>
      </c>
      <c r="R8480" s="193">
        <v>80</v>
      </c>
      <c r="S8480" s="193"/>
      <c r="T8480" s="193">
        <f>VLOOKUP(VLOOKUP(G8480,[2]Ma_KH!$A$1:$R$65536,18,0)&amp;K8480,[2]Gia_MB!$A$1:$F$65536,6,0)</f>
        <v>116611</v>
      </c>
      <c r="U8480" s="367">
        <f t="shared" si="719"/>
        <v>9328880</v>
      </c>
      <c r="V8480" s="193"/>
      <c r="W8480" s="194">
        <f t="shared" si="720"/>
        <v>0</v>
      </c>
      <c r="X8480" s="195" t="str">
        <f t="shared" si="721"/>
        <v>8</v>
      </c>
      <c r="Y8480" s="193"/>
      <c r="Z8480" s="367">
        <f t="shared" si="722"/>
        <v>746310.4</v>
      </c>
      <c r="AA8480" s="196">
        <f>VLOOKUP(G8480,[2]Ma_KH!$A$1:$R$65536,14,0)</f>
        <v>60</v>
      </c>
    </row>
    <row r="8481" spans="1:27" x14ac:dyDescent="0.25">
      <c r="A8481" s="182">
        <v>46063</v>
      </c>
      <c r="B8481" s="183">
        <v>4184490536</v>
      </c>
      <c r="C8481" s="185" t="s">
        <v>15180</v>
      </c>
      <c r="D8481" s="182">
        <v>46065</v>
      </c>
      <c r="E8481" s="184"/>
      <c r="F8481" s="185"/>
      <c r="G8481" s="203" t="s">
        <v>15065</v>
      </c>
      <c r="H8481" s="184"/>
      <c r="I8481" s="183" t="s">
        <v>16927</v>
      </c>
      <c r="J8481" s="183" t="s">
        <v>7228</v>
      </c>
      <c r="K8481" s="183" t="s">
        <v>27</v>
      </c>
      <c r="L8481" s="183" t="str">
        <f>VLOOKUP($K8481,[1]TONG_SL!$A$1:$D$65536,2,0)</f>
        <v>Chân giò heo muối 300g</v>
      </c>
      <c r="M8481" s="184"/>
      <c r="N8481" s="183" t="str">
        <f t="shared" si="718"/>
        <v>K-C6</v>
      </c>
      <c r="O8481" s="184"/>
      <c r="P8481" s="184"/>
      <c r="Q8481" s="183" t="str">
        <f>VLOOKUP(K8481,[2]TONG_SL!$A$1:$D$65536,3,0)</f>
        <v>Túi</v>
      </c>
      <c r="R8481" s="193">
        <v>40</v>
      </c>
      <c r="S8481" s="193"/>
      <c r="T8481" s="193">
        <f>VLOOKUP(VLOOKUP(G8481,[2]Ma_KH!$A$1:$R$65536,18,0)&amp;K8481,[2]Gia_MB!$A$1:$F$65536,6,0)</f>
        <v>73431</v>
      </c>
      <c r="U8481" s="367">
        <f t="shared" si="719"/>
        <v>2937240</v>
      </c>
      <c r="V8481" s="193"/>
      <c r="W8481" s="194">
        <f t="shared" si="720"/>
        <v>0</v>
      </c>
      <c r="X8481" s="195" t="str">
        <f t="shared" si="721"/>
        <v>8</v>
      </c>
      <c r="Y8481" s="193"/>
      <c r="Z8481" s="367">
        <f t="shared" si="722"/>
        <v>234979.20000000001</v>
      </c>
      <c r="AA8481" s="196">
        <f>VLOOKUP(G8481,[2]Ma_KH!$A$1:$R$65536,14,0)</f>
        <v>60</v>
      </c>
    </row>
    <row r="8482" spans="1:27" x14ac:dyDescent="0.25">
      <c r="A8482" s="182">
        <v>46063</v>
      </c>
      <c r="B8482" s="183">
        <v>4184490536</v>
      </c>
      <c r="C8482" s="185" t="s">
        <v>15180</v>
      </c>
      <c r="D8482" s="182">
        <v>46065</v>
      </c>
      <c r="E8482" s="184"/>
      <c r="F8482" s="185"/>
      <c r="G8482" s="203" t="s">
        <v>15065</v>
      </c>
      <c r="H8482" s="184"/>
      <c r="I8482" s="183" t="s">
        <v>16927</v>
      </c>
      <c r="J8482" s="183" t="s">
        <v>7228</v>
      </c>
      <c r="K8482" s="183" t="s">
        <v>32</v>
      </c>
      <c r="L8482" s="183" t="str">
        <f>VLOOKUP($K8482,[1]TONG_SL!$A$1:$D$65536,2,0)</f>
        <v>Giò Tai Lưỡi Xào 250g</v>
      </c>
      <c r="M8482" s="184"/>
      <c r="N8482" s="183" t="str">
        <f t="shared" si="718"/>
        <v>K-C6</v>
      </c>
      <c r="O8482" s="184"/>
      <c r="P8482" s="184"/>
      <c r="Q8482" s="183" t="str">
        <f>VLOOKUP(K8482,[2]TONG_SL!$A$1:$D$65536,3,0)</f>
        <v>Túi</v>
      </c>
      <c r="R8482" s="193">
        <v>10</v>
      </c>
      <c r="S8482" s="193"/>
      <c r="T8482" s="193">
        <f>VLOOKUP(VLOOKUP(G8482,[2]Ma_KH!$A$1:$R$65536,18,0)&amp;K8482,[2]Gia_MB!$A$1:$F$65536,6,0)</f>
        <v>50182</v>
      </c>
      <c r="U8482" s="367">
        <f t="shared" si="719"/>
        <v>501820</v>
      </c>
      <c r="V8482" s="193"/>
      <c r="W8482" s="194">
        <f t="shared" si="720"/>
        <v>0</v>
      </c>
      <c r="X8482" s="195" t="str">
        <f t="shared" si="721"/>
        <v>8</v>
      </c>
      <c r="Y8482" s="193"/>
      <c r="Z8482" s="367">
        <f t="shared" si="722"/>
        <v>40145.599999999999</v>
      </c>
      <c r="AA8482" s="196">
        <f>VLOOKUP(G8482,[2]Ma_KH!$A$1:$R$65536,14,0)</f>
        <v>60</v>
      </c>
    </row>
    <row r="8483" spans="1:27" x14ac:dyDescent="0.25">
      <c r="A8483" s="182">
        <v>46064</v>
      </c>
      <c r="B8483" s="183">
        <v>4184528009</v>
      </c>
      <c r="C8483" s="185" t="s">
        <v>15180</v>
      </c>
      <c r="D8483" s="182">
        <v>46065</v>
      </c>
      <c r="E8483" s="184"/>
      <c r="F8483" s="185"/>
      <c r="G8483" s="203" t="s">
        <v>15020</v>
      </c>
      <c r="H8483" s="184"/>
      <c r="I8483" s="183" t="s">
        <v>16928</v>
      </c>
      <c r="J8483" s="183" t="s">
        <v>7228</v>
      </c>
      <c r="K8483" s="183" t="s">
        <v>27</v>
      </c>
      <c r="L8483" s="183" t="str">
        <f>VLOOKUP($K8483,[1]TONG_SL!$A$1:$D$65536,2,0)</f>
        <v>Chân giò heo muối 300g</v>
      </c>
      <c r="M8483" s="184"/>
      <c r="N8483" s="183" t="str">
        <f t="shared" si="718"/>
        <v>K-C6</v>
      </c>
      <c r="O8483" s="184"/>
      <c r="P8483" s="184"/>
      <c r="Q8483" s="183" t="str">
        <f>VLOOKUP(K8483,[2]TONG_SL!$A$1:$D$65536,3,0)</f>
        <v>Túi</v>
      </c>
      <c r="R8483" s="193">
        <v>30</v>
      </c>
      <c r="S8483" s="193"/>
      <c r="T8483" s="193">
        <f>VLOOKUP(VLOOKUP(G8483,[2]Ma_KH!$A$1:$R$65536,18,0)&amp;K8483,[2]Gia_MB!$A$1:$F$65536,6,0)</f>
        <v>73431</v>
      </c>
      <c r="U8483" s="367">
        <f t="shared" si="719"/>
        <v>2202930</v>
      </c>
      <c r="V8483" s="193"/>
      <c r="W8483" s="194">
        <f t="shared" si="720"/>
        <v>0</v>
      </c>
      <c r="X8483" s="195" t="str">
        <f t="shared" si="721"/>
        <v>8</v>
      </c>
      <c r="Y8483" s="193"/>
      <c r="Z8483" s="367">
        <f t="shared" si="722"/>
        <v>176234.4</v>
      </c>
      <c r="AA8483" s="196">
        <f>VLOOKUP(G8483,[2]Ma_KH!$A$1:$R$65536,14,0)</f>
        <v>60</v>
      </c>
    </row>
    <row r="8484" spans="1:27" x14ac:dyDescent="0.25">
      <c r="A8484" s="182">
        <v>46064</v>
      </c>
      <c r="B8484" s="183">
        <v>4184528009</v>
      </c>
      <c r="C8484" s="185" t="s">
        <v>15180</v>
      </c>
      <c r="D8484" s="182">
        <v>46065</v>
      </c>
      <c r="E8484" s="184"/>
      <c r="F8484" s="185"/>
      <c r="G8484" s="203" t="s">
        <v>15020</v>
      </c>
      <c r="H8484" s="184"/>
      <c r="I8484" s="183" t="s">
        <v>16928</v>
      </c>
      <c r="J8484" s="183" t="s">
        <v>7228</v>
      </c>
      <c r="K8484" s="183" t="s">
        <v>32</v>
      </c>
      <c r="L8484" s="183" t="str">
        <f>VLOOKUP($K8484,[1]TONG_SL!$A$1:$D$65536,2,0)</f>
        <v>Giò Tai Lưỡi Xào 250g</v>
      </c>
      <c r="M8484" s="184"/>
      <c r="N8484" s="183" t="str">
        <f t="shared" si="718"/>
        <v>K-C6</v>
      </c>
      <c r="O8484" s="184"/>
      <c r="P8484" s="184"/>
      <c r="Q8484" s="183" t="str">
        <f>VLOOKUP(K8484,[2]TONG_SL!$A$1:$D$65536,3,0)</f>
        <v>Túi</v>
      </c>
      <c r="R8484" s="193">
        <v>10</v>
      </c>
      <c r="S8484" s="193"/>
      <c r="T8484" s="193">
        <f>VLOOKUP(VLOOKUP(G8484,[2]Ma_KH!$A$1:$R$65536,18,0)&amp;K8484,[2]Gia_MB!$A$1:$F$65536,6,0)</f>
        <v>50182</v>
      </c>
      <c r="U8484" s="367">
        <f t="shared" si="719"/>
        <v>501820</v>
      </c>
      <c r="V8484" s="193"/>
      <c r="W8484" s="194">
        <f t="shared" si="720"/>
        <v>0</v>
      </c>
      <c r="X8484" s="195" t="str">
        <f t="shared" si="721"/>
        <v>8</v>
      </c>
      <c r="Y8484" s="193"/>
      <c r="Z8484" s="367">
        <f t="shared" si="722"/>
        <v>40145.599999999999</v>
      </c>
      <c r="AA8484" s="196">
        <f>VLOOKUP(G8484,[2]Ma_KH!$A$1:$R$65536,14,0)</f>
        <v>60</v>
      </c>
    </row>
    <row r="8485" spans="1:27" x14ac:dyDescent="0.25">
      <c r="A8485" s="182">
        <v>46064</v>
      </c>
      <c r="B8485" s="183">
        <v>4184528009</v>
      </c>
      <c r="C8485" s="185" t="s">
        <v>15180</v>
      </c>
      <c r="D8485" s="182">
        <v>46065</v>
      </c>
      <c r="E8485" s="184"/>
      <c r="F8485" s="185"/>
      <c r="G8485" s="203" t="s">
        <v>15020</v>
      </c>
      <c r="H8485" s="184"/>
      <c r="I8485" s="183" t="s">
        <v>16928</v>
      </c>
      <c r="J8485" s="183" t="s">
        <v>7228</v>
      </c>
      <c r="K8485" s="183" t="s">
        <v>30</v>
      </c>
      <c r="L8485" s="183" t="str">
        <f>VLOOKUP($K8485,[1]TONG_SL!$A$1:$D$65536,2,0)</f>
        <v>Gà muối 500g</v>
      </c>
      <c r="M8485" s="184"/>
      <c r="N8485" s="183" t="str">
        <f t="shared" si="718"/>
        <v>K-C6</v>
      </c>
      <c r="O8485" s="184"/>
      <c r="P8485" s="184"/>
      <c r="Q8485" s="183" t="str">
        <f>VLOOKUP(K8485,[2]TONG_SL!$A$1:$D$65536,3,0)</f>
        <v>Túi</v>
      </c>
      <c r="R8485" s="193">
        <v>5</v>
      </c>
      <c r="S8485" s="193"/>
      <c r="T8485" s="193">
        <f>VLOOKUP(VLOOKUP(G8485,[2]Ma_KH!$A$1:$R$65536,18,0)&amp;K8485,[2]Gia_MB!$A$1:$F$65536,6,0)</f>
        <v>116611</v>
      </c>
      <c r="U8485" s="367">
        <f t="shared" si="719"/>
        <v>583055</v>
      </c>
      <c r="V8485" s="193"/>
      <c r="W8485" s="194">
        <f t="shared" si="720"/>
        <v>0</v>
      </c>
      <c r="X8485" s="195" t="str">
        <f t="shared" si="721"/>
        <v>8</v>
      </c>
      <c r="Y8485" s="193"/>
      <c r="Z8485" s="367">
        <f t="shared" si="722"/>
        <v>46644.4</v>
      </c>
      <c r="AA8485" s="196">
        <f>VLOOKUP(G8485,[2]Ma_KH!$A$1:$R$65536,14,0)</f>
        <v>60</v>
      </c>
    </row>
    <row r="8486" spans="1:27" x14ac:dyDescent="0.25">
      <c r="A8486" s="182">
        <v>46064</v>
      </c>
      <c r="B8486" s="183" t="s">
        <v>16929</v>
      </c>
      <c r="C8486" s="185" t="s">
        <v>15180</v>
      </c>
      <c r="D8486" s="182">
        <v>46065</v>
      </c>
      <c r="E8486" s="184"/>
      <c r="F8486" s="185"/>
      <c r="G8486" s="203" t="s">
        <v>15367</v>
      </c>
      <c r="H8486" s="184"/>
      <c r="I8486" s="183" t="s">
        <v>16929</v>
      </c>
      <c r="J8486" s="183" t="s">
        <v>7228</v>
      </c>
      <c r="K8486" s="183" t="s">
        <v>27</v>
      </c>
      <c r="L8486" s="183" t="str">
        <f>VLOOKUP($K8486,[1]TONG_SL!$A$1:$D$65536,2,0)</f>
        <v>Chân giò heo muối 300g</v>
      </c>
      <c r="M8486" s="184"/>
      <c r="N8486" s="183" t="str">
        <f t="shared" si="718"/>
        <v>K-C6</v>
      </c>
      <c r="O8486" s="184"/>
      <c r="P8486" s="184"/>
      <c r="Q8486" s="183" t="str">
        <f>VLOOKUP(K8486,[2]TONG_SL!$A$1:$D$65536,3,0)</f>
        <v>Túi</v>
      </c>
      <c r="R8486" s="193">
        <v>20</v>
      </c>
      <c r="S8486" s="193"/>
      <c r="T8486" s="193">
        <f>VLOOKUP(VLOOKUP(G8486,[2]Ma_KH!$A$1:$R$65536,18,0)&amp;K8486,[2]Gia_MB!$A$1:$F$65536,6,0)</f>
        <v>73431</v>
      </c>
      <c r="U8486" s="367">
        <f t="shared" si="719"/>
        <v>1468620</v>
      </c>
      <c r="V8486" s="193"/>
      <c r="W8486" s="194">
        <f t="shared" si="720"/>
        <v>0</v>
      </c>
      <c r="X8486" s="195" t="str">
        <f t="shared" si="721"/>
        <v>8</v>
      </c>
      <c r="Y8486" s="193"/>
      <c r="Z8486" s="367">
        <f t="shared" si="722"/>
        <v>117489.60000000001</v>
      </c>
      <c r="AA8486" s="196">
        <f>VLOOKUP(G8486,[2]Ma_KH!$A$1:$R$65536,14,0)</f>
        <v>60</v>
      </c>
    </row>
    <row r="8487" spans="1:27" x14ac:dyDescent="0.25">
      <c r="A8487" s="182">
        <v>46064</v>
      </c>
      <c r="B8487" s="183" t="s">
        <v>16929</v>
      </c>
      <c r="C8487" s="185" t="s">
        <v>15180</v>
      </c>
      <c r="D8487" s="182">
        <v>46065</v>
      </c>
      <c r="E8487" s="184"/>
      <c r="F8487" s="185"/>
      <c r="G8487" s="203" t="s">
        <v>15367</v>
      </c>
      <c r="H8487" s="184"/>
      <c r="I8487" s="183" t="s">
        <v>16929</v>
      </c>
      <c r="J8487" s="183" t="s">
        <v>7228</v>
      </c>
      <c r="K8487" s="183" t="s">
        <v>30</v>
      </c>
      <c r="L8487" s="183" t="str">
        <f>VLOOKUP($K8487,[1]TONG_SL!$A$1:$D$65536,2,0)</f>
        <v>Gà muối 500g</v>
      </c>
      <c r="M8487" s="184"/>
      <c r="N8487" s="183" t="str">
        <f t="shared" ref="N8487:N8550" si="723">IF($B8487&lt;&gt;"","K-C6","")</f>
        <v>K-C6</v>
      </c>
      <c r="O8487" s="184"/>
      <c r="P8487" s="184"/>
      <c r="Q8487" s="183" t="str">
        <f>VLOOKUP(K8487,[2]TONG_SL!$A$1:$D$65536,3,0)</f>
        <v>Túi</v>
      </c>
      <c r="R8487" s="193">
        <v>30</v>
      </c>
      <c r="S8487" s="193"/>
      <c r="T8487" s="193">
        <f>VLOOKUP(VLOOKUP(G8487,[2]Ma_KH!$A$1:$R$65536,18,0)&amp;K8487,[2]Gia_MB!$A$1:$F$65536,6,0)</f>
        <v>116611</v>
      </c>
      <c r="U8487" s="367">
        <f t="shared" si="719"/>
        <v>3498330</v>
      </c>
      <c r="V8487" s="193"/>
      <c r="W8487" s="194">
        <f t="shared" si="720"/>
        <v>0</v>
      </c>
      <c r="X8487" s="195" t="str">
        <f t="shared" si="721"/>
        <v>8</v>
      </c>
      <c r="Y8487" s="193"/>
      <c r="Z8487" s="367">
        <f t="shared" si="722"/>
        <v>279866.40000000002</v>
      </c>
      <c r="AA8487" s="196">
        <f>VLOOKUP(G8487,[2]Ma_KH!$A$1:$R$65536,14,0)</f>
        <v>60</v>
      </c>
    </row>
    <row r="8488" spans="1:27" x14ac:dyDescent="0.25">
      <c r="A8488" s="182">
        <v>46064</v>
      </c>
      <c r="B8488" s="183" t="s">
        <v>16930</v>
      </c>
      <c r="C8488" s="185" t="s">
        <v>15180</v>
      </c>
      <c r="D8488" s="182">
        <v>46065</v>
      </c>
      <c r="E8488" s="184"/>
      <c r="F8488" s="185"/>
      <c r="G8488" s="203" t="s">
        <v>15020</v>
      </c>
      <c r="H8488" s="184"/>
      <c r="I8488" s="183" t="s">
        <v>16930</v>
      </c>
      <c r="J8488" s="183" t="s">
        <v>7228</v>
      </c>
      <c r="K8488" s="183" t="s">
        <v>27</v>
      </c>
      <c r="L8488" s="183" t="str">
        <f>VLOOKUP($K8488,[1]TONG_SL!$A$1:$D$65536,2,0)</f>
        <v>Chân giò heo muối 300g</v>
      </c>
      <c r="M8488" s="184"/>
      <c r="N8488" s="183" t="str">
        <f t="shared" si="723"/>
        <v>K-C6</v>
      </c>
      <c r="O8488" s="184"/>
      <c r="P8488" s="184"/>
      <c r="Q8488" s="183" t="str">
        <f>VLOOKUP(K8488,[2]TONG_SL!$A$1:$D$65536,3,0)</f>
        <v>Túi</v>
      </c>
      <c r="R8488" s="193">
        <v>30</v>
      </c>
      <c r="S8488" s="193"/>
      <c r="T8488" s="193">
        <f>VLOOKUP(VLOOKUP(G8488,[2]Ma_KH!$A$1:$R$65536,18,0)&amp;K8488,[2]Gia_MB!$A$1:$F$65536,6,0)</f>
        <v>73431</v>
      </c>
      <c r="U8488" s="367">
        <f t="shared" si="719"/>
        <v>2202930</v>
      </c>
      <c r="V8488" s="193"/>
      <c r="W8488" s="194">
        <f t="shared" si="720"/>
        <v>0</v>
      </c>
      <c r="X8488" s="195" t="str">
        <f t="shared" si="721"/>
        <v>8</v>
      </c>
      <c r="Y8488" s="193"/>
      <c r="Z8488" s="367">
        <f t="shared" si="722"/>
        <v>176234.4</v>
      </c>
      <c r="AA8488" s="196">
        <f>VLOOKUP(G8488,[2]Ma_KH!$A$1:$R$65536,14,0)</f>
        <v>60</v>
      </c>
    </row>
    <row r="8489" spans="1:27" x14ac:dyDescent="0.25">
      <c r="A8489" s="182">
        <v>46064</v>
      </c>
      <c r="B8489" s="183" t="s">
        <v>16930</v>
      </c>
      <c r="C8489" s="185" t="s">
        <v>15180</v>
      </c>
      <c r="D8489" s="182">
        <v>46065</v>
      </c>
      <c r="E8489" s="184"/>
      <c r="F8489" s="185"/>
      <c r="G8489" s="203" t="s">
        <v>15020</v>
      </c>
      <c r="H8489" s="184"/>
      <c r="I8489" s="183" t="s">
        <v>16930</v>
      </c>
      <c r="J8489" s="183" t="s">
        <v>7228</v>
      </c>
      <c r="K8489" s="183" t="s">
        <v>30</v>
      </c>
      <c r="L8489" s="183" t="str">
        <f>VLOOKUP($K8489,[1]TONG_SL!$A$1:$D$65536,2,0)</f>
        <v>Gà muối 500g</v>
      </c>
      <c r="M8489" s="184"/>
      <c r="N8489" s="183" t="str">
        <f t="shared" si="723"/>
        <v>K-C6</v>
      </c>
      <c r="O8489" s="184"/>
      <c r="P8489" s="184"/>
      <c r="Q8489" s="183" t="str">
        <f>VLOOKUP(K8489,[2]TONG_SL!$A$1:$D$65536,3,0)</f>
        <v>Túi</v>
      </c>
      <c r="R8489" s="193">
        <v>20</v>
      </c>
      <c r="S8489" s="193"/>
      <c r="T8489" s="193">
        <f>VLOOKUP(VLOOKUP(G8489,[2]Ma_KH!$A$1:$R$65536,18,0)&amp;K8489,[2]Gia_MB!$A$1:$F$65536,6,0)</f>
        <v>116611</v>
      </c>
      <c r="U8489" s="367">
        <f t="shared" si="719"/>
        <v>2332220</v>
      </c>
      <c r="V8489" s="193"/>
      <c r="W8489" s="194">
        <f t="shared" si="720"/>
        <v>0</v>
      </c>
      <c r="X8489" s="195" t="str">
        <f t="shared" si="721"/>
        <v>8</v>
      </c>
      <c r="Y8489" s="193"/>
      <c r="Z8489" s="367">
        <f t="shared" si="722"/>
        <v>186577.6</v>
      </c>
      <c r="AA8489" s="196">
        <f>VLOOKUP(G8489,[2]Ma_KH!$A$1:$R$65536,14,0)</f>
        <v>60</v>
      </c>
    </row>
    <row r="8490" spans="1:27" x14ac:dyDescent="0.25">
      <c r="A8490" s="182">
        <v>46063</v>
      </c>
      <c r="B8490" s="183">
        <v>4184514824</v>
      </c>
      <c r="C8490" s="185" t="s">
        <v>15180</v>
      </c>
      <c r="D8490" s="182">
        <v>46065</v>
      </c>
      <c r="E8490" s="184"/>
      <c r="F8490" s="185"/>
      <c r="G8490" s="203" t="s">
        <v>15020</v>
      </c>
      <c r="H8490" s="184"/>
      <c r="I8490" s="183" t="s">
        <v>16931</v>
      </c>
      <c r="J8490" s="183" t="s">
        <v>7228</v>
      </c>
      <c r="K8490" s="183" t="s">
        <v>27</v>
      </c>
      <c r="L8490" s="183" t="str">
        <f>VLOOKUP($K8490,[1]TONG_SL!$A$1:$D$65536,2,0)</f>
        <v>Chân giò heo muối 300g</v>
      </c>
      <c r="M8490" s="184"/>
      <c r="N8490" s="183" t="str">
        <f t="shared" si="723"/>
        <v>K-C6</v>
      </c>
      <c r="O8490" s="184"/>
      <c r="P8490" s="184"/>
      <c r="Q8490" s="183" t="str">
        <f>VLOOKUP(K8490,[2]TONG_SL!$A$1:$D$65536,3,0)</f>
        <v>Túi</v>
      </c>
      <c r="R8490" s="193">
        <v>50</v>
      </c>
      <c r="S8490" s="193"/>
      <c r="T8490" s="193">
        <f>VLOOKUP(VLOOKUP(G8490,[2]Ma_KH!$A$1:$R$65536,18,0)&amp;K8490,[2]Gia_MB!$A$1:$F$65536,6,0)</f>
        <v>73431</v>
      </c>
      <c r="U8490" s="367">
        <f t="shared" si="719"/>
        <v>3671550</v>
      </c>
      <c r="V8490" s="193"/>
      <c r="W8490" s="194">
        <f t="shared" si="720"/>
        <v>0</v>
      </c>
      <c r="X8490" s="195" t="str">
        <f t="shared" si="721"/>
        <v>8</v>
      </c>
      <c r="Y8490" s="193"/>
      <c r="Z8490" s="367">
        <f t="shared" si="722"/>
        <v>293724</v>
      </c>
      <c r="AA8490" s="196">
        <f>VLOOKUP(G8490,[2]Ma_KH!$A$1:$R$65536,14,0)</f>
        <v>60</v>
      </c>
    </row>
    <row r="8491" spans="1:27" x14ac:dyDescent="0.25">
      <c r="A8491" s="182">
        <v>46063</v>
      </c>
      <c r="B8491" s="183">
        <v>4184514824</v>
      </c>
      <c r="C8491" s="185" t="s">
        <v>15180</v>
      </c>
      <c r="D8491" s="182">
        <v>46065</v>
      </c>
      <c r="E8491" s="184"/>
      <c r="F8491" s="185"/>
      <c r="G8491" s="203" t="s">
        <v>15020</v>
      </c>
      <c r="H8491" s="184"/>
      <c r="I8491" s="183" t="s">
        <v>16931</v>
      </c>
      <c r="J8491" s="183" t="s">
        <v>7228</v>
      </c>
      <c r="K8491" s="183" t="s">
        <v>30</v>
      </c>
      <c r="L8491" s="183" t="str">
        <f>VLOOKUP($K8491,[1]TONG_SL!$A$1:$D$65536,2,0)</f>
        <v>Gà muối 500g</v>
      </c>
      <c r="M8491" s="184"/>
      <c r="N8491" s="183" t="str">
        <f t="shared" si="723"/>
        <v>K-C6</v>
      </c>
      <c r="O8491" s="184"/>
      <c r="P8491" s="184"/>
      <c r="Q8491" s="183" t="str">
        <f>VLOOKUP(K8491,[2]TONG_SL!$A$1:$D$65536,3,0)</f>
        <v>Túi</v>
      </c>
      <c r="R8491" s="193">
        <v>10</v>
      </c>
      <c r="S8491" s="193"/>
      <c r="T8491" s="193">
        <f>VLOOKUP(VLOOKUP(G8491,[2]Ma_KH!$A$1:$R$65536,18,0)&amp;K8491,[2]Gia_MB!$A$1:$F$65536,6,0)</f>
        <v>116611</v>
      </c>
      <c r="U8491" s="367">
        <f t="shared" si="719"/>
        <v>1166110</v>
      </c>
      <c r="V8491" s="193"/>
      <c r="W8491" s="194">
        <f t="shared" si="720"/>
        <v>0</v>
      </c>
      <c r="X8491" s="195" t="str">
        <f t="shared" si="721"/>
        <v>8</v>
      </c>
      <c r="Y8491" s="193"/>
      <c r="Z8491" s="367">
        <f t="shared" si="722"/>
        <v>93288.8</v>
      </c>
      <c r="AA8491" s="196">
        <f>VLOOKUP(G8491,[2]Ma_KH!$A$1:$R$65536,14,0)</f>
        <v>60</v>
      </c>
    </row>
    <row r="8492" spans="1:27" x14ac:dyDescent="0.25">
      <c r="A8492" s="182">
        <v>46063</v>
      </c>
      <c r="B8492" s="183">
        <v>4184514824</v>
      </c>
      <c r="C8492" s="185" t="s">
        <v>15180</v>
      </c>
      <c r="D8492" s="182">
        <v>46065</v>
      </c>
      <c r="E8492" s="184"/>
      <c r="F8492" s="185"/>
      <c r="G8492" s="203" t="s">
        <v>15020</v>
      </c>
      <c r="H8492" s="184"/>
      <c r="I8492" s="183" t="s">
        <v>16931</v>
      </c>
      <c r="J8492" s="183" t="s">
        <v>7228</v>
      </c>
      <c r="K8492" s="183" t="s">
        <v>34</v>
      </c>
      <c r="L8492" s="183" t="str">
        <f>VLOOKUP($K8492,[1]TONG_SL!$A$1:$D$65536,2,0)</f>
        <v>Tai heo muối 200g</v>
      </c>
      <c r="M8492" s="184"/>
      <c r="N8492" s="183" t="str">
        <f t="shared" si="723"/>
        <v>K-C6</v>
      </c>
      <c r="O8492" s="184"/>
      <c r="P8492" s="184"/>
      <c r="Q8492" s="183" t="str">
        <f>VLOOKUP(K8492,[2]TONG_SL!$A$1:$D$65536,3,0)</f>
        <v>Túi</v>
      </c>
      <c r="R8492" s="193">
        <v>5</v>
      </c>
      <c r="S8492" s="193"/>
      <c r="T8492" s="193">
        <f>VLOOKUP(VLOOKUP(G8492,[2]Ma_KH!$A$1:$R$65536,18,0)&amp;K8492,[2]Gia_MB!$A$1:$F$65536,6,0)</f>
        <v>55595</v>
      </c>
      <c r="U8492" s="367">
        <f t="shared" si="719"/>
        <v>277975</v>
      </c>
      <c r="V8492" s="193"/>
      <c r="W8492" s="194">
        <f t="shared" si="720"/>
        <v>0</v>
      </c>
      <c r="X8492" s="195" t="str">
        <f t="shared" si="721"/>
        <v>8</v>
      </c>
      <c r="Y8492" s="193"/>
      <c r="Z8492" s="367">
        <f t="shared" si="722"/>
        <v>22238</v>
      </c>
      <c r="AA8492" s="196">
        <f>VLOOKUP(G8492,[2]Ma_KH!$A$1:$R$65536,14,0)</f>
        <v>60</v>
      </c>
    </row>
    <row r="8493" spans="1:27" x14ac:dyDescent="0.25">
      <c r="A8493" s="182">
        <v>46054</v>
      </c>
      <c r="B8493" s="183">
        <v>4184044445</v>
      </c>
      <c r="C8493" s="185" t="s">
        <v>15180</v>
      </c>
      <c r="D8493" s="182">
        <v>46065</v>
      </c>
      <c r="E8493" s="184"/>
      <c r="F8493" s="185"/>
      <c r="G8493" s="203" t="s">
        <v>15059</v>
      </c>
      <c r="H8493" s="184"/>
      <c r="I8493" s="183" t="s">
        <v>16932</v>
      </c>
      <c r="J8493" s="183" t="s">
        <v>7228</v>
      </c>
      <c r="K8493" s="183" t="s">
        <v>27</v>
      </c>
      <c r="L8493" s="183" t="str">
        <f>VLOOKUP($K8493,[1]TONG_SL!$A$1:$D$65536,2,0)</f>
        <v>Chân giò heo muối 300g</v>
      </c>
      <c r="M8493" s="184"/>
      <c r="N8493" s="183" t="str">
        <f t="shared" si="723"/>
        <v>K-C6</v>
      </c>
      <c r="O8493" s="184"/>
      <c r="P8493" s="184"/>
      <c r="Q8493" s="183" t="str">
        <f>VLOOKUP(K8493,[2]TONG_SL!$A$1:$D$65536,3,0)</f>
        <v>Túi</v>
      </c>
      <c r="R8493" s="193">
        <v>14</v>
      </c>
      <c r="S8493" s="193"/>
      <c r="T8493" s="193">
        <f>VLOOKUP(VLOOKUP(G8493,[2]Ma_KH!$A$1:$R$65536,18,0)&amp;K8493,[2]Gia_MB!$A$1:$F$65536,6,0)</f>
        <v>73431</v>
      </c>
      <c r="U8493" s="367">
        <f t="shared" si="719"/>
        <v>1028034</v>
      </c>
      <c r="V8493" s="193"/>
      <c r="W8493" s="194">
        <f t="shared" si="720"/>
        <v>0</v>
      </c>
      <c r="X8493" s="195" t="str">
        <f t="shared" si="721"/>
        <v>8</v>
      </c>
      <c r="Y8493" s="193"/>
      <c r="Z8493" s="367">
        <f t="shared" si="722"/>
        <v>82242.720000000001</v>
      </c>
      <c r="AA8493" s="196">
        <f>VLOOKUP(G8493,[2]Ma_KH!$A$1:$R$65536,14,0)</f>
        <v>60</v>
      </c>
    </row>
    <row r="8494" spans="1:27" x14ac:dyDescent="0.25">
      <c r="A8494" s="182">
        <v>46054</v>
      </c>
      <c r="B8494" s="183">
        <v>4184044445</v>
      </c>
      <c r="C8494" s="185" t="s">
        <v>15180</v>
      </c>
      <c r="D8494" s="182">
        <v>46065</v>
      </c>
      <c r="E8494" s="184"/>
      <c r="F8494" s="185"/>
      <c r="G8494" s="203" t="s">
        <v>15059</v>
      </c>
      <c r="H8494" s="184"/>
      <c r="I8494" s="183" t="s">
        <v>16932</v>
      </c>
      <c r="J8494" s="183" t="s">
        <v>7228</v>
      </c>
      <c r="K8494" s="183" t="s">
        <v>30</v>
      </c>
      <c r="L8494" s="183" t="str">
        <f>VLOOKUP($K8494,[1]TONG_SL!$A$1:$D$65536,2,0)</f>
        <v>Gà muối 500g</v>
      </c>
      <c r="M8494" s="184"/>
      <c r="N8494" s="183" t="str">
        <f t="shared" si="723"/>
        <v>K-C6</v>
      </c>
      <c r="O8494" s="184"/>
      <c r="P8494" s="184"/>
      <c r="Q8494" s="183" t="str">
        <f>VLOOKUP(K8494,[2]TONG_SL!$A$1:$D$65536,3,0)</f>
        <v>Túi</v>
      </c>
      <c r="R8494" s="193">
        <v>10</v>
      </c>
      <c r="S8494" s="193"/>
      <c r="T8494" s="193">
        <f>VLOOKUP(VLOOKUP(G8494,[2]Ma_KH!$A$1:$R$65536,18,0)&amp;K8494,[2]Gia_MB!$A$1:$F$65536,6,0)</f>
        <v>116611</v>
      </c>
      <c r="U8494" s="367">
        <f t="shared" si="719"/>
        <v>1166110</v>
      </c>
      <c r="V8494" s="193"/>
      <c r="W8494" s="194">
        <f t="shared" si="720"/>
        <v>0</v>
      </c>
      <c r="X8494" s="195" t="str">
        <f t="shared" si="721"/>
        <v>8</v>
      </c>
      <c r="Y8494" s="193"/>
      <c r="Z8494" s="367">
        <f t="shared" si="722"/>
        <v>93288.8</v>
      </c>
      <c r="AA8494" s="196">
        <f>VLOOKUP(G8494,[2]Ma_KH!$A$1:$R$65536,14,0)</f>
        <v>60</v>
      </c>
    </row>
    <row r="8495" spans="1:27" x14ac:dyDescent="0.25">
      <c r="A8495" s="182">
        <v>46054</v>
      </c>
      <c r="B8495" s="183">
        <v>4184044445</v>
      </c>
      <c r="C8495" s="185" t="s">
        <v>15180</v>
      </c>
      <c r="D8495" s="182">
        <v>46065</v>
      </c>
      <c r="E8495" s="184"/>
      <c r="F8495" s="185"/>
      <c r="G8495" s="203" t="s">
        <v>15059</v>
      </c>
      <c r="H8495" s="184"/>
      <c r="I8495" s="183" t="s">
        <v>16932</v>
      </c>
      <c r="J8495" s="183" t="s">
        <v>7228</v>
      </c>
      <c r="K8495" s="183" t="s">
        <v>32</v>
      </c>
      <c r="L8495" s="183" t="str">
        <f>VLOOKUP($K8495,[1]TONG_SL!$A$1:$D$65536,2,0)</f>
        <v>Giò Tai Lưỡi Xào 250g</v>
      </c>
      <c r="M8495" s="184"/>
      <c r="N8495" s="183" t="str">
        <f t="shared" si="723"/>
        <v>K-C6</v>
      </c>
      <c r="O8495" s="184"/>
      <c r="P8495" s="184"/>
      <c r="Q8495" s="183" t="str">
        <f>VLOOKUP(K8495,[2]TONG_SL!$A$1:$D$65536,3,0)</f>
        <v>Túi</v>
      </c>
      <c r="R8495" s="193">
        <v>9</v>
      </c>
      <c r="S8495" s="193"/>
      <c r="T8495" s="193">
        <f>VLOOKUP(VLOOKUP(G8495,[2]Ma_KH!$A$1:$R$65536,18,0)&amp;K8495,[2]Gia_MB!$A$1:$F$65536,6,0)</f>
        <v>50182</v>
      </c>
      <c r="U8495" s="367">
        <f t="shared" ref="U8495:U8558" si="724">T8495*R8495</f>
        <v>451638</v>
      </c>
      <c r="V8495" s="193"/>
      <c r="W8495" s="194">
        <f t="shared" ref="W8495:W8558" si="725">U8495*V8495</f>
        <v>0</v>
      </c>
      <c r="X8495" s="195" t="str">
        <f t="shared" ref="X8495:X8558" si="726">IF(B8495&lt;&gt;"","8","0")</f>
        <v>8</v>
      </c>
      <c r="Y8495" s="193"/>
      <c r="Z8495" s="367">
        <f t="shared" ref="Z8495:Z8558" si="727">U8495*X8495%</f>
        <v>36131.040000000001</v>
      </c>
      <c r="AA8495" s="196">
        <f>VLOOKUP(G8495,[2]Ma_KH!$A$1:$R$65536,14,0)</f>
        <v>60</v>
      </c>
    </row>
    <row r="8496" spans="1:27" x14ac:dyDescent="0.25">
      <c r="A8496" s="182">
        <v>46054</v>
      </c>
      <c r="B8496" s="183">
        <v>4184044489</v>
      </c>
      <c r="C8496" s="185" t="s">
        <v>15180</v>
      </c>
      <c r="D8496" s="182">
        <v>46065</v>
      </c>
      <c r="E8496" s="184"/>
      <c r="F8496" s="185"/>
      <c r="G8496" s="203" t="s">
        <v>15059</v>
      </c>
      <c r="H8496" s="184"/>
      <c r="I8496" s="183" t="s">
        <v>16933</v>
      </c>
      <c r="J8496" s="183" t="s">
        <v>7228</v>
      </c>
      <c r="K8496" s="183" t="s">
        <v>32</v>
      </c>
      <c r="L8496" s="183" t="str">
        <f>VLOOKUP($K8496,[1]TONG_SL!$A$1:$D$65536,2,0)</f>
        <v>Giò Tai Lưỡi Xào 250g</v>
      </c>
      <c r="M8496" s="184"/>
      <c r="N8496" s="183" t="str">
        <f t="shared" si="723"/>
        <v>K-C6</v>
      </c>
      <c r="O8496" s="184"/>
      <c r="P8496" s="184"/>
      <c r="Q8496" s="183" t="str">
        <f>VLOOKUP(K8496,[2]TONG_SL!$A$1:$D$65536,3,0)</f>
        <v>Túi</v>
      </c>
      <c r="R8496" s="193">
        <v>14</v>
      </c>
      <c r="S8496" s="193"/>
      <c r="T8496" s="193">
        <f>VLOOKUP(VLOOKUP(G8496,[2]Ma_KH!$A$1:$R$65536,18,0)&amp;K8496,[2]Gia_MB!$A$1:$F$65536,6,0)</f>
        <v>50182</v>
      </c>
      <c r="U8496" s="367">
        <f t="shared" si="724"/>
        <v>702548</v>
      </c>
      <c r="V8496" s="193"/>
      <c r="W8496" s="194">
        <f t="shared" si="725"/>
        <v>0</v>
      </c>
      <c r="X8496" s="195" t="str">
        <f t="shared" si="726"/>
        <v>8</v>
      </c>
      <c r="Y8496" s="193"/>
      <c r="Z8496" s="367">
        <f t="shared" si="727"/>
        <v>56203.840000000004</v>
      </c>
      <c r="AA8496" s="196">
        <f>VLOOKUP(G8496,[2]Ma_KH!$A$1:$R$65536,14,0)</f>
        <v>60</v>
      </c>
    </row>
    <row r="8497" spans="1:27" x14ac:dyDescent="0.25">
      <c r="A8497" s="182">
        <v>46054</v>
      </c>
      <c r="B8497" s="183">
        <v>4184044489</v>
      </c>
      <c r="C8497" s="185" t="s">
        <v>15180</v>
      </c>
      <c r="D8497" s="182">
        <v>46065</v>
      </c>
      <c r="E8497" s="184"/>
      <c r="F8497" s="185"/>
      <c r="G8497" s="203" t="s">
        <v>15059</v>
      </c>
      <c r="H8497" s="184"/>
      <c r="I8497" s="183" t="s">
        <v>16933</v>
      </c>
      <c r="J8497" s="183" t="s">
        <v>7228</v>
      </c>
      <c r="K8497" s="183" t="s">
        <v>30</v>
      </c>
      <c r="L8497" s="183" t="str">
        <f>VLOOKUP($K8497,[1]TONG_SL!$A$1:$D$65536,2,0)</f>
        <v>Gà muối 500g</v>
      </c>
      <c r="M8497" s="184"/>
      <c r="N8497" s="183" t="str">
        <f t="shared" si="723"/>
        <v>K-C6</v>
      </c>
      <c r="O8497" s="184"/>
      <c r="P8497" s="184"/>
      <c r="Q8497" s="183" t="str">
        <f>VLOOKUP(K8497,[2]TONG_SL!$A$1:$D$65536,3,0)</f>
        <v>Túi</v>
      </c>
      <c r="R8497" s="193">
        <v>10</v>
      </c>
      <c r="S8497" s="193"/>
      <c r="T8497" s="193">
        <f>VLOOKUP(VLOOKUP(G8497,[2]Ma_KH!$A$1:$R$65536,18,0)&amp;K8497,[2]Gia_MB!$A$1:$F$65536,6,0)</f>
        <v>116611</v>
      </c>
      <c r="U8497" s="367">
        <f t="shared" si="724"/>
        <v>1166110</v>
      </c>
      <c r="V8497" s="193"/>
      <c r="W8497" s="194">
        <f t="shared" si="725"/>
        <v>0</v>
      </c>
      <c r="X8497" s="195" t="str">
        <f t="shared" si="726"/>
        <v>8</v>
      </c>
      <c r="Y8497" s="193"/>
      <c r="Z8497" s="367">
        <f t="shared" si="727"/>
        <v>93288.8</v>
      </c>
      <c r="AA8497" s="196">
        <f>VLOOKUP(G8497,[2]Ma_KH!$A$1:$R$65536,14,0)</f>
        <v>60</v>
      </c>
    </row>
    <row r="8498" spans="1:27" x14ac:dyDescent="0.25">
      <c r="A8498" s="182">
        <v>46054</v>
      </c>
      <c r="B8498" s="183">
        <v>4184044489</v>
      </c>
      <c r="C8498" s="185" t="s">
        <v>15180</v>
      </c>
      <c r="D8498" s="182">
        <v>46065</v>
      </c>
      <c r="E8498" s="184"/>
      <c r="F8498" s="185"/>
      <c r="G8498" s="203" t="s">
        <v>15059</v>
      </c>
      <c r="H8498" s="184"/>
      <c r="I8498" s="183" t="s">
        <v>16933</v>
      </c>
      <c r="J8498" s="183" t="s">
        <v>7228</v>
      </c>
      <c r="K8498" s="183" t="s">
        <v>27</v>
      </c>
      <c r="L8498" s="183" t="str">
        <f>VLOOKUP($K8498,[1]TONG_SL!$A$1:$D$65536,2,0)</f>
        <v>Chân giò heo muối 300g</v>
      </c>
      <c r="M8498" s="184"/>
      <c r="N8498" s="183" t="str">
        <f t="shared" si="723"/>
        <v>K-C6</v>
      </c>
      <c r="O8498" s="184"/>
      <c r="P8498" s="184"/>
      <c r="Q8498" s="183" t="str">
        <f>VLOOKUP(K8498,[2]TONG_SL!$A$1:$D$65536,3,0)</f>
        <v>Túi</v>
      </c>
      <c r="R8498" s="193">
        <v>12</v>
      </c>
      <c r="S8498" s="193"/>
      <c r="T8498" s="193">
        <f>VLOOKUP(VLOOKUP(G8498,[2]Ma_KH!$A$1:$R$65536,18,0)&amp;K8498,[2]Gia_MB!$A$1:$F$65536,6,0)</f>
        <v>73431</v>
      </c>
      <c r="U8498" s="367">
        <f t="shared" si="724"/>
        <v>881172</v>
      </c>
      <c r="V8498" s="193"/>
      <c r="W8498" s="194">
        <f t="shared" si="725"/>
        <v>0</v>
      </c>
      <c r="X8498" s="195" t="str">
        <f t="shared" si="726"/>
        <v>8</v>
      </c>
      <c r="Y8498" s="193"/>
      <c r="Z8498" s="367">
        <f t="shared" si="727"/>
        <v>70493.759999999995</v>
      </c>
      <c r="AA8498" s="196">
        <f>VLOOKUP(G8498,[2]Ma_KH!$A$1:$R$65536,14,0)</f>
        <v>60</v>
      </c>
    </row>
    <row r="8499" spans="1:27" x14ac:dyDescent="0.25">
      <c r="A8499" s="182">
        <v>46054</v>
      </c>
      <c r="B8499" s="183">
        <v>4184044753</v>
      </c>
      <c r="C8499" s="185" t="s">
        <v>15180</v>
      </c>
      <c r="D8499" s="182">
        <v>46065</v>
      </c>
      <c r="E8499" s="184"/>
      <c r="F8499" s="185"/>
      <c r="G8499" s="203" t="s">
        <v>15059</v>
      </c>
      <c r="H8499" s="184"/>
      <c r="I8499" s="183" t="s">
        <v>16934</v>
      </c>
      <c r="J8499" s="183" t="s">
        <v>7228</v>
      </c>
      <c r="K8499" s="183" t="s">
        <v>27</v>
      </c>
      <c r="L8499" s="183" t="str">
        <f>VLOOKUP($K8499,[1]TONG_SL!$A$1:$D$65536,2,0)</f>
        <v>Chân giò heo muối 300g</v>
      </c>
      <c r="M8499" s="184"/>
      <c r="N8499" s="183" t="str">
        <f t="shared" si="723"/>
        <v>K-C6</v>
      </c>
      <c r="O8499" s="184"/>
      <c r="P8499" s="184"/>
      <c r="Q8499" s="183" t="str">
        <f>VLOOKUP(K8499,[2]TONG_SL!$A$1:$D$65536,3,0)</f>
        <v>Túi</v>
      </c>
      <c r="R8499" s="193">
        <v>16</v>
      </c>
      <c r="S8499" s="193"/>
      <c r="T8499" s="193">
        <f>VLOOKUP(VLOOKUP(G8499,[2]Ma_KH!$A$1:$R$65536,18,0)&amp;K8499,[2]Gia_MB!$A$1:$F$65536,6,0)</f>
        <v>73431</v>
      </c>
      <c r="U8499" s="367">
        <f t="shared" si="724"/>
        <v>1174896</v>
      </c>
      <c r="V8499" s="193"/>
      <c r="W8499" s="194">
        <f t="shared" si="725"/>
        <v>0</v>
      </c>
      <c r="X8499" s="195" t="str">
        <f t="shared" si="726"/>
        <v>8</v>
      </c>
      <c r="Y8499" s="193"/>
      <c r="Z8499" s="367">
        <f t="shared" si="727"/>
        <v>93991.680000000008</v>
      </c>
      <c r="AA8499" s="196">
        <f>VLOOKUP(G8499,[2]Ma_KH!$A$1:$R$65536,14,0)</f>
        <v>60</v>
      </c>
    </row>
    <row r="8500" spans="1:27" x14ac:dyDescent="0.25">
      <c r="A8500" s="182">
        <v>46054</v>
      </c>
      <c r="B8500" s="183">
        <v>4184044753</v>
      </c>
      <c r="C8500" s="185" t="s">
        <v>15180</v>
      </c>
      <c r="D8500" s="182">
        <v>46065</v>
      </c>
      <c r="E8500" s="184"/>
      <c r="F8500" s="185"/>
      <c r="G8500" s="203" t="s">
        <v>15059</v>
      </c>
      <c r="H8500" s="184"/>
      <c r="I8500" s="183" t="s">
        <v>16934</v>
      </c>
      <c r="J8500" s="183" t="s">
        <v>7228</v>
      </c>
      <c r="K8500" s="183" t="s">
        <v>30</v>
      </c>
      <c r="L8500" s="183" t="str">
        <f>VLOOKUP($K8500,[1]TONG_SL!$A$1:$D$65536,2,0)</f>
        <v>Gà muối 500g</v>
      </c>
      <c r="M8500" s="184"/>
      <c r="N8500" s="183" t="str">
        <f t="shared" si="723"/>
        <v>K-C6</v>
      </c>
      <c r="O8500" s="184"/>
      <c r="P8500" s="184"/>
      <c r="Q8500" s="183" t="str">
        <f>VLOOKUP(K8500,[2]TONG_SL!$A$1:$D$65536,3,0)</f>
        <v>Túi</v>
      </c>
      <c r="R8500" s="193">
        <v>10</v>
      </c>
      <c r="S8500" s="193"/>
      <c r="T8500" s="193">
        <f>VLOOKUP(VLOOKUP(G8500,[2]Ma_KH!$A$1:$R$65536,18,0)&amp;K8500,[2]Gia_MB!$A$1:$F$65536,6,0)</f>
        <v>116611</v>
      </c>
      <c r="U8500" s="367">
        <f t="shared" si="724"/>
        <v>1166110</v>
      </c>
      <c r="V8500" s="193"/>
      <c r="W8500" s="194">
        <f t="shared" si="725"/>
        <v>0</v>
      </c>
      <c r="X8500" s="195" t="str">
        <f t="shared" si="726"/>
        <v>8</v>
      </c>
      <c r="Y8500" s="193"/>
      <c r="Z8500" s="367">
        <f t="shared" si="727"/>
        <v>93288.8</v>
      </c>
      <c r="AA8500" s="196">
        <f>VLOOKUP(G8500,[2]Ma_KH!$A$1:$R$65536,14,0)</f>
        <v>60</v>
      </c>
    </row>
    <row r="8501" spans="1:27" x14ac:dyDescent="0.25">
      <c r="A8501" s="182">
        <v>46054</v>
      </c>
      <c r="B8501" s="183">
        <v>4184044753</v>
      </c>
      <c r="C8501" s="185" t="s">
        <v>15180</v>
      </c>
      <c r="D8501" s="182">
        <v>46065</v>
      </c>
      <c r="E8501" s="184"/>
      <c r="F8501" s="185"/>
      <c r="G8501" s="203" t="s">
        <v>15059</v>
      </c>
      <c r="H8501" s="184"/>
      <c r="I8501" s="183" t="s">
        <v>16934</v>
      </c>
      <c r="J8501" s="183" t="s">
        <v>7228</v>
      </c>
      <c r="K8501" s="183" t="s">
        <v>32</v>
      </c>
      <c r="L8501" s="183" t="str">
        <f>VLOOKUP($K8501,[1]TONG_SL!$A$1:$D$65536,2,0)</f>
        <v>Giò Tai Lưỡi Xào 250g</v>
      </c>
      <c r="M8501" s="184"/>
      <c r="N8501" s="183" t="str">
        <f t="shared" si="723"/>
        <v>K-C6</v>
      </c>
      <c r="O8501" s="184"/>
      <c r="P8501" s="184"/>
      <c r="Q8501" s="183" t="str">
        <f>VLOOKUP(K8501,[2]TONG_SL!$A$1:$D$65536,3,0)</f>
        <v>Túi</v>
      </c>
      <c r="R8501" s="193">
        <v>14</v>
      </c>
      <c r="S8501" s="193"/>
      <c r="T8501" s="193">
        <f>VLOOKUP(VLOOKUP(G8501,[2]Ma_KH!$A$1:$R$65536,18,0)&amp;K8501,[2]Gia_MB!$A$1:$F$65536,6,0)</f>
        <v>50182</v>
      </c>
      <c r="U8501" s="367">
        <f t="shared" si="724"/>
        <v>702548</v>
      </c>
      <c r="V8501" s="193"/>
      <c r="W8501" s="194">
        <f t="shared" si="725"/>
        <v>0</v>
      </c>
      <c r="X8501" s="195" t="str">
        <f t="shared" si="726"/>
        <v>8</v>
      </c>
      <c r="Y8501" s="193"/>
      <c r="Z8501" s="367">
        <f t="shared" si="727"/>
        <v>56203.840000000004</v>
      </c>
      <c r="AA8501" s="196">
        <f>VLOOKUP(G8501,[2]Ma_KH!$A$1:$R$65536,14,0)</f>
        <v>60</v>
      </c>
    </row>
    <row r="8502" spans="1:27" x14ac:dyDescent="0.25">
      <c r="A8502" s="182">
        <v>46054</v>
      </c>
      <c r="B8502" s="183">
        <v>4184044745</v>
      </c>
      <c r="C8502" s="185" t="s">
        <v>15180</v>
      </c>
      <c r="D8502" s="182">
        <v>46065</v>
      </c>
      <c r="E8502" s="184"/>
      <c r="F8502" s="185"/>
      <c r="G8502" s="203" t="s">
        <v>15059</v>
      </c>
      <c r="H8502" s="184"/>
      <c r="I8502" s="183" t="s">
        <v>16935</v>
      </c>
      <c r="J8502" s="183" t="s">
        <v>7228</v>
      </c>
      <c r="K8502" s="183" t="s">
        <v>32</v>
      </c>
      <c r="L8502" s="183" t="str">
        <f>VLOOKUP($K8502,[1]TONG_SL!$A$1:$D$65536,2,0)</f>
        <v>Giò Tai Lưỡi Xào 250g</v>
      </c>
      <c r="M8502" s="184"/>
      <c r="N8502" s="183" t="str">
        <f t="shared" si="723"/>
        <v>K-C6</v>
      </c>
      <c r="O8502" s="184"/>
      <c r="P8502" s="184"/>
      <c r="Q8502" s="183" t="str">
        <f>VLOOKUP(K8502,[2]TONG_SL!$A$1:$D$65536,3,0)</f>
        <v>Túi</v>
      </c>
      <c r="R8502" s="193">
        <v>18</v>
      </c>
      <c r="S8502" s="193"/>
      <c r="T8502" s="193">
        <f>VLOOKUP(VLOOKUP(G8502,[2]Ma_KH!$A$1:$R$65536,18,0)&amp;K8502,[2]Gia_MB!$A$1:$F$65536,6,0)</f>
        <v>50182</v>
      </c>
      <c r="U8502" s="367">
        <f t="shared" si="724"/>
        <v>903276</v>
      </c>
      <c r="V8502" s="193"/>
      <c r="W8502" s="194">
        <f t="shared" si="725"/>
        <v>0</v>
      </c>
      <c r="X8502" s="195" t="str">
        <f t="shared" si="726"/>
        <v>8</v>
      </c>
      <c r="Y8502" s="193"/>
      <c r="Z8502" s="367">
        <f t="shared" si="727"/>
        <v>72262.080000000002</v>
      </c>
      <c r="AA8502" s="196">
        <f>VLOOKUP(G8502,[2]Ma_KH!$A$1:$R$65536,14,0)</f>
        <v>60</v>
      </c>
    </row>
    <row r="8503" spans="1:27" x14ac:dyDescent="0.25">
      <c r="A8503" s="182">
        <v>46054</v>
      </c>
      <c r="B8503" s="183">
        <v>4184044745</v>
      </c>
      <c r="C8503" s="185" t="s">
        <v>15180</v>
      </c>
      <c r="D8503" s="182">
        <v>46065</v>
      </c>
      <c r="E8503" s="184"/>
      <c r="F8503" s="185"/>
      <c r="G8503" s="203" t="s">
        <v>15059</v>
      </c>
      <c r="H8503" s="184"/>
      <c r="I8503" s="183" t="s">
        <v>16935</v>
      </c>
      <c r="J8503" s="183" t="s">
        <v>7228</v>
      </c>
      <c r="K8503" s="183" t="s">
        <v>30</v>
      </c>
      <c r="L8503" s="183" t="str">
        <f>VLOOKUP($K8503,[1]TONG_SL!$A$1:$D$65536,2,0)</f>
        <v>Gà muối 500g</v>
      </c>
      <c r="M8503" s="184"/>
      <c r="N8503" s="183" t="str">
        <f t="shared" si="723"/>
        <v>K-C6</v>
      </c>
      <c r="O8503" s="184"/>
      <c r="P8503" s="184"/>
      <c r="Q8503" s="183" t="str">
        <f>VLOOKUP(K8503,[2]TONG_SL!$A$1:$D$65536,3,0)</f>
        <v>Túi</v>
      </c>
      <c r="R8503" s="193">
        <v>13</v>
      </c>
      <c r="S8503" s="193"/>
      <c r="T8503" s="193">
        <f>VLOOKUP(VLOOKUP(G8503,[2]Ma_KH!$A$1:$R$65536,18,0)&amp;K8503,[2]Gia_MB!$A$1:$F$65536,6,0)</f>
        <v>116611</v>
      </c>
      <c r="U8503" s="367">
        <f t="shared" si="724"/>
        <v>1515943</v>
      </c>
      <c r="V8503" s="193"/>
      <c r="W8503" s="194">
        <f t="shared" si="725"/>
        <v>0</v>
      </c>
      <c r="X8503" s="195" t="str">
        <f t="shared" si="726"/>
        <v>8</v>
      </c>
      <c r="Y8503" s="193"/>
      <c r="Z8503" s="367">
        <f t="shared" si="727"/>
        <v>121275.44</v>
      </c>
      <c r="AA8503" s="196">
        <f>VLOOKUP(G8503,[2]Ma_KH!$A$1:$R$65536,14,0)</f>
        <v>60</v>
      </c>
    </row>
    <row r="8504" spans="1:27" x14ac:dyDescent="0.25">
      <c r="A8504" s="182">
        <v>46054</v>
      </c>
      <c r="B8504" s="183">
        <v>4184044745</v>
      </c>
      <c r="C8504" s="185" t="s">
        <v>15180</v>
      </c>
      <c r="D8504" s="182">
        <v>46065</v>
      </c>
      <c r="E8504" s="184"/>
      <c r="F8504" s="185"/>
      <c r="G8504" s="203" t="s">
        <v>15059</v>
      </c>
      <c r="H8504" s="184"/>
      <c r="I8504" s="183" t="s">
        <v>16935</v>
      </c>
      <c r="J8504" s="183" t="s">
        <v>7228</v>
      </c>
      <c r="K8504" s="183" t="s">
        <v>27</v>
      </c>
      <c r="L8504" s="183" t="str">
        <f>VLOOKUP($K8504,[1]TONG_SL!$A$1:$D$65536,2,0)</f>
        <v>Chân giò heo muối 300g</v>
      </c>
      <c r="M8504" s="184"/>
      <c r="N8504" s="183" t="str">
        <f t="shared" si="723"/>
        <v>K-C6</v>
      </c>
      <c r="O8504" s="184"/>
      <c r="P8504" s="184"/>
      <c r="Q8504" s="183" t="str">
        <f>VLOOKUP(K8504,[2]TONG_SL!$A$1:$D$65536,3,0)</f>
        <v>Túi</v>
      </c>
      <c r="R8504" s="193">
        <v>14</v>
      </c>
      <c r="S8504" s="193"/>
      <c r="T8504" s="193">
        <f>VLOOKUP(VLOOKUP(G8504,[2]Ma_KH!$A$1:$R$65536,18,0)&amp;K8504,[2]Gia_MB!$A$1:$F$65536,6,0)</f>
        <v>73431</v>
      </c>
      <c r="U8504" s="367">
        <f t="shared" si="724"/>
        <v>1028034</v>
      </c>
      <c r="V8504" s="193"/>
      <c r="W8504" s="194">
        <f t="shared" si="725"/>
        <v>0</v>
      </c>
      <c r="X8504" s="195" t="str">
        <f t="shared" si="726"/>
        <v>8</v>
      </c>
      <c r="Y8504" s="193"/>
      <c r="Z8504" s="367">
        <f t="shared" si="727"/>
        <v>82242.720000000001</v>
      </c>
      <c r="AA8504" s="196">
        <f>VLOOKUP(G8504,[2]Ma_KH!$A$1:$R$65536,14,0)</f>
        <v>60</v>
      </c>
    </row>
    <row r="8505" spans="1:27" x14ac:dyDescent="0.25">
      <c r="A8505" s="182">
        <v>46054</v>
      </c>
      <c r="B8505" s="183">
        <v>4184044745</v>
      </c>
      <c r="C8505" s="185" t="s">
        <v>15180</v>
      </c>
      <c r="D8505" s="182">
        <v>46065</v>
      </c>
      <c r="E8505" s="184"/>
      <c r="F8505" s="185"/>
      <c r="G8505" s="203" t="s">
        <v>15059</v>
      </c>
      <c r="H8505" s="184"/>
      <c r="I8505" s="183" t="s">
        <v>16935</v>
      </c>
      <c r="J8505" s="183" t="s">
        <v>7228</v>
      </c>
      <c r="K8505" s="183" t="s">
        <v>46</v>
      </c>
      <c r="L8505" s="183" t="str">
        <f>VLOOKUP($K8505,[1]TONG_SL!$A$1:$D$65536,2,0)</f>
        <v>Giò sụn gà 250g</v>
      </c>
      <c r="M8505" s="184"/>
      <c r="N8505" s="183" t="str">
        <f t="shared" si="723"/>
        <v>K-C6</v>
      </c>
      <c r="O8505" s="184"/>
      <c r="P8505" s="184"/>
      <c r="Q8505" s="183" t="str">
        <f>VLOOKUP(K8505,[2]TONG_SL!$A$1:$D$65536,3,0)</f>
        <v>Túi</v>
      </c>
      <c r="R8505" s="193">
        <v>5</v>
      </c>
      <c r="S8505" s="193"/>
      <c r="T8505" s="193">
        <f>VLOOKUP(VLOOKUP(G8505,[2]Ma_KH!$A$1:$R$65536,18,0)&amp;K8505,[2]Gia_MB!$A$1:$F$65536,6,0)</f>
        <v>50400</v>
      </c>
      <c r="U8505" s="367">
        <f t="shared" si="724"/>
        <v>252000</v>
      </c>
      <c r="V8505" s="193"/>
      <c r="W8505" s="194">
        <f t="shared" si="725"/>
        <v>0</v>
      </c>
      <c r="X8505" s="195" t="str">
        <f t="shared" si="726"/>
        <v>8</v>
      </c>
      <c r="Y8505" s="193"/>
      <c r="Z8505" s="367">
        <f t="shared" si="727"/>
        <v>20160</v>
      </c>
      <c r="AA8505" s="196">
        <f>VLOOKUP(G8505,[2]Ma_KH!$A$1:$R$65536,14,0)</f>
        <v>60</v>
      </c>
    </row>
    <row r="8506" spans="1:27" x14ac:dyDescent="0.25">
      <c r="A8506" s="182">
        <v>46054</v>
      </c>
      <c r="B8506" s="183">
        <v>4184044773</v>
      </c>
      <c r="C8506" s="185" t="s">
        <v>15180</v>
      </c>
      <c r="D8506" s="182">
        <v>46065</v>
      </c>
      <c r="E8506" s="184"/>
      <c r="F8506" s="185"/>
      <c r="G8506" s="203" t="s">
        <v>15059</v>
      </c>
      <c r="H8506" s="184"/>
      <c r="I8506" s="183" t="s">
        <v>16936</v>
      </c>
      <c r="J8506" s="183" t="s">
        <v>7228</v>
      </c>
      <c r="K8506" s="183" t="s">
        <v>27</v>
      </c>
      <c r="L8506" s="183" t="str">
        <f>VLOOKUP($K8506,[1]TONG_SL!$A$1:$D$65536,2,0)</f>
        <v>Chân giò heo muối 300g</v>
      </c>
      <c r="M8506" s="184"/>
      <c r="N8506" s="183" t="str">
        <f t="shared" si="723"/>
        <v>K-C6</v>
      </c>
      <c r="O8506" s="184"/>
      <c r="P8506" s="184"/>
      <c r="Q8506" s="183" t="str">
        <f>VLOOKUP(K8506,[2]TONG_SL!$A$1:$D$65536,3,0)</f>
        <v>Túi</v>
      </c>
      <c r="R8506" s="193">
        <v>13</v>
      </c>
      <c r="S8506" s="193"/>
      <c r="T8506" s="193">
        <f>VLOOKUP(VLOOKUP(G8506,[2]Ma_KH!$A$1:$R$65536,18,0)&amp;K8506,[2]Gia_MB!$A$1:$F$65536,6,0)</f>
        <v>73431</v>
      </c>
      <c r="U8506" s="367">
        <f t="shared" si="724"/>
        <v>954603</v>
      </c>
      <c r="V8506" s="193"/>
      <c r="W8506" s="194">
        <f t="shared" si="725"/>
        <v>0</v>
      </c>
      <c r="X8506" s="195" t="str">
        <f t="shared" si="726"/>
        <v>8</v>
      </c>
      <c r="Y8506" s="193"/>
      <c r="Z8506" s="367">
        <f t="shared" si="727"/>
        <v>76368.240000000005</v>
      </c>
      <c r="AA8506" s="196">
        <f>VLOOKUP(G8506,[2]Ma_KH!$A$1:$R$65536,14,0)</f>
        <v>60</v>
      </c>
    </row>
    <row r="8507" spans="1:27" x14ac:dyDescent="0.25">
      <c r="A8507" s="182">
        <v>46054</v>
      </c>
      <c r="B8507" s="183">
        <v>4184044773</v>
      </c>
      <c r="C8507" s="185" t="s">
        <v>15180</v>
      </c>
      <c r="D8507" s="182">
        <v>46065</v>
      </c>
      <c r="E8507" s="184"/>
      <c r="F8507" s="185"/>
      <c r="G8507" s="203" t="s">
        <v>15059</v>
      </c>
      <c r="H8507" s="184"/>
      <c r="I8507" s="183" t="s">
        <v>16936</v>
      </c>
      <c r="J8507" s="183" t="s">
        <v>7228</v>
      </c>
      <c r="K8507" s="183" t="s">
        <v>30</v>
      </c>
      <c r="L8507" s="183" t="str">
        <f>VLOOKUP($K8507,[1]TONG_SL!$A$1:$D$65536,2,0)</f>
        <v>Gà muối 500g</v>
      </c>
      <c r="M8507" s="184"/>
      <c r="N8507" s="183" t="str">
        <f t="shared" si="723"/>
        <v>K-C6</v>
      </c>
      <c r="O8507" s="184"/>
      <c r="P8507" s="184"/>
      <c r="Q8507" s="183" t="str">
        <f>VLOOKUP(K8507,[2]TONG_SL!$A$1:$D$65536,3,0)</f>
        <v>Túi</v>
      </c>
      <c r="R8507" s="193">
        <v>10</v>
      </c>
      <c r="S8507" s="193"/>
      <c r="T8507" s="193">
        <f>VLOOKUP(VLOOKUP(G8507,[2]Ma_KH!$A$1:$R$65536,18,0)&amp;K8507,[2]Gia_MB!$A$1:$F$65536,6,0)</f>
        <v>116611</v>
      </c>
      <c r="U8507" s="367">
        <f t="shared" si="724"/>
        <v>1166110</v>
      </c>
      <c r="V8507" s="193"/>
      <c r="W8507" s="194">
        <f t="shared" si="725"/>
        <v>0</v>
      </c>
      <c r="X8507" s="195" t="str">
        <f t="shared" si="726"/>
        <v>8</v>
      </c>
      <c r="Y8507" s="193"/>
      <c r="Z8507" s="367">
        <f t="shared" si="727"/>
        <v>93288.8</v>
      </c>
      <c r="AA8507" s="196">
        <f>VLOOKUP(G8507,[2]Ma_KH!$A$1:$R$65536,14,0)</f>
        <v>60</v>
      </c>
    </row>
    <row r="8508" spans="1:27" x14ac:dyDescent="0.25">
      <c r="A8508" s="182">
        <v>46054</v>
      </c>
      <c r="B8508" s="183">
        <v>4184044773</v>
      </c>
      <c r="C8508" s="185" t="s">
        <v>15180</v>
      </c>
      <c r="D8508" s="182">
        <v>46065</v>
      </c>
      <c r="E8508" s="184"/>
      <c r="F8508" s="185"/>
      <c r="G8508" s="203" t="s">
        <v>15059</v>
      </c>
      <c r="H8508" s="184"/>
      <c r="I8508" s="183" t="s">
        <v>16936</v>
      </c>
      <c r="J8508" s="183" t="s">
        <v>7228</v>
      </c>
      <c r="K8508" s="183" t="s">
        <v>32</v>
      </c>
      <c r="L8508" s="183" t="str">
        <f>VLOOKUP($K8508,[1]TONG_SL!$A$1:$D$65536,2,0)</f>
        <v>Giò Tai Lưỡi Xào 250g</v>
      </c>
      <c r="M8508" s="184"/>
      <c r="N8508" s="183" t="str">
        <f t="shared" si="723"/>
        <v>K-C6</v>
      </c>
      <c r="O8508" s="184"/>
      <c r="P8508" s="184"/>
      <c r="Q8508" s="183" t="str">
        <f>VLOOKUP(K8508,[2]TONG_SL!$A$1:$D$65536,3,0)</f>
        <v>Túi</v>
      </c>
      <c r="R8508" s="193">
        <v>7</v>
      </c>
      <c r="S8508" s="193"/>
      <c r="T8508" s="193">
        <f>VLOOKUP(VLOOKUP(G8508,[2]Ma_KH!$A$1:$R$65536,18,0)&amp;K8508,[2]Gia_MB!$A$1:$F$65536,6,0)</f>
        <v>50182</v>
      </c>
      <c r="U8508" s="367">
        <f t="shared" si="724"/>
        <v>351274</v>
      </c>
      <c r="V8508" s="193"/>
      <c r="W8508" s="194">
        <f t="shared" si="725"/>
        <v>0</v>
      </c>
      <c r="X8508" s="195" t="str">
        <f t="shared" si="726"/>
        <v>8</v>
      </c>
      <c r="Y8508" s="193"/>
      <c r="Z8508" s="367">
        <f t="shared" si="727"/>
        <v>28101.920000000002</v>
      </c>
      <c r="AA8508" s="196">
        <f>VLOOKUP(G8508,[2]Ma_KH!$A$1:$R$65536,14,0)</f>
        <v>60</v>
      </c>
    </row>
    <row r="8509" spans="1:27" x14ac:dyDescent="0.25">
      <c r="A8509" s="182">
        <v>46054</v>
      </c>
      <c r="B8509" s="183">
        <v>4184044769</v>
      </c>
      <c r="C8509" s="185" t="s">
        <v>15180</v>
      </c>
      <c r="D8509" s="182">
        <v>46065</v>
      </c>
      <c r="E8509" s="184"/>
      <c r="F8509" s="185"/>
      <c r="G8509" s="203" t="s">
        <v>15059</v>
      </c>
      <c r="H8509" s="184"/>
      <c r="I8509" s="183" t="s">
        <v>16937</v>
      </c>
      <c r="J8509" s="183" t="s">
        <v>7228</v>
      </c>
      <c r="K8509" s="183" t="s">
        <v>32</v>
      </c>
      <c r="L8509" s="183" t="str">
        <f>VLOOKUP($K8509,[1]TONG_SL!$A$1:$D$65536,2,0)</f>
        <v>Giò Tai Lưỡi Xào 250g</v>
      </c>
      <c r="M8509" s="184"/>
      <c r="N8509" s="183" t="str">
        <f t="shared" si="723"/>
        <v>K-C6</v>
      </c>
      <c r="O8509" s="184"/>
      <c r="P8509" s="184"/>
      <c r="Q8509" s="183" t="str">
        <f>VLOOKUP(K8509,[2]TONG_SL!$A$1:$D$65536,3,0)</f>
        <v>Túi</v>
      </c>
      <c r="R8509" s="193">
        <v>6</v>
      </c>
      <c r="S8509" s="193"/>
      <c r="T8509" s="193">
        <f>VLOOKUP(VLOOKUP(G8509,[2]Ma_KH!$A$1:$R$65536,18,0)&amp;K8509,[2]Gia_MB!$A$1:$F$65536,6,0)</f>
        <v>50182</v>
      </c>
      <c r="U8509" s="367">
        <f t="shared" si="724"/>
        <v>301092</v>
      </c>
      <c r="V8509" s="193"/>
      <c r="W8509" s="194">
        <f t="shared" si="725"/>
        <v>0</v>
      </c>
      <c r="X8509" s="195" t="str">
        <f t="shared" si="726"/>
        <v>8</v>
      </c>
      <c r="Y8509" s="193"/>
      <c r="Z8509" s="367">
        <f t="shared" si="727"/>
        <v>24087.360000000001</v>
      </c>
      <c r="AA8509" s="196">
        <f>VLOOKUP(G8509,[2]Ma_KH!$A$1:$R$65536,14,0)</f>
        <v>60</v>
      </c>
    </row>
    <row r="8510" spans="1:27" x14ac:dyDescent="0.25">
      <c r="A8510" s="182">
        <v>46054</v>
      </c>
      <c r="B8510" s="183">
        <v>4184044769</v>
      </c>
      <c r="C8510" s="185" t="s">
        <v>15180</v>
      </c>
      <c r="D8510" s="182">
        <v>46065</v>
      </c>
      <c r="E8510" s="184"/>
      <c r="F8510" s="185"/>
      <c r="G8510" s="203" t="s">
        <v>15059</v>
      </c>
      <c r="H8510" s="184"/>
      <c r="I8510" s="183" t="s">
        <v>16937</v>
      </c>
      <c r="J8510" s="183" t="s">
        <v>7228</v>
      </c>
      <c r="K8510" s="183" t="s">
        <v>30</v>
      </c>
      <c r="L8510" s="183" t="str">
        <f>VLOOKUP($K8510,[1]TONG_SL!$A$1:$D$65536,2,0)</f>
        <v>Gà muối 500g</v>
      </c>
      <c r="M8510" s="184"/>
      <c r="N8510" s="183" t="str">
        <f t="shared" si="723"/>
        <v>K-C6</v>
      </c>
      <c r="O8510" s="184"/>
      <c r="P8510" s="184"/>
      <c r="Q8510" s="183" t="str">
        <f>VLOOKUP(K8510,[2]TONG_SL!$A$1:$D$65536,3,0)</f>
        <v>Túi</v>
      </c>
      <c r="R8510" s="193">
        <v>15</v>
      </c>
      <c r="S8510" s="193"/>
      <c r="T8510" s="193">
        <f>VLOOKUP(VLOOKUP(G8510,[2]Ma_KH!$A$1:$R$65536,18,0)&amp;K8510,[2]Gia_MB!$A$1:$F$65536,6,0)</f>
        <v>116611</v>
      </c>
      <c r="U8510" s="367">
        <f t="shared" si="724"/>
        <v>1749165</v>
      </c>
      <c r="V8510" s="193"/>
      <c r="W8510" s="194">
        <f t="shared" si="725"/>
        <v>0</v>
      </c>
      <c r="X8510" s="195" t="str">
        <f t="shared" si="726"/>
        <v>8</v>
      </c>
      <c r="Y8510" s="193"/>
      <c r="Z8510" s="367">
        <f t="shared" si="727"/>
        <v>139933.20000000001</v>
      </c>
      <c r="AA8510" s="196">
        <f>VLOOKUP(G8510,[2]Ma_KH!$A$1:$R$65536,14,0)</f>
        <v>60</v>
      </c>
    </row>
    <row r="8511" spans="1:27" x14ac:dyDescent="0.25">
      <c r="A8511" s="182">
        <v>46054</v>
      </c>
      <c r="B8511" s="183">
        <v>4184044769</v>
      </c>
      <c r="C8511" s="185" t="s">
        <v>15180</v>
      </c>
      <c r="D8511" s="182">
        <v>46065</v>
      </c>
      <c r="E8511" s="184"/>
      <c r="F8511" s="185"/>
      <c r="G8511" s="203" t="s">
        <v>15059</v>
      </c>
      <c r="H8511" s="184"/>
      <c r="I8511" s="183" t="s">
        <v>16937</v>
      </c>
      <c r="J8511" s="183" t="s">
        <v>7228</v>
      </c>
      <c r="K8511" s="183" t="s">
        <v>27</v>
      </c>
      <c r="L8511" s="183" t="str">
        <f>VLOOKUP($K8511,[1]TONG_SL!$A$1:$D$65536,2,0)</f>
        <v>Chân giò heo muối 300g</v>
      </c>
      <c r="M8511" s="184"/>
      <c r="N8511" s="183" t="str">
        <f t="shared" si="723"/>
        <v>K-C6</v>
      </c>
      <c r="O8511" s="184"/>
      <c r="P8511" s="184"/>
      <c r="Q8511" s="183" t="str">
        <f>VLOOKUP(K8511,[2]TONG_SL!$A$1:$D$65536,3,0)</f>
        <v>Túi</v>
      </c>
      <c r="R8511" s="193">
        <v>15</v>
      </c>
      <c r="S8511" s="193"/>
      <c r="T8511" s="193">
        <f>VLOOKUP(VLOOKUP(G8511,[2]Ma_KH!$A$1:$R$65536,18,0)&amp;K8511,[2]Gia_MB!$A$1:$F$65536,6,0)</f>
        <v>73431</v>
      </c>
      <c r="U8511" s="367">
        <f t="shared" si="724"/>
        <v>1101465</v>
      </c>
      <c r="V8511" s="193"/>
      <c r="W8511" s="194">
        <f t="shared" si="725"/>
        <v>0</v>
      </c>
      <c r="X8511" s="195" t="str">
        <f t="shared" si="726"/>
        <v>8</v>
      </c>
      <c r="Y8511" s="193"/>
      <c r="Z8511" s="367">
        <f t="shared" si="727"/>
        <v>88117.2</v>
      </c>
      <c r="AA8511" s="196">
        <f>VLOOKUP(G8511,[2]Ma_KH!$A$1:$R$65536,14,0)</f>
        <v>60</v>
      </c>
    </row>
    <row r="8512" spans="1:27" x14ac:dyDescent="0.25">
      <c r="A8512" s="182">
        <v>46054</v>
      </c>
      <c r="B8512" s="183">
        <v>4184044769</v>
      </c>
      <c r="C8512" s="185" t="s">
        <v>15180</v>
      </c>
      <c r="D8512" s="182">
        <v>46065</v>
      </c>
      <c r="E8512" s="184"/>
      <c r="F8512" s="185"/>
      <c r="G8512" s="203" t="s">
        <v>15059</v>
      </c>
      <c r="H8512" s="184"/>
      <c r="I8512" s="183" t="s">
        <v>16937</v>
      </c>
      <c r="J8512" s="183" t="s">
        <v>7228</v>
      </c>
      <c r="K8512" s="183" t="s">
        <v>46</v>
      </c>
      <c r="L8512" s="183" t="str">
        <f>VLOOKUP($K8512,[1]TONG_SL!$A$1:$D$65536,2,0)</f>
        <v>Giò sụn gà 250g</v>
      </c>
      <c r="M8512" s="184"/>
      <c r="N8512" s="183" t="str">
        <f t="shared" si="723"/>
        <v>K-C6</v>
      </c>
      <c r="O8512" s="184"/>
      <c r="P8512" s="184"/>
      <c r="Q8512" s="183" t="str">
        <f>VLOOKUP(K8512,[2]TONG_SL!$A$1:$D$65536,3,0)</f>
        <v>Túi</v>
      </c>
      <c r="R8512" s="193">
        <v>5</v>
      </c>
      <c r="S8512" s="193"/>
      <c r="T8512" s="193">
        <f>VLOOKUP(VLOOKUP(G8512,[2]Ma_KH!$A$1:$R$65536,18,0)&amp;K8512,[2]Gia_MB!$A$1:$F$65536,6,0)</f>
        <v>50400</v>
      </c>
      <c r="U8512" s="367">
        <f t="shared" si="724"/>
        <v>252000</v>
      </c>
      <c r="V8512" s="193"/>
      <c r="W8512" s="194">
        <f t="shared" si="725"/>
        <v>0</v>
      </c>
      <c r="X8512" s="195" t="str">
        <f t="shared" si="726"/>
        <v>8</v>
      </c>
      <c r="Y8512" s="193"/>
      <c r="Z8512" s="367">
        <f t="shared" si="727"/>
        <v>20160</v>
      </c>
      <c r="AA8512" s="196">
        <f>VLOOKUP(G8512,[2]Ma_KH!$A$1:$R$65536,14,0)</f>
        <v>60</v>
      </c>
    </row>
    <row r="8513" spans="1:27" x14ac:dyDescent="0.25">
      <c r="A8513" s="182">
        <v>46054</v>
      </c>
      <c r="B8513" s="183">
        <v>4184044347</v>
      </c>
      <c r="C8513" s="185" t="s">
        <v>15180</v>
      </c>
      <c r="D8513" s="182">
        <v>46065</v>
      </c>
      <c r="E8513" s="184"/>
      <c r="F8513" s="185"/>
      <c r="G8513" s="203" t="s">
        <v>15059</v>
      </c>
      <c r="H8513" s="184"/>
      <c r="I8513" s="183" t="s">
        <v>16938</v>
      </c>
      <c r="J8513" s="183" t="s">
        <v>7228</v>
      </c>
      <c r="K8513" s="183" t="s">
        <v>30</v>
      </c>
      <c r="L8513" s="183" t="str">
        <f>VLOOKUP($K8513,[1]TONG_SL!$A$1:$D$65536,2,0)</f>
        <v>Gà muối 500g</v>
      </c>
      <c r="M8513" s="184"/>
      <c r="N8513" s="183" t="str">
        <f t="shared" si="723"/>
        <v>K-C6</v>
      </c>
      <c r="O8513" s="184"/>
      <c r="P8513" s="184"/>
      <c r="Q8513" s="183" t="str">
        <f>VLOOKUP(K8513,[2]TONG_SL!$A$1:$D$65536,3,0)</f>
        <v>Túi</v>
      </c>
      <c r="R8513" s="193">
        <v>10</v>
      </c>
      <c r="S8513" s="193"/>
      <c r="T8513" s="193">
        <f>VLOOKUP(VLOOKUP(G8513,[2]Ma_KH!$A$1:$R$65536,18,0)&amp;K8513,[2]Gia_MB!$A$1:$F$65536,6,0)</f>
        <v>116611</v>
      </c>
      <c r="U8513" s="367">
        <f t="shared" si="724"/>
        <v>1166110</v>
      </c>
      <c r="V8513" s="193"/>
      <c r="W8513" s="194">
        <f t="shared" si="725"/>
        <v>0</v>
      </c>
      <c r="X8513" s="195" t="str">
        <f t="shared" si="726"/>
        <v>8</v>
      </c>
      <c r="Y8513" s="193"/>
      <c r="Z8513" s="367">
        <f t="shared" si="727"/>
        <v>93288.8</v>
      </c>
      <c r="AA8513" s="196">
        <f>VLOOKUP(G8513,[2]Ma_KH!$A$1:$R$65536,14,0)</f>
        <v>60</v>
      </c>
    </row>
    <row r="8514" spans="1:27" x14ac:dyDescent="0.25">
      <c r="A8514" s="182">
        <v>46054</v>
      </c>
      <c r="B8514" s="183">
        <v>4184044347</v>
      </c>
      <c r="C8514" s="185" t="s">
        <v>15180</v>
      </c>
      <c r="D8514" s="182">
        <v>46065</v>
      </c>
      <c r="E8514" s="184"/>
      <c r="F8514" s="185"/>
      <c r="G8514" s="203" t="s">
        <v>15059</v>
      </c>
      <c r="H8514" s="184"/>
      <c r="I8514" s="183" t="s">
        <v>16938</v>
      </c>
      <c r="J8514" s="183" t="s">
        <v>7228</v>
      </c>
      <c r="K8514" s="183" t="s">
        <v>27</v>
      </c>
      <c r="L8514" s="183" t="str">
        <f>VLOOKUP($K8514,[1]TONG_SL!$A$1:$D$65536,2,0)</f>
        <v>Chân giò heo muối 300g</v>
      </c>
      <c r="M8514" s="184"/>
      <c r="N8514" s="183" t="str">
        <f t="shared" si="723"/>
        <v>K-C6</v>
      </c>
      <c r="O8514" s="184"/>
      <c r="P8514" s="184"/>
      <c r="Q8514" s="183" t="str">
        <f>VLOOKUP(K8514,[2]TONG_SL!$A$1:$D$65536,3,0)</f>
        <v>Túi</v>
      </c>
      <c r="R8514" s="193">
        <v>16</v>
      </c>
      <c r="S8514" s="193"/>
      <c r="T8514" s="193">
        <f>VLOOKUP(VLOOKUP(G8514,[2]Ma_KH!$A$1:$R$65536,18,0)&amp;K8514,[2]Gia_MB!$A$1:$F$65536,6,0)</f>
        <v>73431</v>
      </c>
      <c r="U8514" s="367">
        <f t="shared" si="724"/>
        <v>1174896</v>
      </c>
      <c r="V8514" s="193"/>
      <c r="W8514" s="194">
        <f t="shared" si="725"/>
        <v>0</v>
      </c>
      <c r="X8514" s="195" t="str">
        <f t="shared" si="726"/>
        <v>8</v>
      </c>
      <c r="Y8514" s="193"/>
      <c r="Z8514" s="367">
        <f t="shared" si="727"/>
        <v>93991.680000000008</v>
      </c>
      <c r="AA8514" s="196">
        <f>VLOOKUP(G8514,[2]Ma_KH!$A$1:$R$65536,14,0)</f>
        <v>60</v>
      </c>
    </row>
    <row r="8515" spans="1:27" x14ac:dyDescent="0.25">
      <c r="A8515" s="182">
        <v>46054</v>
      </c>
      <c r="B8515" s="183">
        <v>4184044347</v>
      </c>
      <c r="C8515" s="185" t="s">
        <v>15180</v>
      </c>
      <c r="D8515" s="182">
        <v>46065</v>
      </c>
      <c r="E8515" s="184"/>
      <c r="F8515" s="185"/>
      <c r="G8515" s="203" t="s">
        <v>15059</v>
      </c>
      <c r="H8515" s="184"/>
      <c r="I8515" s="183" t="s">
        <v>16938</v>
      </c>
      <c r="J8515" s="183" t="s">
        <v>7228</v>
      </c>
      <c r="K8515" s="183" t="s">
        <v>32</v>
      </c>
      <c r="L8515" s="183" t="str">
        <f>VLOOKUP($K8515,[1]TONG_SL!$A$1:$D$65536,2,0)</f>
        <v>Giò Tai Lưỡi Xào 250g</v>
      </c>
      <c r="M8515" s="184"/>
      <c r="N8515" s="183" t="str">
        <f t="shared" si="723"/>
        <v>K-C6</v>
      </c>
      <c r="O8515" s="184"/>
      <c r="P8515" s="184"/>
      <c r="Q8515" s="183" t="str">
        <f>VLOOKUP(K8515,[2]TONG_SL!$A$1:$D$65536,3,0)</f>
        <v>Túi</v>
      </c>
      <c r="R8515" s="193">
        <v>7</v>
      </c>
      <c r="S8515" s="193"/>
      <c r="T8515" s="193">
        <f>VLOOKUP(VLOOKUP(G8515,[2]Ma_KH!$A$1:$R$65536,18,0)&amp;K8515,[2]Gia_MB!$A$1:$F$65536,6,0)</f>
        <v>50182</v>
      </c>
      <c r="U8515" s="367">
        <f t="shared" si="724"/>
        <v>351274</v>
      </c>
      <c r="V8515" s="193"/>
      <c r="W8515" s="194">
        <f t="shared" si="725"/>
        <v>0</v>
      </c>
      <c r="X8515" s="195" t="str">
        <f t="shared" si="726"/>
        <v>8</v>
      </c>
      <c r="Y8515" s="193"/>
      <c r="Z8515" s="367">
        <f t="shared" si="727"/>
        <v>28101.920000000002</v>
      </c>
      <c r="AA8515" s="196">
        <f>VLOOKUP(G8515,[2]Ma_KH!$A$1:$R$65536,14,0)</f>
        <v>60</v>
      </c>
    </row>
    <row r="8516" spans="1:27" x14ac:dyDescent="0.25">
      <c r="A8516" s="182">
        <v>46054</v>
      </c>
      <c r="B8516" s="183">
        <v>4184044449</v>
      </c>
      <c r="C8516" s="185" t="s">
        <v>15180</v>
      </c>
      <c r="D8516" s="182">
        <v>46065</v>
      </c>
      <c r="E8516" s="184"/>
      <c r="F8516" s="185"/>
      <c r="G8516" s="203" t="s">
        <v>15059</v>
      </c>
      <c r="H8516" s="184"/>
      <c r="I8516" s="183" t="s">
        <v>16939</v>
      </c>
      <c r="J8516" s="183" t="s">
        <v>7228</v>
      </c>
      <c r="K8516" s="183" t="s">
        <v>27</v>
      </c>
      <c r="L8516" s="183" t="str">
        <f>VLOOKUP($K8516,[1]TONG_SL!$A$1:$D$65536,2,0)</f>
        <v>Chân giò heo muối 300g</v>
      </c>
      <c r="M8516" s="184"/>
      <c r="N8516" s="183" t="str">
        <f t="shared" si="723"/>
        <v>K-C6</v>
      </c>
      <c r="O8516" s="184"/>
      <c r="P8516" s="184"/>
      <c r="Q8516" s="183" t="str">
        <f>VLOOKUP(K8516,[2]TONG_SL!$A$1:$D$65536,3,0)</f>
        <v>Túi</v>
      </c>
      <c r="R8516" s="193">
        <v>20</v>
      </c>
      <c r="S8516" s="193"/>
      <c r="T8516" s="193">
        <f>VLOOKUP(VLOOKUP(G8516,[2]Ma_KH!$A$1:$R$65536,18,0)&amp;K8516,[2]Gia_MB!$A$1:$F$65536,6,0)</f>
        <v>73431</v>
      </c>
      <c r="U8516" s="367">
        <f t="shared" si="724"/>
        <v>1468620</v>
      </c>
      <c r="V8516" s="193"/>
      <c r="W8516" s="194">
        <f t="shared" si="725"/>
        <v>0</v>
      </c>
      <c r="X8516" s="195" t="str">
        <f t="shared" si="726"/>
        <v>8</v>
      </c>
      <c r="Y8516" s="193"/>
      <c r="Z8516" s="367">
        <f t="shared" si="727"/>
        <v>117489.60000000001</v>
      </c>
      <c r="AA8516" s="196">
        <f>VLOOKUP(G8516,[2]Ma_KH!$A$1:$R$65536,14,0)</f>
        <v>60</v>
      </c>
    </row>
    <row r="8517" spans="1:27" x14ac:dyDescent="0.25">
      <c r="A8517" s="182">
        <v>46054</v>
      </c>
      <c r="B8517" s="183">
        <v>4184044449</v>
      </c>
      <c r="C8517" s="185" t="s">
        <v>15180</v>
      </c>
      <c r="D8517" s="182">
        <v>46065</v>
      </c>
      <c r="E8517" s="184"/>
      <c r="F8517" s="185"/>
      <c r="G8517" s="203" t="s">
        <v>15059</v>
      </c>
      <c r="H8517" s="184"/>
      <c r="I8517" s="183" t="s">
        <v>16939</v>
      </c>
      <c r="J8517" s="183" t="s">
        <v>7228</v>
      </c>
      <c r="K8517" s="183" t="s">
        <v>30</v>
      </c>
      <c r="L8517" s="183" t="str">
        <f>VLOOKUP($K8517,[1]TONG_SL!$A$1:$D$65536,2,0)</f>
        <v>Gà muối 500g</v>
      </c>
      <c r="M8517" s="184"/>
      <c r="N8517" s="183" t="str">
        <f t="shared" si="723"/>
        <v>K-C6</v>
      </c>
      <c r="O8517" s="184"/>
      <c r="P8517" s="184"/>
      <c r="Q8517" s="183" t="str">
        <f>VLOOKUP(K8517,[2]TONG_SL!$A$1:$D$65536,3,0)</f>
        <v>Túi</v>
      </c>
      <c r="R8517" s="193">
        <v>20</v>
      </c>
      <c r="S8517" s="193"/>
      <c r="T8517" s="193">
        <f>VLOOKUP(VLOOKUP(G8517,[2]Ma_KH!$A$1:$R$65536,18,0)&amp;K8517,[2]Gia_MB!$A$1:$F$65536,6,0)</f>
        <v>116611</v>
      </c>
      <c r="U8517" s="367">
        <f t="shared" si="724"/>
        <v>2332220</v>
      </c>
      <c r="V8517" s="193"/>
      <c r="W8517" s="194">
        <f t="shared" si="725"/>
        <v>0</v>
      </c>
      <c r="X8517" s="195" t="str">
        <f t="shared" si="726"/>
        <v>8</v>
      </c>
      <c r="Y8517" s="193"/>
      <c r="Z8517" s="367">
        <f t="shared" si="727"/>
        <v>186577.6</v>
      </c>
      <c r="AA8517" s="196">
        <f>VLOOKUP(G8517,[2]Ma_KH!$A$1:$R$65536,14,0)</f>
        <v>60</v>
      </c>
    </row>
    <row r="8518" spans="1:27" x14ac:dyDescent="0.25">
      <c r="A8518" s="182">
        <v>46050</v>
      </c>
      <c r="B8518" s="183">
        <v>4183911109</v>
      </c>
      <c r="C8518" s="185" t="s">
        <v>15180</v>
      </c>
      <c r="D8518" s="182">
        <v>46065</v>
      </c>
      <c r="E8518" s="184"/>
      <c r="F8518" s="185"/>
      <c r="G8518" s="203" t="s">
        <v>15059</v>
      </c>
      <c r="H8518" s="184"/>
      <c r="I8518" s="183" t="s">
        <v>16940</v>
      </c>
      <c r="J8518" s="183" t="s">
        <v>7228</v>
      </c>
      <c r="K8518" s="183" t="s">
        <v>30</v>
      </c>
      <c r="L8518" s="183" t="str">
        <f>VLOOKUP($K8518,[1]TONG_SL!$A$1:$D$65536,2,0)</f>
        <v>Gà muối 500g</v>
      </c>
      <c r="M8518" s="184"/>
      <c r="N8518" s="183" t="str">
        <f t="shared" si="723"/>
        <v>K-C6</v>
      </c>
      <c r="O8518" s="184"/>
      <c r="P8518" s="184"/>
      <c r="Q8518" s="183" t="str">
        <f>VLOOKUP(K8518,[2]TONG_SL!$A$1:$D$65536,3,0)</f>
        <v>Túi</v>
      </c>
      <c r="R8518" s="193">
        <v>15</v>
      </c>
      <c r="S8518" s="193"/>
      <c r="T8518" s="193">
        <f>VLOOKUP(VLOOKUP(G8518,[2]Ma_KH!$A$1:$R$65536,18,0)&amp;K8518,[2]Gia_MB!$A$1:$F$65536,6,0)</f>
        <v>116611</v>
      </c>
      <c r="U8518" s="367">
        <f t="shared" si="724"/>
        <v>1749165</v>
      </c>
      <c r="V8518" s="193"/>
      <c r="W8518" s="194">
        <f t="shared" si="725"/>
        <v>0</v>
      </c>
      <c r="X8518" s="195" t="str">
        <f t="shared" si="726"/>
        <v>8</v>
      </c>
      <c r="Y8518" s="193"/>
      <c r="Z8518" s="367">
        <f t="shared" si="727"/>
        <v>139933.20000000001</v>
      </c>
      <c r="AA8518" s="196">
        <f>VLOOKUP(G8518,[2]Ma_KH!$A$1:$R$65536,14,0)</f>
        <v>60</v>
      </c>
    </row>
    <row r="8519" spans="1:27" x14ac:dyDescent="0.25">
      <c r="A8519" s="182">
        <v>46050</v>
      </c>
      <c r="B8519" s="183">
        <v>4183911109</v>
      </c>
      <c r="C8519" s="185" t="s">
        <v>15180</v>
      </c>
      <c r="D8519" s="182">
        <v>46065</v>
      </c>
      <c r="E8519" s="184"/>
      <c r="F8519" s="185"/>
      <c r="G8519" s="203" t="s">
        <v>15059</v>
      </c>
      <c r="H8519" s="184"/>
      <c r="I8519" s="183" t="s">
        <v>16940</v>
      </c>
      <c r="J8519" s="183" t="s">
        <v>7228</v>
      </c>
      <c r="K8519" s="183" t="s">
        <v>27</v>
      </c>
      <c r="L8519" s="183" t="str">
        <f>VLOOKUP($K8519,[1]TONG_SL!$A$1:$D$65536,2,0)</f>
        <v>Chân giò heo muối 300g</v>
      </c>
      <c r="M8519" s="184"/>
      <c r="N8519" s="183" t="str">
        <f t="shared" si="723"/>
        <v>K-C6</v>
      </c>
      <c r="O8519" s="184"/>
      <c r="P8519" s="184"/>
      <c r="Q8519" s="183" t="str">
        <f>VLOOKUP(K8519,[2]TONG_SL!$A$1:$D$65536,3,0)</f>
        <v>Túi</v>
      </c>
      <c r="R8519" s="193">
        <v>21</v>
      </c>
      <c r="S8519" s="193"/>
      <c r="T8519" s="193">
        <f>VLOOKUP(VLOOKUP(G8519,[2]Ma_KH!$A$1:$R$65536,18,0)&amp;K8519,[2]Gia_MB!$A$1:$F$65536,6,0)</f>
        <v>73431</v>
      </c>
      <c r="U8519" s="367">
        <f t="shared" si="724"/>
        <v>1542051</v>
      </c>
      <c r="V8519" s="193"/>
      <c r="W8519" s="194">
        <f t="shared" si="725"/>
        <v>0</v>
      </c>
      <c r="X8519" s="195" t="str">
        <f t="shared" si="726"/>
        <v>8</v>
      </c>
      <c r="Y8519" s="193"/>
      <c r="Z8519" s="367">
        <f t="shared" si="727"/>
        <v>123364.08</v>
      </c>
      <c r="AA8519" s="196">
        <f>VLOOKUP(G8519,[2]Ma_KH!$A$1:$R$65536,14,0)</f>
        <v>60</v>
      </c>
    </row>
    <row r="8520" spans="1:27" x14ac:dyDescent="0.25">
      <c r="A8520" s="182">
        <v>46050</v>
      </c>
      <c r="B8520" s="183">
        <v>4183911109</v>
      </c>
      <c r="C8520" s="185" t="s">
        <v>15180</v>
      </c>
      <c r="D8520" s="182">
        <v>46065</v>
      </c>
      <c r="E8520" s="184"/>
      <c r="F8520" s="185"/>
      <c r="G8520" s="203" t="s">
        <v>15059</v>
      </c>
      <c r="H8520" s="184"/>
      <c r="I8520" s="183" t="s">
        <v>16940</v>
      </c>
      <c r="J8520" s="183" t="s">
        <v>7228</v>
      </c>
      <c r="K8520" s="183" t="s">
        <v>32</v>
      </c>
      <c r="L8520" s="183" t="str">
        <f>VLOOKUP($K8520,[1]TONG_SL!$A$1:$D$65536,2,0)</f>
        <v>Giò Tai Lưỡi Xào 250g</v>
      </c>
      <c r="M8520" s="184"/>
      <c r="N8520" s="183" t="str">
        <f t="shared" si="723"/>
        <v>K-C6</v>
      </c>
      <c r="O8520" s="184"/>
      <c r="P8520" s="184"/>
      <c r="Q8520" s="183" t="str">
        <f>VLOOKUP(K8520,[2]TONG_SL!$A$1:$D$65536,3,0)</f>
        <v>Túi</v>
      </c>
      <c r="R8520" s="193">
        <v>6</v>
      </c>
      <c r="S8520" s="193"/>
      <c r="T8520" s="193">
        <f>VLOOKUP(VLOOKUP(G8520,[2]Ma_KH!$A$1:$R$65536,18,0)&amp;K8520,[2]Gia_MB!$A$1:$F$65536,6,0)</f>
        <v>50182</v>
      </c>
      <c r="U8520" s="367">
        <f t="shared" si="724"/>
        <v>301092</v>
      </c>
      <c r="V8520" s="193"/>
      <c r="W8520" s="194">
        <f t="shared" si="725"/>
        <v>0</v>
      </c>
      <c r="X8520" s="195" t="str">
        <f t="shared" si="726"/>
        <v>8</v>
      </c>
      <c r="Y8520" s="193"/>
      <c r="Z8520" s="367">
        <f t="shared" si="727"/>
        <v>24087.360000000001</v>
      </c>
      <c r="AA8520" s="196">
        <f>VLOOKUP(G8520,[2]Ma_KH!$A$1:$R$65536,14,0)</f>
        <v>60</v>
      </c>
    </row>
    <row r="8521" spans="1:27" x14ac:dyDescent="0.25">
      <c r="A8521" s="182">
        <v>46050</v>
      </c>
      <c r="B8521" s="183">
        <v>4183911109</v>
      </c>
      <c r="C8521" s="185" t="s">
        <v>15180</v>
      </c>
      <c r="D8521" s="182">
        <v>46065</v>
      </c>
      <c r="E8521" s="184"/>
      <c r="F8521" s="185"/>
      <c r="G8521" s="203" t="s">
        <v>15059</v>
      </c>
      <c r="H8521" s="184"/>
      <c r="I8521" s="183" t="s">
        <v>16940</v>
      </c>
      <c r="J8521" s="183" t="s">
        <v>7228</v>
      </c>
      <c r="K8521" s="183" t="s">
        <v>34</v>
      </c>
      <c r="L8521" s="183" t="str">
        <f>VLOOKUP($K8521,[1]TONG_SL!$A$1:$D$65536,2,0)</f>
        <v>Tai heo muối 200g</v>
      </c>
      <c r="M8521" s="184"/>
      <c r="N8521" s="183" t="str">
        <f t="shared" si="723"/>
        <v>K-C6</v>
      </c>
      <c r="O8521" s="184"/>
      <c r="P8521" s="184"/>
      <c r="Q8521" s="183" t="str">
        <f>VLOOKUP(K8521,[2]TONG_SL!$A$1:$D$65536,3,0)</f>
        <v>Túi</v>
      </c>
      <c r="R8521" s="193">
        <v>6</v>
      </c>
      <c r="S8521" s="193"/>
      <c r="T8521" s="193">
        <f>VLOOKUP(VLOOKUP(G8521,[2]Ma_KH!$A$1:$R$65536,18,0)&amp;K8521,[2]Gia_MB!$A$1:$F$65536,6,0)</f>
        <v>55595</v>
      </c>
      <c r="U8521" s="367">
        <f t="shared" si="724"/>
        <v>333570</v>
      </c>
      <c r="V8521" s="193"/>
      <c r="W8521" s="194">
        <f t="shared" si="725"/>
        <v>0</v>
      </c>
      <c r="X8521" s="195" t="str">
        <f t="shared" si="726"/>
        <v>8</v>
      </c>
      <c r="Y8521" s="193"/>
      <c r="Z8521" s="367">
        <f t="shared" si="727"/>
        <v>26685.600000000002</v>
      </c>
      <c r="AA8521" s="196">
        <f>VLOOKUP(G8521,[2]Ma_KH!$A$1:$R$65536,14,0)</f>
        <v>60</v>
      </c>
    </row>
    <row r="8522" spans="1:27" x14ac:dyDescent="0.25">
      <c r="A8522" s="182">
        <v>46058</v>
      </c>
      <c r="B8522" s="183">
        <v>4184328271</v>
      </c>
      <c r="C8522" s="185" t="s">
        <v>15180</v>
      </c>
      <c r="D8522" s="182">
        <v>46065</v>
      </c>
      <c r="E8522" s="184"/>
      <c r="F8522" s="185"/>
      <c r="G8522" s="203" t="s">
        <v>15059</v>
      </c>
      <c r="H8522" s="184"/>
      <c r="I8522" s="183" t="s">
        <v>16941</v>
      </c>
      <c r="J8522" s="183" t="s">
        <v>7228</v>
      </c>
      <c r="K8522" s="183" t="s">
        <v>27</v>
      </c>
      <c r="L8522" s="183" t="str">
        <f>VLOOKUP($K8522,[1]TONG_SL!$A$1:$D$65536,2,0)</f>
        <v>Chân giò heo muối 300g</v>
      </c>
      <c r="M8522" s="184"/>
      <c r="N8522" s="183" t="str">
        <f t="shared" si="723"/>
        <v>K-C6</v>
      </c>
      <c r="O8522" s="184"/>
      <c r="P8522" s="184"/>
      <c r="Q8522" s="183" t="str">
        <f>VLOOKUP(K8522,[2]TONG_SL!$A$1:$D$65536,3,0)</f>
        <v>Túi</v>
      </c>
      <c r="R8522" s="193">
        <v>16</v>
      </c>
      <c r="S8522" s="193"/>
      <c r="T8522" s="193">
        <f>VLOOKUP(VLOOKUP(G8522,[2]Ma_KH!$A$1:$R$65536,18,0)&amp;K8522,[2]Gia_MB!$A$1:$F$65536,6,0)</f>
        <v>73431</v>
      </c>
      <c r="U8522" s="367">
        <f t="shared" si="724"/>
        <v>1174896</v>
      </c>
      <c r="V8522" s="193"/>
      <c r="W8522" s="194">
        <f t="shared" si="725"/>
        <v>0</v>
      </c>
      <c r="X8522" s="195" t="str">
        <f t="shared" si="726"/>
        <v>8</v>
      </c>
      <c r="Y8522" s="193"/>
      <c r="Z8522" s="367">
        <f t="shared" si="727"/>
        <v>93991.680000000008</v>
      </c>
      <c r="AA8522" s="196">
        <f>VLOOKUP(G8522,[2]Ma_KH!$A$1:$R$65536,14,0)</f>
        <v>60</v>
      </c>
    </row>
    <row r="8523" spans="1:27" x14ac:dyDescent="0.25">
      <c r="A8523" s="182">
        <v>46058</v>
      </c>
      <c r="B8523" s="183">
        <v>4184328271</v>
      </c>
      <c r="C8523" s="185" t="s">
        <v>15180</v>
      </c>
      <c r="D8523" s="182">
        <v>46065</v>
      </c>
      <c r="E8523" s="184"/>
      <c r="F8523" s="185"/>
      <c r="G8523" s="203" t="s">
        <v>15059</v>
      </c>
      <c r="H8523" s="184"/>
      <c r="I8523" s="183" t="s">
        <v>16941</v>
      </c>
      <c r="J8523" s="183" t="s">
        <v>7228</v>
      </c>
      <c r="K8523" s="183" t="s">
        <v>30</v>
      </c>
      <c r="L8523" s="183" t="str">
        <f>VLOOKUP($K8523,[1]TONG_SL!$A$1:$D$65536,2,0)</f>
        <v>Gà muối 500g</v>
      </c>
      <c r="M8523" s="184"/>
      <c r="N8523" s="183" t="str">
        <f t="shared" si="723"/>
        <v>K-C6</v>
      </c>
      <c r="O8523" s="184"/>
      <c r="P8523" s="184"/>
      <c r="Q8523" s="183" t="str">
        <f>VLOOKUP(K8523,[2]TONG_SL!$A$1:$D$65536,3,0)</f>
        <v>Túi</v>
      </c>
      <c r="R8523" s="193">
        <v>5</v>
      </c>
      <c r="S8523" s="193"/>
      <c r="T8523" s="193">
        <f>VLOOKUP(VLOOKUP(G8523,[2]Ma_KH!$A$1:$R$65536,18,0)&amp;K8523,[2]Gia_MB!$A$1:$F$65536,6,0)</f>
        <v>116611</v>
      </c>
      <c r="U8523" s="367">
        <f t="shared" si="724"/>
        <v>583055</v>
      </c>
      <c r="V8523" s="193"/>
      <c r="W8523" s="194">
        <f t="shared" si="725"/>
        <v>0</v>
      </c>
      <c r="X8523" s="195" t="str">
        <f t="shared" si="726"/>
        <v>8</v>
      </c>
      <c r="Y8523" s="193"/>
      <c r="Z8523" s="367">
        <f t="shared" si="727"/>
        <v>46644.4</v>
      </c>
      <c r="AA8523" s="196">
        <f>VLOOKUP(G8523,[2]Ma_KH!$A$1:$R$65536,14,0)</f>
        <v>60</v>
      </c>
    </row>
    <row r="8524" spans="1:27" x14ac:dyDescent="0.25">
      <c r="A8524" s="182">
        <v>46063</v>
      </c>
      <c r="B8524" s="183">
        <v>4184522357</v>
      </c>
      <c r="C8524" s="185" t="s">
        <v>15180</v>
      </c>
      <c r="D8524" s="182">
        <v>46065</v>
      </c>
      <c r="E8524" s="184"/>
      <c r="F8524" s="185"/>
      <c r="G8524" s="203" t="s">
        <v>15440</v>
      </c>
      <c r="H8524" s="184"/>
      <c r="I8524" s="183" t="s">
        <v>16942</v>
      </c>
      <c r="J8524" s="183" t="s">
        <v>7228</v>
      </c>
      <c r="K8524" s="183" t="s">
        <v>27</v>
      </c>
      <c r="L8524" s="183" t="str">
        <f>VLOOKUP($K8524,[1]TONG_SL!$A$1:$D$65536,2,0)</f>
        <v>Chân giò heo muối 300g</v>
      </c>
      <c r="M8524" s="184"/>
      <c r="N8524" s="183" t="str">
        <f t="shared" si="723"/>
        <v>K-C6</v>
      </c>
      <c r="O8524" s="184"/>
      <c r="P8524" s="184"/>
      <c r="Q8524" s="183" t="str">
        <f>VLOOKUP(K8524,[2]TONG_SL!$A$1:$D$65536,3,0)</f>
        <v>Túi</v>
      </c>
      <c r="R8524" s="193">
        <v>30</v>
      </c>
      <c r="S8524" s="193"/>
      <c r="T8524" s="193">
        <f>VLOOKUP(VLOOKUP(G8524,[2]Ma_KH!$A$1:$R$65536,18,0)&amp;K8524,[2]Gia_MB!$A$1:$F$65536,6,0)</f>
        <v>73431</v>
      </c>
      <c r="U8524" s="367">
        <f t="shared" si="724"/>
        <v>2202930</v>
      </c>
      <c r="V8524" s="193"/>
      <c r="W8524" s="194">
        <f t="shared" si="725"/>
        <v>0</v>
      </c>
      <c r="X8524" s="195" t="str">
        <f t="shared" si="726"/>
        <v>8</v>
      </c>
      <c r="Y8524" s="193"/>
      <c r="Z8524" s="367">
        <f t="shared" si="727"/>
        <v>176234.4</v>
      </c>
      <c r="AA8524" s="196">
        <f>VLOOKUP(G8524,[2]Ma_KH!$A$1:$R$65536,14,0)</f>
        <v>60</v>
      </c>
    </row>
    <row r="8525" spans="1:27" x14ac:dyDescent="0.25">
      <c r="A8525" s="182">
        <v>46063</v>
      </c>
      <c r="B8525" s="183">
        <v>4184522357</v>
      </c>
      <c r="C8525" s="185" t="s">
        <v>15180</v>
      </c>
      <c r="D8525" s="182">
        <v>46065</v>
      </c>
      <c r="E8525" s="184"/>
      <c r="F8525" s="185"/>
      <c r="G8525" s="203" t="s">
        <v>15440</v>
      </c>
      <c r="H8525" s="184"/>
      <c r="I8525" s="183" t="s">
        <v>16942</v>
      </c>
      <c r="J8525" s="183" t="s">
        <v>7228</v>
      </c>
      <c r="K8525" s="183" t="s">
        <v>30</v>
      </c>
      <c r="L8525" s="183" t="str">
        <f>VLOOKUP($K8525,[1]TONG_SL!$A$1:$D$65536,2,0)</f>
        <v>Gà muối 500g</v>
      </c>
      <c r="M8525" s="184"/>
      <c r="N8525" s="183" t="str">
        <f t="shared" si="723"/>
        <v>K-C6</v>
      </c>
      <c r="O8525" s="184"/>
      <c r="P8525" s="184"/>
      <c r="Q8525" s="183" t="str">
        <f>VLOOKUP(K8525,[2]TONG_SL!$A$1:$D$65536,3,0)</f>
        <v>Túi</v>
      </c>
      <c r="R8525" s="193">
        <v>25</v>
      </c>
      <c r="S8525" s="193"/>
      <c r="T8525" s="193">
        <f>VLOOKUP(VLOOKUP(G8525,[2]Ma_KH!$A$1:$R$65536,18,0)&amp;K8525,[2]Gia_MB!$A$1:$F$65536,6,0)</f>
        <v>116611</v>
      </c>
      <c r="U8525" s="367">
        <f t="shared" si="724"/>
        <v>2915275</v>
      </c>
      <c r="V8525" s="193"/>
      <c r="W8525" s="194">
        <f t="shared" si="725"/>
        <v>0</v>
      </c>
      <c r="X8525" s="195" t="str">
        <f t="shared" si="726"/>
        <v>8</v>
      </c>
      <c r="Y8525" s="193"/>
      <c r="Z8525" s="367">
        <f t="shared" si="727"/>
        <v>233222</v>
      </c>
      <c r="AA8525" s="196">
        <f>VLOOKUP(G8525,[2]Ma_KH!$A$1:$R$65536,14,0)</f>
        <v>60</v>
      </c>
    </row>
    <row r="8526" spans="1:27" x14ac:dyDescent="0.25">
      <c r="A8526" s="182">
        <v>46063</v>
      </c>
      <c r="B8526" s="183">
        <v>4184522357</v>
      </c>
      <c r="C8526" s="185" t="s">
        <v>15180</v>
      </c>
      <c r="D8526" s="182">
        <v>46065</v>
      </c>
      <c r="E8526" s="184"/>
      <c r="F8526" s="185"/>
      <c r="G8526" s="203" t="s">
        <v>15440</v>
      </c>
      <c r="H8526" s="184"/>
      <c r="I8526" s="183" t="s">
        <v>16942</v>
      </c>
      <c r="J8526" s="183" t="s">
        <v>7228</v>
      </c>
      <c r="K8526" s="183" t="s">
        <v>46</v>
      </c>
      <c r="L8526" s="183" t="str">
        <f>VLOOKUP($K8526,[1]TONG_SL!$A$1:$D$65536,2,0)</f>
        <v>Giò sụn gà 250g</v>
      </c>
      <c r="M8526" s="184"/>
      <c r="N8526" s="183" t="str">
        <f t="shared" si="723"/>
        <v>K-C6</v>
      </c>
      <c r="O8526" s="184"/>
      <c r="P8526" s="184"/>
      <c r="Q8526" s="183" t="str">
        <f>VLOOKUP(K8526,[2]TONG_SL!$A$1:$D$65536,3,0)</f>
        <v>Túi</v>
      </c>
      <c r="R8526" s="193">
        <v>20</v>
      </c>
      <c r="S8526" s="193"/>
      <c r="T8526" s="193">
        <f>VLOOKUP(VLOOKUP(G8526,[2]Ma_KH!$A$1:$R$65536,18,0)&amp;K8526,[2]Gia_MB!$A$1:$F$65536,6,0)</f>
        <v>50400</v>
      </c>
      <c r="U8526" s="367">
        <f t="shared" si="724"/>
        <v>1008000</v>
      </c>
      <c r="V8526" s="193"/>
      <c r="W8526" s="194">
        <f t="shared" si="725"/>
        <v>0</v>
      </c>
      <c r="X8526" s="195" t="str">
        <f t="shared" si="726"/>
        <v>8</v>
      </c>
      <c r="Y8526" s="193"/>
      <c r="Z8526" s="367">
        <f t="shared" si="727"/>
        <v>80640</v>
      </c>
      <c r="AA8526" s="196">
        <f>VLOOKUP(G8526,[2]Ma_KH!$A$1:$R$65536,14,0)</f>
        <v>60</v>
      </c>
    </row>
    <row r="8527" spans="1:27" x14ac:dyDescent="0.25">
      <c r="A8527" s="182">
        <v>46063</v>
      </c>
      <c r="B8527" s="183">
        <v>4184522357</v>
      </c>
      <c r="C8527" s="185" t="s">
        <v>15180</v>
      </c>
      <c r="D8527" s="182">
        <v>46065</v>
      </c>
      <c r="E8527" s="184"/>
      <c r="F8527" s="185"/>
      <c r="G8527" s="203" t="s">
        <v>15440</v>
      </c>
      <c r="H8527" s="184"/>
      <c r="I8527" s="183" t="s">
        <v>16942</v>
      </c>
      <c r="J8527" s="183" t="s">
        <v>7228</v>
      </c>
      <c r="K8527" s="183" t="s">
        <v>37</v>
      </c>
      <c r="L8527" s="183" t="str">
        <f>VLOOKUP($K8527,[1]TONG_SL!$A$1:$D$65536,2,0)</f>
        <v>Chả cốm 300g</v>
      </c>
      <c r="M8527" s="184"/>
      <c r="N8527" s="183" t="str">
        <f t="shared" si="723"/>
        <v>K-C6</v>
      </c>
      <c r="O8527" s="184"/>
      <c r="P8527" s="184"/>
      <c r="Q8527" s="183" t="str">
        <f>VLOOKUP(K8527,[2]TONG_SL!$A$1:$D$65536,3,0)</f>
        <v>Túi</v>
      </c>
      <c r="R8527" s="193">
        <v>10</v>
      </c>
      <c r="S8527" s="193"/>
      <c r="T8527" s="193">
        <f>VLOOKUP(VLOOKUP(G8527,[2]Ma_KH!$A$1:$R$65536,18,0)&amp;K8527,[2]Gia_MB!$A$1:$F$65536,6,0)</f>
        <v>74250</v>
      </c>
      <c r="U8527" s="367">
        <f t="shared" si="724"/>
        <v>742500</v>
      </c>
      <c r="V8527" s="193"/>
      <c r="W8527" s="194">
        <f t="shared" si="725"/>
        <v>0</v>
      </c>
      <c r="X8527" s="195" t="str">
        <f t="shared" si="726"/>
        <v>8</v>
      </c>
      <c r="Y8527" s="193"/>
      <c r="Z8527" s="367">
        <f t="shared" si="727"/>
        <v>59400</v>
      </c>
      <c r="AA8527" s="196">
        <f>VLOOKUP(G8527,[2]Ma_KH!$A$1:$R$65536,14,0)</f>
        <v>60</v>
      </c>
    </row>
    <row r="8528" spans="1:27" x14ac:dyDescent="0.25">
      <c r="A8528" s="182">
        <v>46062</v>
      </c>
      <c r="B8528" s="183">
        <v>4184488245</v>
      </c>
      <c r="C8528" s="185" t="s">
        <v>15180</v>
      </c>
      <c r="D8528" s="182">
        <v>46065</v>
      </c>
      <c r="E8528" s="184"/>
      <c r="F8528" s="185"/>
      <c r="G8528" s="203" t="s">
        <v>15440</v>
      </c>
      <c r="H8528" s="184"/>
      <c r="I8528" s="183" t="s">
        <v>16943</v>
      </c>
      <c r="J8528" s="183" t="s">
        <v>7228</v>
      </c>
      <c r="K8528" s="183" t="s">
        <v>30</v>
      </c>
      <c r="L8528" s="183" t="str">
        <f>VLOOKUP($K8528,[1]TONG_SL!$A$1:$D$65536,2,0)</f>
        <v>Gà muối 500g</v>
      </c>
      <c r="M8528" s="184"/>
      <c r="N8528" s="183" t="str">
        <f t="shared" si="723"/>
        <v>K-C6</v>
      </c>
      <c r="O8528" s="184"/>
      <c r="P8528" s="184"/>
      <c r="Q8528" s="183" t="str">
        <f>VLOOKUP(K8528,[2]TONG_SL!$A$1:$D$65536,3,0)</f>
        <v>Túi</v>
      </c>
      <c r="R8528" s="193">
        <v>20</v>
      </c>
      <c r="S8528" s="193"/>
      <c r="T8528" s="193">
        <f>VLOOKUP(VLOOKUP(G8528,[2]Ma_KH!$A$1:$R$65536,18,0)&amp;K8528,[2]Gia_MB!$A$1:$F$65536,6,0)</f>
        <v>116611</v>
      </c>
      <c r="U8528" s="367">
        <f t="shared" si="724"/>
        <v>2332220</v>
      </c>
      <c r="V8528" s="193"/>
      <c r="W8528" s="194">
        <f t="shared" si="725"/>
        <v>0</v>
      </c>
      <c r="X8528" s="195" t="str">
        <f t="shared" si="726"/>
        <v>8</v>
      </c>
      <c r="Y8528" s="193"/>
      <c r="Z8528" s="367">
        <f t="shared" si="727"/>
        <v>186577.6</v>
      </c>
      <c r="AA8528" s="196">
        <f>VLOOKUP(G8528,[2]Ma_KH!$A$1:$R$65536,14,0)</f>
        <v>60</v>
      </c>
    </row>
    <row r="8529" spans="1:27" x14ac:dyDescent="0.25">
      <c r="A8529" s="182">
        <v>46062</v>
      </c>
      <c r="B8529" s="183">
        <v>4184488245</v>
      </c>
      <c r="C8529" s="185" t="s">
        <v>15180</v>
      </c>
      <c r="D8529" s="182">
        <v>46065</v>
      </c>
      <c r="E8529" s="184"/>
      <c r="F8529" s="185"/>
      <c r="G8529" s="203" t="s">
        <v>15440</v>
      </c>
      <c r="H8529" s="184"/>
      <c r="I8529" s="183" t="s">
        <v>16943</v>
      </c>
      <c r="J8529" s="183" t="s">
        <v>7228</v>
      </c>
      <c r="K8529" s="183" t="s">
        <v>48</v>
      </c>
      <c r="L8529" s="183" t="str">
        <f>VLOOKUP($K8529,[1]TONG_SL!$A$1:$D$65536,2,0)</f>
        <v>Mọc Nấm Hương 250g</v>
      </c>
      <c r="M8529" s="184"/>
      <c r="N8529" s="183" t="str">
        <f t="shared" si="723"/>
        <v>K-C6</v>
      </c>
      <c r="O8529" s="184"/>
      <c r="P8529" s="184"/>
      <c r="Q8529" s="183" t="str">
        <f>VLOOKUP(K8529,[2]TONG_SL!$A$1:$D$65536,3,0)</f>
        <v>Túi</v>
      </c>
      <c r="R8529" s="193">
        <v>5</v>
      </c>
      <c r="S8529" s="193"/>
      <c r="T8529" s="193">
        <f>VLOOKUP(VLOOKUP(G8529,[2]Ma_KH!$A$1:$R$65536,18,0)&amp;K8529,[2]Gia_MB!$A$1:$F$65536,6,0)</f>
        <v>46000</v>
      </c>
      <c r="U8529" s="367">
        <f t="shared" si="724"/>
        <v>230000</v>
      </c>
      <c r="V8529" s="193"/>
      <c r="W8529" s="194">
        <f t="shared" si="725"/>
        <v>0</v>
      </c>
      <c r="X8529" s="195" t="str">
        <f t="shared" si="726"/>
        <v>8</v>
      </c>
      <c r="Y8529" s="193"/>
      <c r="Z8529" s="367">
        <f t="shared" si="727"/>
        <v>18400</v>
      </c>
      <c r="AA8529" s="196">
        <f>VLOOKUP(G8529,[2]Ma_KH!$A$1:$R$65536,14,0)</f>
        <v>60</v>
      </c>
    </row>
    <row r="8530" spans="1:27" x14ac:dyDescent="0.25">
      <c r="A8530" s="182">
        <v>46063</v>
      </c>
      <c r="B8530" s="183">
        <v>4184515035</v>
      </c>
      <c r="C8530" s="185" t="s">
        <v>15180</v>
      </c>
      <c r="D8530" s="182">
        <v>46065</v>
      </c>
      <c r="E8530" s="184"/>
      <c r="F8530" s="185"/>
      <c r="G8530" s="203" t="s">
        <v>15440</v>
      </c>
      <c r="H8530" s="184"/>
      <c r="I8530" s="183" t="s">
        <v>16944</v>
      </c>
      <c r="J8530" s="183" t="s">
        <v>7228</v>
      </c>
      <c r="K8530" s="183" t="s">
        <v>27</v>
      </c>
      <c r="L8530" s="183" t="str">
        <f>VLOOKUP($K8530,[1]TONG_SL!$A$1:$D$65536,2,0)</f>
        <v>Chân giò heo muối 300g</v>
      </c>
      <c r="M8530" s="184"/>
      <c r="N8530" s="183" t="str">
        <f t="shared" si="723"/>
        <v>K-C6</v>
      </c>
      <c r="O8530" s="184"/>
      <c r="P8530" s="184"/>
      <c r="Q8530" s="183" t="str">
        <f>VLOOKUP(K8530,[2]TONG_SL!$A$1:$D$65536,3,0)</f>
        <v>Túi</v>
      </c>
      <c r="R8530" s="193">
        <v>3</v>
      </c>
      <c r="S8530" s="193"/>
      <c r="T8530" s="193">
        <f>VLOOKUP(VLOOKUP(G8530,[2]Ma_KH!$A$1:$R$65536,18,0)&amp;K8530,[2]Gia_MB!$A$1:$F$65536,6,0)</f>
        <v>73431</v>
      </c>
      <c r="U8530" s="367">
        <f t="shared" si="724"/>
        <v>220293</v>
      </c>
      <c r="V8530" s="193"/>
      <c r="W8530" s="194">
        <f t="shared" si="725"/>
        <v>0</v>
      </c>
      <c r="X8530" s="195" t="str">
        <f t="shared" si="726"/>
        <v>8</v>
      </c>
      <c r="Y8530" s="193"/>
      <c r="Z8530" s="367">
        <f t="shared" si="727"/>
        <v>17623.439999999999</v>
      </c>
      <c r="AA8530" s="196">
        <f>VLOOKUP(G8530,[2]Ma_KH!$A$1:$R$65536,14,0)</f>
        <v>60</v>
      </c>
    </row>
    <row r="8531" spans="1:27" x14ac:dyDescent="0.25">
      <c r="A8531" s="182">
        <v>46063</v>
      </c>
      <c r="B8531" s="183">
        <v>4184515035</v>
      </c>
      <c r="C8531" s="185" t="s">
        <v>15180</v>
      </c>
      <c r="D8531" s="182">
        <v>46065</v>
      </c>
      <c r="E8531" s="184"/>
      <c r="F8531" s="185"/>
      <c r="G8531" s="203" t="s">
        <v>15440</v>
      </c>
      <c r="H8531" s="184"/>
      <c r="I8531" s="183" t="s">
        <v>16944</v>
      </c>
      <c r="J8531" s="183" t="s">
        <v>7228</v>
      </c>
      <c r="K8531" s="183" t="s">
        <v>30</v>
      </c>
      <c r="L8531" s="183" t="str">
        <f>VLOOKUP($K8531,[1]TONG_SL!$A$1:$D$65536,2,0)</f>
        <v>Gà muối 500g</v>
      </c>
      <c r="M8531" s="184"/>
      <c r="N8531" s="183" t="str">
        <f t="shared" si="723"/>
        <v>K-C6</v>
      </c>
      <c r="O8531" s="184"/>
      <c r="P8531" s="184"/>
      <c r="Q8531" s="183" t="str">
        <f>VLOOKUP(K8531,[2]TONG_SL!$A$1:$D$65536,3,0)</f>
        <v>Túi</v>
      </c>
      <c r="R8531" s="193">
        <v>20</v>
      </c>
      <c r="S8531" s="193"/>
      <c r="T8531" s="193">
        <f>VLOOKUP(VLOOKUP(G8531,[2]Ma_KH!$A$1:$R$65536,18,0)&amp;K8531,[2]Gia_MB!$A$1:$F$65536,6,0)</f>
        <v>116611</v>
      </c>
      <c r="U8531" s="367">
        <f t="shared" si="724"/>
        <v>2332220</v>
      </c>
      <c r="V8531" s="193"/>
      <c r="W8531" s="194">
        <f t="shared" si="725"/>
        <v>0</v>
      </c>
      <c r="X8531" s="195" t="str">
        <f t="shared" si="726"/>
        <v>8</v>
      </c>
      <c r="Y8531" s="193"/>
      <c r="Z8531" s="367">
        <f t="shared" si="727"/>
        <v>186577.6</v>
      </c>
      <c r="AA8531" s="196">
        <f>VLOOKUP(G8531,[2]Ma_KH!$A$1:$R$65536,14,0)</f>
        <v>60</v>
      </c>
    </row>
    <row r="8532" spans="1:27" x14ac:dyDescent="0.25">
      <c r="A8532" s="182">
        <v>46063</v>
      </c>
      <c r="B8532" s="183">
        <v>4184515035</v>
      </c>
      <c r="C8532" s="185" t="s">
        <v>15180</v>
      </c>
      <c r="D8532" s="182">
        <v>46065</v>
      </c>
      <c r="E8532" s="184"/>
      <c r="F8532" s="185"/>
      <c r="G8532" s="203" t="s">
        <v>15440</v>
      </c>
      <c r="H8532" s="184"/>
      <c r="I8532" s="183" t="s">
        <v>16944</v>
      </c>
      <c r="J8532" s="183" t="s">
        <v>7228</v>
      </c>
      <c r="K8532" s="183" t="s">
        <v>37</v>
      </c>
      <c r="L8532" s="183" t="str">
        <f>VLOOKUP($K8532,[1]TONG_SL!$A$1:$D$65536,2,0)</f>
        <v>Chả cốm 300g</v>
      </c>
      <c r="M8532" s="184"/>
      <c r="N8532" s="183" t="str">
        <f t="shared" si="723"/>
        <v>K-C6</v>
      </c>
      <c r="O8532" s="184"/>
      <c r="P8532" s="184"/>
      <c r="Q8532" s="183" t="str">
        <f>VLOOKUP(K8532,[2]TONG_SL!$A$1:$D$65536,3,0)</f>
        <v>Túi</v>
      </c>
      <c r="R8532" s="193">
        <v>5</v>
      </c>
      <c r="S8532" s="193"/>
      <c r="T8532" s="193">
        <f>VLOOKUP(VLOOKUP(G8532,[2]Ma_KH!$A$1:$R$65536,18,0)&amp;K8532,[2]Gia_MB!$A$1:$F$65536,6,0)</f>
        <v>74250</v>
      </c>
      <c r="U8532" s="367">
        <f t="shared" si="724"/>
        <v>371250</v>
      </c>
      <c r="V8532" s="193"/>
      <c r="W8532" s="194">
        <f t="shared" si="725"/>
        <v>0</v>
      </c>
      <c r="X8532" s="195" t="str">
        <f t="shared" si="726"/>
        <v>8</v>
      </c>
      <c r="Y8532" s="193"/>
      <c r="Z8532" s="367">
        <f t="shared" si="727"/>
        <v>29700</v>
      </c>
      <c r="AA8532" s="196">
        <f>VLOOKUP(G8532,[2]Ma_KH!$A$1:$R$65536,14,0)</f>
        <v>60</v>
      </c>
    </row>
    <row r="8533" spans="1:27" x14ac:dyDescent="0.25">
      <c r="A8533" s="182">
        <v>46063</v>
      </c>
      <c r="B8533" s="183">
        <v>4184521553</v>
      </c>
      <c r="C8533" s="185" t="s">
        <v>15180</v>
      </c>
      <c r="D8533" s="182">
        <v>46065</v>
      </c>
      <c r="E8533" s="184"/>
      <c r="F8533" s="185"/>
      <c r="G8533" s="203" t="s">
        <v>7316</v>
      </c>
      <c r="H8533" s="184"/>
      <c r="I8533" s="183" t="s">
        <v>16945</v>
      </c>
      <c r="J8533" s="183" t="s">
        <v>7228</v>
      </c>
      <c r="K8533" s="183" t="s">
        <v>30</v>
      </c>
      <c r="L8533" s="183" t="str">
        <f>VLOOKUP($K8533,[1]TONG_SL!$A$1:$D$65536,2,0)</f>
        <v>Gà muối 500g</v>
      </c>
      <c r="M8533" s="184"/>
      <c r="N8533" s="183" t="str">
        <f t="shared" si="723"/>
        <v>K-C6</v>
      </c>
      <c r="O8533" s="184"/>
      <c r="P8533" s="184"/>
      <c r="Q8533" s="183" t="str">
        <f>VLOOKUP(K8533,[2]TONG_SL!$A$1:$D$65536,3,0)</f>
        <v>Túi</v>
      </c>
      <c r="R8533" s="193">
        <v>15</v>
      </c>
      <c r="S8533" s="193"/>
      <c r="T8533" s="193">
        <f>VLOOKUP(VLOOKUP(G8533,[2]Ma_KH!$A$1:$R$65536,18,0)&amp;K8533,[2]Gia_MB!$A$1:$F$65536,6,0)</f>
        <v>116611</v>
      </c>
      <c r="U8533" s="367">
        <f t="shared" si="724"/>
        <v>1749165</v>
      </c>
      <c r="V8533" s="193"/>
      <c r="W8533" s="194">
        <f t="shared" si="725"/>
        <v>0</v>
      </c>
      <c r="X8533" s="195" t="str">
        <f t="shared" si="726"/>
        <v>8</v>
      </c>
      <c r="Y8533" s="193"/>
      <c r="Z8533" s="367">
        <f t="shared" si="727"/>
        <v>139933.20000000001</v>
      </c>
      <c r="AA8533" s="196">
        <f>VLOOKUP(G8533,[2]Ma_KH!$A$1:$R$65536,14,0)</f>
        <v>60</v>
      </c>
    </row>
    <row r="8534" spans="1:27" x14ac:dyDescent="0.25">
      <c r="A8534" s="182">
        <v>46063</v>
      </c>
      <c r="B8534" s="183">
        <v>4184521553</v>
      </c>
      <c r="C8534" s="185" t="s">
        <v>15180</v>
      </c>
      <c r="D8534" s="182">
        <v>46065</v>
      </c>
      <c r="E8534" s="184"/>
      <c r="F8534" s="185"/>
      <c r="G8534" s="203" t="s">
        <v>7316</v>
      </c>
      <c r="H8534" s="184"/>
      <c r="I8534" s="183" t="s">
        <v>16945</v>
      </c>
      <c r="J8534" s="183" t="s">
        <v>7228</v>
      </c>
      <c r="K8534" s="183" t="s">
        <v>32</v>
      </c>
      <c r="L8534" s="183" t="str">
        <f>VLOOKUP($K8534,[1]TONG_SL!$A$1:$D$65536,2,0)</f>
        <v>Giò Tai Lưỡi Xào 250g</v>
      </c>
      <c r="M8534" s="184"/>
      <c r="N8534" s="183" t="str">
        <f t="shared" si="723"/>
        <v>K-C6</v>
      </c>
      <c r="O8534" s="184"/>
      <c r="P8534" s="184"/>
      <c r="Q8534" s="183" t="str">
        <f>VLOOKUP(K8534,[2]TONG_SL!$A$1:$D$65536,3,0)</f>
        <v>Túi</v>
      </c>
      <c r="R8534" s="193">
        <v>5</v>
      </c>
      <c r="S8534" s="193"/>
      <c r="T8534" s="193">
        <f>VLOOKUP(VLOOKUP(G8534,[2]Ma_KH!$A$1:$R$65536,18,0)&amp;K8534,[2]Gia_MB!$A$1:$F$65536,6,0)</f>
        <v>50182</v>
      </c>
      <c r="U8534" s="367">
        <f t="shared" si="724"/>
        <v>250910</v>
      </c>
      <c r="V8534" s="193"/>
      <c r="W8534" s="194">
        <f t="shared" si="725"/>
        <v>0</v>
      </c>
      <c r="X8534" s="195" t="str">
        <f t="shared" si="726"/>
        <v>8</v>
      </c>
      <c r="Y8534" s="193"/>
      <c r="Z8534" s="367">
        <f t="shared" si="727"/>
        <v>20072.8</v>
      </c>
      <c r="AA8534" s="196">
        <f>VLOOKUP(G8534,[2]Ma_KH!$A$1:$R$65536,14,0)</f>
        <v>60</v>
      </c>
    </row>
    <row r="8535" spans="1:27" x14ac:dyDescent="0.25">
      <c r="A8535" s="182">
        <v>46063</v>
      </c>
      <c r="B8535" s="183">
        <v>4184521553</v>
      </c>
      <c r="C8535" s="185" t="s">
        <v>15180</v>
      </c>
      <c r="D8535" s="182">
        <v>46065</v>
      </c>
      <c r="E8535" s="184"/>
      <c r="F8535" s="185"/>
      <c r="G8535" s="203" t="s">
        <v>7316</v>
      </c>
      <c r="H8535" s="184"/>
      <c r="I8535" s="183" t="s">
        <v>16945</v>
      </c>
      <c r="J8535" s="183" t="s">
        <v>7228</v>
      </c>
      <c r="K8535" s="183" t="s">
        <v>27</v>
      </c>
      <c r="L8535" s="183" t="str">
        <f>VLOOKUP($K8535,[1]TONG_SL!$A$1:$D$65536,2,0)</f>
        <v>Chân giò heo muối 300g</v>
      </c>
      <c r="M8535" s="184"/>
      <c r="N8535" s="183" t="str">
        <f t="shared" si="723"/>
        <v>K-C6</v>
      </c>
      <c r="O8535" s="184"/>
      <c r="P8535" s="184"/>
      <c r="Q8535" s="183" t="str">
        <f>VLOOKUP(K8535,[2]TONG_SL!$A$1:$D$65536,3,0)</f>
        <v>Túi</v>
      </c>
      <c r="R8535" s="193">
        <v>15</v>
      </c>
      <c r="S8535" s="193"/>
      <c r="T8535" s="193">
        <f>VLOOKUP(VLOOKUP(G8535,[2]Ma_KH!$A$1:$R$65536,18,0)&amp;K8535,[2]Gia_MB!$A$1:$F$65536,6,0)</f>
        <v>73431</v>
      </c>
      <c r="U8535" s="367">
        <f t="shared" si="724"/>
        <v>1101465</v>
      </c>
      <c r="V8535" s="193"/>
      <c r="W8535" s="194">
        <f t="shared" si="725"/>
        <v>0</v>
      </c>
      <c r="X8535" s="195" t="str">
        <f t="shared" si="726"/>
        <v>8</v>
      </c>
      <c r="Y8535" s="193"/>
      <c r="Z8535" s="367">
        <f t="shared" si="727"/>
        <v>88117.2</v>
      </c>
      <c r="AA8535" s="196">
        <f>VLOOKUP(G8535,[2]Ma_KH!$A$1:$R$65536,14,0)</f>
        <v>60</v>
      </c>
    </row>
    <row r="8536" spans="1:27" x14ac:dyDescent="0.25">
      <c r="A8536" s="182">
        <v>46058</v>
      </c>
      <c r="B8536" s="183">
        <v>4184326211</v>
      </c>
      <c r="C8536" s="185" t="s">
        <v>15180</v>
      </c>
      <c r="D8536" s="182">
        <v>46065</v>
      </c>
      <c r="E8536" s="184"/>
      <c r="F8536" s="185"/>
      <c r="G8536" s="203" t="s">
        <v>7316</v>
      </c>
      <c r="H8536" s="184"/>
      <c r="I8536" s="183" t="s">
        <v>16946</v>
      </c>
      <c r="J8536" s="183" t="s">
        <v>7228</v>
      </c>
      <c r="K8536" s="183" t="s">
        <v>30</v>
      </c>
      <c r="L8536" s="183" t="str">
        <f>VLOOKUP($K8536,[1]TONG_SL!$A$1:$D$65536,2,0)</f>
        <v>Gà muối 500g</v>
      </c>
      <c r="M8536" s="184"/>
      <c r="N8536" s="183" t="str">
        <f t="shared" si="723"/>
        <v>K-C6</v>
      </c>
      <c r="O8536" s="184"/>
      <c r="P8536" s="184"/>
      <c r="Q8536" s="183" t="str">
        <f>VLOOKUP(K8536,[2]TONG_SL!$A$1:$D$65536,3,0)</f>
        <v>Túi</v>
      </c>
      <c r="R8536" s="193">
        <v>20</v>
      </c>
      <c r="S8536" s="193"/>
      <c r="T8536" s="193">
        <f>VLOOKUP(VLOOKUP(G8536,[2]Ma_KH!$A$1:$R$65536,18,0)&amp;K8536,[2]Gia_MB!$A$1:$F$65536,6,0)</f>
        <v>116611</v>
      </c>
      <c r="U8536" s="367">
        <f t="shared" si="724"/>
        <v>2332220</v>
      </c>
      <c r="V8536" s="193"/>
      <c r="W8536" s="194">
        <f t="shared" si="725"/>
        <v>0</v>
      </c>
      <c r="X8536" s="195" t="str">
        <f t="shared" si="726"/>
        <v>8</v>
      </c>
      <c r="Y8536" s="193"/>
      <c r="Z8536" s="367">
        <f t="shared" si="727"/>
        <v>186577.6</v>
      </c>
      <c r="AA8536" s="196">
        <f>VLOOKUP(G8536,[2]Ma_KH!$A$1:$R$65536,14,0)</f>
        <v>60</v>
      </c>
    </row>
    <row r="8537" spans="1:27" x14ac:dyDescent="0.25">
      <c r="A8537" s="182">
        <v>46058</v>
      </c>
      <c r="B8537" s="183">
        <v>4184326211</v>
      </c>
      <c r="C8537" s="185" t="s">
        <v>15180</v>
      </c>
      <c r="D8537" s="182">
        <v>46065</v>
      </c>
      <c r="E8537" s="184"/>
      <c r="F8537" s="185"/>
      <c r="G8537" s="203" t="s">
        <v>7316</v>
      </c>
      <c r="H8537" s="184"/>
      <c r="I8537" s="183" t="s">
        <v>16946</v>
      </c>
      <c r="J8537" s="183" t="s">
        <v>7228</v>
      </c>
      <c r="K8537" s="183" t="s">
        <v>27</v>
      </c>
      <c r="L8537" s="183" t="str">
        <f>VLOOKUP($K8537,[1]TONG_SL!$A$1:$D$65536,2,0)</f>
        <v>Chân giò heo muối 300g</v>
      </c>
      <c r="M8537" s="184"/>
      <c r="N8537" s="183" t="str">
        <f t="shared" si="723"/>
        <v>K-C6</v>
      </c>
      <c r="O8537" s="184"/>
      <c r="P8537" s="184"/>
      <c r="Q8537" s="183" t="str">
        <f>VLOOKUP(K8537,[2]TONG_SL!$A$1:$D$65536,3,0)</f>
        <v>Túi</v>
      </c>
      <c r="R8537" s="193">
        <v>6</v>
      </c>
      <c r="S8537" s="193"/>
      <c r="T8537" s="193">
        <f>VLOOKUP(VLOOKUP(G8537,[2]Ma_KH!$A$1:$R$65536,18,0)&amp;K8537,[2]Gia_MB!$A$1:$F$65536,6,0)</f>
        <v>73431</v>
      </c>
      <c r="U8537" s="367">
        <f t="shared" si="724"/>
        <v>440586</v>
      </c>
      <c r="V8537" s="193"/>
      <c r="W8537" s="194">
        <f t="shared" si="725"/>
        <v>0</v>
      </c>
      <c r="X8537" s="195" t="str">
        <f t="shared" si="726"/>
        <v>8</v>
      </c>
      <c r="Y8537" s="193"/>
      <c r="Z8537" s="367">
        <f t="shared" si="727"/>
        <v>35246.879999999997</v>
      </c>
      <c r="AA8537" s="196">
        <f>VLOOKUP(G8537,[2]Ma_KH!$A$1:$R$65536,14,0)</f>
        <v>60</v>
      </c>
    </row>
    <row r="8538" spans="1:27" x14ac:dyDescent="0.25">
      <c r="A8538" s="182">
        <v>46063</v>
      </c>
      <c r="B8538" s="183">
        <v>4184491157</v>
      </c>
      <c r="C8538" s="185" t="s">
        <v>15180</v>
      </c>
      <c r="D8538" s="182">
        <v>46065</v>
      </c>
      <c r="E8538" s="184"/>
      <c r="F8538" s="185"/>
      <c r="G8538" s="203" t="s">
        <v>15440</v>
      </c>
      <c r="H8538" s="184"/>
      <c r="I8538" s="183" t="s">
        <v>16947</v>
      </c>
      <c r="J8538" s="183" t="s">
        <v>7228</v>
      </c>
      <c r="K8538" s="183" t="s">
        <v>32</v>
      </c>
      <c r="L8538" s="183" t="str">
        <f>VLOOKUP($K8538,[1]TONG_SL!$A$1:$D$65536,2,0)</f>
        <v>Giò Tai Lưỡi Xào 250g</v>
      </c>
      <c r="M8538" s="184"/>
      <c r="N8538" s="183" t="str">
        <f t="shared" si="723"/>
        <v>K-C6</v>
      </c>
      <c r="O8538" s="184"/>
      <c r="P8538" s="184"/>
      <c r="Q8538" s="183" t="str">
        <f>VLOOKUP(K8538,[2]TONG_SL!$A$1:$D$65536,3,0)</f>
        <v>Túi</v>
      </c>
      <c r="R8538" s="193">
        <v>20</v>
      </c>
      <c r="S8538" s="193"/>
      <c r="T8538" s="193">
        <f>VLOOKUP(VLOOKUP(G8538,[2]Ma_KH!$A$1:$R$65536,18,0)&amp;K8538,[2]Gia_MB!$A$1:$F$65536,6,0)</f>
        <v>50182</v>
      </c>
      <c r="U8538" s="367">
        <f t="shared" si="724"/>
        <v>1003640</v>
      </c>
      <c r="V8538" s="193"/>
      <c r="W8538" s="194">
        <f t="shared" si="725"/>
        <v>0</v>
      </c>
      <c r="X8538" s="195" t="str">
        <f t="shared" si="726"/>
        <v>8</v>
      </c>
      <c r="Y8538" s="193"/>
      <c r="Z8538" s="367">
        <f t="shared" si="727"/>
        <v>80291.199999999997</v>
      </c>
      <c r="AA8538" s="196">
        <f>VLOOKUP(G8538,[2]Ma_KH!$A$1:$R$65536,14,0)</f>
        <v>60</v>
      </c>
    </row>
    <row r="8539" spans="1:27" x14ac:dyDescent="0.25">
      <c r="A8539" s="182">
        <v>46063</v>
      </c>
      <c r="B8539" s="183">
        <v>4184491157</v>
      </c>
      <c r="C8539" s="185" t="s">
        <v>15180</v>
      </c>
      <c r="D8539" s="182">
        <v>46065</v>
      </c>
      <c r="E8539" s="184"/>
      <c r="F8539" s="185"/>
      <c r="G8539" s="203" t="s">
        <v>15440</v>
      </c>
      <c r="H8539" s="184"/>
      <c r="I8539" s="183" t="s">
        <v>16947</v>
      </c>
      <c r="J8539" s="183" t="s">
        <v>7228</v>
      </c>
      <c r="K8539" s="183" t="s">
        <v>34</v>
      </c>
      <c r="L8539" s="183" t="str">
        <f>VLOOKUP($K8539,[1]TONG_SL!$A$1:$D$65536,2,0)</f>
        <v>Tai heo muối 200g</v>
      </c>
      <c r="M8539" s="184"/>
      <c r="N8539" s="183" t="str">
        <f t="shared" si="723"/>
        <v>K-C6</v>
      </c>
      <c r="O8539" s="184"/>
      <c r="P8539" s="184"/>
      <c r="Q8539" s="183" t="str">
        <f>VLOOKUP(K8539,[2]TONG_SL!$A$1:$D$65536,3,0)</f>
        <v>Túi</v>
      </c>
      <c r="R8539" s="193">
        <v>10</v>
      </c>
      <c r="S8539" s="193"/>
      <c r="T8539" s="193">
        <f>VLOOKUP(VLOOKUP(G8539,[2]Ma_KH!$A$1:$R$65536,18,0)&amp;K8539,[2]Gia_MB!$A$1:$F$65536,6,0)</f>
        <v>55595</v>
      </c>
      <c r="U8539" s="367">
        <f t="shared" si="724"/>
        <v>555950</v>
      </c>
      <c r="V8539" s="193"/>
      <c r="W8539" s="194">
        <f t="shared" si="725"/>
        <v>0</v>
      </c>
      <c r="X8539" s="195" t="str">
        <f t="shared" si="726"/>
        <v>8</v>
      </c>
      <c r="Y8539" s="193"/>
      <c r="Z8539" s="367">
        <f t="shared" si="727"/>
        <v>44476</v>
      </c>
      <c r="AA8539" s="196">
        <f>VLOOKUP(G8539,[2]Ma_KH!$A$1:$R$65536,14,0)</f>
        <v>60</v>
      </c>
    </row>
    <row r="8540" spans="1:27" x14ac:dyDescent="0.25">
      <c r="A8540" s="182">
        <v>46063</v>
      </c>
      <c r="B8540" s="183">
        <v>4184491157</v>
      </c>
      <c r="C8540" s="185" t="s">
        <v>15180</v>
      </c>
      <c r="D8540" s="182">
        <v>46065</v>
      </c>
      <c r="E8540" s="184"/>
      <c r="F8540" s="185"/>
      <c r="G8540" s="203" t="s">
        <v>15440</v>
      </c>
      <c r="H8540" s="184"/>
      <c r="I8540" s="183" t="s">
        <v>16947</v>
      </c>
      <c r="J8540" s="183" t="s">
        <v>7228</v>
      </c>
      <c r="K8540" s="183" t="s">
        <v>27</v>
      </c>
      <c r="L8540" s="183" t="str">
        <f>VLOOKUP($K8540,[1]TONG_SL!$A$1:$D$65536,2,0)</f>
        <v>Chân giò heo muối 300g</v>
      </c>
      <c r="M8540" s="184"/>
      <c r="N8540" s="183" t="str">
        <f t="shared" si="723"/>
        <v>K-C6</v>
      </c>
      <c r="O8540" s="184"/>
      <c r="P8540" s="184"/>
      <c r="Q8540" s="183" t="str">
        <f>VLOOKUP(K8540,[2]TONG_SL!$A$1:$D$65536,3,0)</f>
        <v>Túi</v>
      </c>
      <c r="R8540" s="193">
        <v>70</v>
      </c>
      <c r="S8540" s="193"/>
      <c r="T8540" s="193">
        <f>VLOOKUP(VLOOKUP(G8540,[2]Ma_KH!$A$1:$R$65536,18,0)&amp;K8540,[2]Gia_MB!$A$1:$F$65536,6,0)</f>
        <v>73431</v>
      </c>
      <c r="U8540" s="367">
        <f t="shared" si="724"/>
        <v>5140170</v>
      </c>
      <c r="V8540" s="193"/>
      <c r="W8540" s="194">
        <f t="shared" si="725"/>
        <v>0</v>
      </c>
      <c r="X8540" s="195" t="str">
        <f t="shared" si="726"/>
        <v>8</v>
      </c>
      <c r="Y8540" s="193"/>
      <c r="Z8540" s="367">
        <f t="shared" si="727"/>
        <v>411213.60000000003</v>
      </c>
      <c r="AA8540" s="196">
        <f>VLOOKUP(G8540,[2]Ma_KH!$A$1:$R$65536,14,0)</f>
        <v>60</v>
      </c>
    </row>
    <row r="8541" spans="1:27" x14ac:dyDescent="0.25">
      <c r="A8541" s="182">
        <v>46063</v>
      </c>
      <c r="B8541" s="183">
        <v>4184491157</v>
      </c>
      <c r="C8541" s="185" t="s">
        <v>15180</v>
      </c>
      <c r="D8541" s="182">
        <v>46065</v>
      </c>
      <c r="E8541" s="184"/>
      <c r="F8541" s="185"/>
      <c r="G8541" s="203" t="s">
        <v>15440</v>
      </c>
      <c r="H8541" s="184"/>
      <c r="I8541" s="183" t="s">
        <v>16947</v>
      </c>
      <c r="J8541" s="183" t="s">
        <v>7228</v>
      </c>
      <c r="K8541" s="183" t="s">
        <v>30</v>
      </c>
      <c r="L8541" s="183" t="str">
        <f>VLOOKUP($K8541,[1]TONG_SL!$A$1:$D$65536,2,0)</f>
        <v>Gà muối 500g</v>
      </c>
      <c r="M8541" s="184"/>
      <c r="N8541" s="183" t="str">
        <f t="shared" si="723"/>
        <v>K-C6</v>
      </c>
      <c r="O8541" s="184"/>
      <c r="P8541" s="184"/>
      <c r="Q8541" s="183" t="str">
        <f>VLOOKUP(K8541,[2]TONG_SL!$A$1:$D$65536,3,0)</f>
        <v>Túi</v>
      </c>
      <c r="R8541" s="193">
        <v>70</v>
      </c>
      <c r="S8541" s="193"/>
      <c r="T8541" s="193">
        <f>VLOOKUP(VLOOKUP(G8541,[2]Ma_KH!$A$1:$R$65536,18,0)&amp;K8541,[2]Gia_MB!$A$1:$F$65536,6,0)</f>
        <v>116611</v>
      </c>
      <c r="U8541" s="367">
        <f t="shared" si="724"/>
        <v>8162770</v>
      </c>
      <c r="V8541" s="193"/>
      <c r="W8541" s="194">
        <f t="shared" si="725"/>
        <v>0</v>
      </c>
      <c r="X8541" s="195" t="str">
        <f t="shared" si="726"/>
        <v>8</v>
      </c>
      <c r="Y8541" s="193"/>
      <c r="Z8541" s="367">
        <f t="shared" si="727"/>
        <v>653021.6</v>
      </c>
      <c r="AA8541" s="196">
        <f>VLOOKUP(G8541,[2]Ma_KH!$A$1:$R$65536,14,0)</f>
        <v>60</v>
      </c>
    </row>
    <row r="8542" spans="1:27" x14ac:dyDescent="0.25">
      <c r="A8542" s="182">
        <v>46062</v>
      </c>
      <c r="B8542" s="183">
        <v>4184469284</v>
      </c>
      <c r="C8542" s="185" t="s">
        <v>15180</v>
      </c>
      <c r="D8542" s="182">
        <v>46065</v>
      </c>
      <c r="E8542" s="184"/>
      <c r="F8542" s="185"/>
      <c r="G8542" s="203" t="s">
        <v>15440</v>
      </c>
      <c r="H8542" s="184"/>
      <c r="I8542" s="183" t="s">
        <v>16948</v>
      </c>
      <c r="J8542" s="183" t="s">
        <v>7228</v>
      </c>
      <c r="K8542" s="183" t="s">
        <v>27</v>
      </c>
      <c r="L8542" s="183" t="str">
        <f>VLOOKUP($K8542,[1]TONG_SL!$A$1:$D$65536,2,0)</f>
        <v>Chân giò heo muối 300g</v>
      </c>
      <c r="M8542" s="184"/>
      <c r="N8542" s="183" t="str">
        <f t="shared" si="723"/>
        <v>K-C6</v>
      </c>
      <c r="O8542" s="184"/>
      <c r="P8542" s="184"/>
      <c r="Q8542" s="183" t="str">
        <f>VLOOKUP(K8542,[2]TONG_SL!$A$1:$D$65536,3,0)</f>
        <v>Túi</v>
      </c>
      <c r="R8542" s="193">
        <v>20</v>
      </c>
      <c r="S8542" s="193"/>
      <c r="T8542" s="193">
        <f>VLOOKUP(VLOOKUP(G8542,[2]Ma_KH!$A$1:$R$65536,18,0)&amp;K8542,[2]Gia_MB!$A$1:$F$65536,6,0)</f>
        <v>73431</v>
      </c>
      <c r="U8542" s="367">
        <f t="shared" si="724"/>
        <v>1468620</v>
      </c>
      <c r="V8542" s="193"/>
      <c r="W8542" s="194">
        <f t="shared" si="725"/>
        <v>0</v>
      </c>
      <c r="X8542" s="195" t="str">
        <f t="shared" si="726"/>
        <v>8</v>
      </c>
      <c r="Y8542" s="193"/>
      <c r="Z8542" s="367">
        <f t="shared" si="727"/>
        <v>117489.60000000001</v>
      </c>
      <c r="AA8542" s="196">
        <f>VLOOKUP(G8542,[2]Ma_KH!$A$1:$R$65536,14,0)</f>
        <v>60</v>
      </c>
    </row>
    <row r="8543" spans="1:27" x14ac:dyDescent="0.25">
      <c r="A8543" s="182">
        <v>46062</v>
      </c>
      <c r="B8543" s="183">
        <v>4184469284</v>
      </c>
      <c r="C8543" s="185" t="s">
        <v>15180</v>
      </c>
      <c r="D8543" s="182">
        <v>46065</v>
      </c>
      <c r="E8543" s="184"/>
      <c r="F8543" s="185"/>
      <c r="G8543" s="203" t="s">
        <v>15440</v>
      </c>
      <c r="H8543" s="184"/>
      <c r="I8543" s="183" t="s">
        <v>16948</v>
      </c>
      <c r="J8543" s="183" t="s">
        <v>7228</v>
      </c>
      <c r="K8543" s="183" t="s">
        <v>30</v>
      </c>
      <c r="L8543" s="183" t="str">
        <f>VLOOKUP($K8543,[1]TONG_SL!$A$1:$D$65536,2,0)</f>
        <v>Gà muối 500g</v>
      </c>
      <c r="M8543" s="184"/>
      <c r="N8543" s="183" t="str">
        <f t="shared" si="723"/>
        <v>K-C6</v>
      </c>
      <c r="O8543" s="184"/>
      <c r="P8543" s="184"/>
      <c r="Q8543" s="183" t="str">
        <f>VLOOKUP(K8543,[2]TONG_SL!$A$1:$D$65536,3,0)</f>
        <v>Túi</v>
      </c>
      <c r="R8543" s="193">
        <v>30</v>
      </c>
      <c r="S8543" s="193"/>
      <c r="T8543" s="193">
        <f>VLOOKUP(VLOOKUP(G8543,[2]Ma_KH!$A$1:$R$65536,18,0)&amp;K8543,[2]Gia_MB!$A$1:$F$65536,6,0)</f>
        <v>116611</v>
      </c>
      <c r="U8543" s="367">
        <f t="shared" si="724"/>
        <v>3498330</v>
      </c>
      <c r="V8543" s="193"/>
      <c r="W8543" s="194">
        <f t="shared" si="725"/>
        <v>0</v>
      </c>
      <c r="X8543" s="195" t="str">
        <f t="shared" si="726"/>
        <v>8</v>
      </c>
      <c r="Y8543" s="193"/>
      <c r="Z8543" s="367">
        <f t="shared" si="727"/>
        <v>279866.40000000002</v>
      </c>
      <c r="AA8543" s="196">
        <f>VLOOKUP(G8543,[2]Ma_KH!$A$1:$R$65536,14,0)</f>
        <v>60</v>
      </c>
    </row>
    <row r="8544" spans="1:27" x14ac:dyDescent="0.25">
      <c r="A8544" s="182">
        <v>46062</v>
      </c>
      <c r="B8544" s="183">
        <v>4184469684</v>
      </c>
      <c r="C8544" s="185" t="s">
        <v>15180</v>
      </c>
      <c r="D8544" s="182">
        <v>46065</v>
      </c>
      <c r="E8544" s="184"/>
      <c r="F8544" s="185"/>
      <c r="G8544" s="203" t="s">
        <v>15440</v>
      </c>
      <c r="H8544" s="184"/>
      <c r="I8544" s="183" t="s">
        <v>16949</v>
      </c>
      <c r="J8544" s="183" t="s">
        <v>7228</v>
      </c>
      <c r="K8544" s="183" t="s">
        <v>27</v>
      </c>
      <c r="L8544" s="183" t="str">
        <f>VLOOKUP($K8544,[1]TONG_SL!$A$1:$D$65536,2,0)</f>
        <v>Chân giò heo muối 300g</v>
      </c>
      <c r="M8544" s="184"/>
      <c r="N8544" s="183" t="str">
        <f t="shared" si="723"/>
        <v>K-C6</v>
      </c>
      <c r="O8544" s="184"/>
      <c r="P8544" s="184"/>
      <c r="Q8544" s="183" t="str">
        <f>VLOOKUP(K8544,[2]TONG_SL!$A$1:$D$65536,3,0)</f>
        <v>Túi</v>
      </c>
      <c r="R8544" s="193">
        <v>10</v>
      </c>
      <c r="S8544" s="193"/>
      <c r="T8544" s="193">
        <f>VLOOKUP(VLOOKUP(G8544,[2]Ma_KH!$A$1:$R$65536,18,0)&amp;K8544,[2]Gia_MB!$A$1:$F$65536,6,0)</f>
        <v>73431</v>
      </c>
      <c r="U8544" s="367">
        <f t="shared" si="724"/>
        <v>734310</v>
      </c>
      <c r="V8544" s="193"/>
      <c r="W8544" s="194">
        <f t="shared" si="725"/>
        <v>0</v>
      </c>
      <c r="X8544" s="195" t="str">
        <f t="shared" si="726"/>
        <v>8</v>
      </c>
      <c r="Y8544" s="193"/>
      <c r="Z8544" s="367">
        <f t="shared" si="727"/>
        <v>58744.800000000003</v>
      </c>
      <c r="AA8544" s="196">
        <f>VLOOKUP(G8544,[2]Ma_KH!$A$1:$R$65536,14,0)</f>
        <v>60</v>
      </c>
    </row>
    <row r="8545" spans="1:27" x14ac:dyDescent="0.25">
      <c r="A8545" s="182">
        <v>46062</v>
      </c>
      <c r="B8545" s="183">
        <v>4184469684</v>
      </c>
      <c r="C8545" s="185" t="s">
        <v>15180</v>
      </c>
      <c r="D8545" s="182">
        <v>46065</v>
      </c>
      <c r="E8545" s="184"/>
      <c r="F8545" s="185"/>
      <c r="G8545" s="203" t="s">
        <v>15440</v>
      </c>
      <c r="H8545" s="184"/>
      <c r="I8545" s="183" t="s">
        <v>16949</v>
      </c>
      <c r="J8545" s="183" t="s">
        <v>7228</v>
      </c>
      <c r="K8545" s="183" t="s">
        <v>30</v>
      </c>
      <c r="L8545" s="183" t="str">
        <f>VLOOKUP($K8545,[1]TONG_SL!$A$1:$D$65536,2,0)</f>
        <v>Gà muối 500g</v>
      </c>
      <c r="M8545" s="184"/>
      <c r="N8545" s="183" t="str">
        <f t="shared" si="723"/>
        <v>K-C6</v>
      </c>
      <c r="O8545" s="184"/>
      <c r="P8545" s="184"/>
      <c r="Q8545" s="183" t="str">
        <f>VLOOKUP(K8545,[2]TONG_SL!$A$1:$D$65536,3,0)</f>
        <v>Túi</v>
      </c>
      <c r="R8545" s="193">
        <v>15</v>
      </c>
      <c r="S8545" s="193"/>
      <c r="T8545" s="193">
        <f>VLOOKUP(VLOOKUP(G8545,[2]Ma_KH!$A$1:$R$65536,18,0)&amp;K8545,[2]Gia_MB!$A$1:$F$65536,6,0)</f>
        <v>116611</v>
      </c>
      <c r="U8545" s="367">
        <f t="shared" si="724"/>
        <v>1749165</v>
      </c>
      <c r="V8545" s="193"/>
      <c r="W8545" s="194">
        <f t="shared" si="725"/>
        <v>0</v>
      </c>
      <c r="X8545" s="195" t="str">
        <f t="shared" si="726"/>
        <v>8</v>
      </c>
      <c r="Y8545" s="193"/>
      <c r="Z8545" s="367">
        <f t="shared" si="727"/>
        <v>139933.20000000001</v>
      </c>
      <c r="AA8545" s="196">
        <f>VLOOKUP(G8545,[2]Ma_KH!$A$1:$R$65536,14,0)</f>
        <v>60</v>
      </c>
    </row>
    <row r="8546" spans="1:27" x14ac:dyDescent="0.25">
      <c r="A8546" s="182">
        <v>46059</v>
      </c>
      <c r="B8546" s="183">
        <v>4184366682</v>
      </c>
      <c r="C8546" s="185" t="s">
        <v>15180</v>
      </c>
      <c r="D8546" s="182">
        <v>46065</v>
      </c>
      <c r="E8546" s="184"/>
      <c r="F8546" s="185"/>
      <c r="G8546" s="203" t="s">
        <v>15440</v>
      </c>
      <c r="H8546" s="184"/>
      <c r="I8546" s="183" t="s">
        <v>16950</v>
      </c>
      <c r="J8546" s="183" t="s">
        <v>7228</v>
      </c>
      <c r="K8546" s="183" t="s">
        <v>27</v>
      </c>
      <c r="L8546" s="183" t="str">
        <f>VLOOKUP($K8546,[1]TONG_SL!$A$1:$D$65536,2,0)</f>
        <v>Chân giò heo muối 300g</v>
      </c>
      <c r="M8546" s="184"/>
      <c r="N8546" s="183" t="str">
        <f t="shared" si="723"/>
        <v>K-C6</v>
      </c>
      <c r="O8546" s="184"/>
      <c r="P8546" s="184"/>
      <c r="Q8546" s="183" t="str">
        <f>VLOOKUP(K8546,[2]TONG_SL!$A$1:$D$65536,3,0)</f>
        <v>Túi</v>
      </c>
      <c r="R8546" s="193">
        <v>30</v>
      </c>
      <c r="S8546" s="193"/>
      <c r="T8546" s="193">
        <f>VLOOKUP(VLOOKUP(G8546,[2]Ma_KH!$A$1:$R$65536,18,0)&amp;K8546,[2]Gia_MB!$A$1:$F$65536,6,0)</f>
        <v>73431</v>
      </c>
      <c r="U8546" s="367">
        <f t="shared" si="724"/>
        <v>2202930</v>
      </c>
      <c r="V8546" s="193"/>
      <c r="W8546" s="194">
        <f t="shared" si="725"/>
        <v>0</v>
      </c>
      <c r="X8546" s="195" t="str">
        <f t="shared" si="726"/>
        <v>8</v>
      </c>
      <c r="Y8546" s="193"/>
      <c r="Z8546" s="367">
        <f t="shared" si="727"/>
        <v>176234.4</v>
      </c>
      <c r="AA8546" s="196">
        <f>VLOOKUP(G8546,[2]Ma_KH!$A$1:$R$65536,14,0)</f>
        <v>60</v>
      </c>
    </row>
    <row r="8547" spans="1:27" x14ac:dyDescent="0.25">
      <c r="A8547" s="182">
        <v>46059</v>
      </c>
      <c r="B8547" s="183">
        <v>4184366682</v>
      </c>
      <c r="C8547" s="185" t="s">
        <v>15180</v>
      </c>
      <c r="D8547" s="182">
        <v>46065</v>
      </c>
      <c r="E8547" s="184"/>
      <c r="F8547" s="185"/>
      <c r="G8547" s="203" t="s">
        <v>15440</v>
      </c>
      <c r="H8547" s="184"/>
      <c r="I8547" s="183" t="s">
        <v>16950</v>
      </c>
      <c r="J8547" s="183" t="s">
        <v>7228</v>
      </c>
      <c r="K8547" s="183" t="s">
        <v>30</v>
      </c>
      <c r="L8547" s="183" t="str">
        <f>VLOOKUP($K8547,[1]TONG_SL!$A$1:$D$65536,2,0)</f>
        <v>Gà muối 500g</v>
      </c>
      <c r="M8547" s="184"/>
      <c r="N8547" s="183" t="str">
        <f t="shared" si="723"/>
        <v>K-C6</v>
      </c>
      <c r="O8547" s="184"/>
      <c r="P8547" s="184"/>
      <c r="Q8547" s="183" t="str">
        <f>VLOOKUP(K8547,[2]TONG_SL!$A$1:$D$65536,3,0)</f>
        <v>Túi</v>
      </c>
      <c r="R8547" s="193">
        <v>20</v>
      </c>
      <c r="S8547" s="193"/>
      <c r="T8547" s="193">
        <f>VLOOKUP(VLOOKUP(G8547,[2]Ma_KH!$A$1:$R$65536,18,0)&amp;K8547,[2]Gia_MB!$A$1:$F$65536,6,0)</f>
        <v>116611</v>
      </c>
      <c r="U8547" s="367">
        <f t="shared" si="724"/>
        <v>2332220</v>
      </c>
      <c r="V8547" s="193"/>
      <c r="W8547" s="194">
        <f t="shared" si="725"/>
        <v>0</v>
      </c>
      <c r="X8547" s="195" t="str">
        <f t="shared" si="726"/>
        <v>8</v>
      </c>
      <c r="Y8547" s="193"/>
      <c r="Z8547" s="367">
        <f t="shared" si="727"/>
        <v>186577.6</v>
      </c>
      <c r="AA8547" s="196">
        <f>VLOOKUP(G8547,[2]Ma_KH!$A$1:$R$65536,14,0)</f>
        <v>60</v>
      </c>
    </row>
    <row r="8548" spans="1:27" x14ac:dyDescent="0.25">
      <c r="A8548" s="182">
        <v>46059</v>
      </c>
      <c r="B8548" s="183">
        <v>4184366682</v>
      </c>
      <c r="C8548" s="185" t="s">
        <v>15180</v>
      </c>
      <c r="D8548" s="182">
        <v>46065</v>
      </c>
      <c r="E8548" s="184"/>
      <c r="F8548" s="185"/>
      <c r="G8548" s="203" t="s">
        <v>15440</v>
      </c>
      <c r="H8548" s="184"/>
      <c r="I8548" s="183" t="s">
        <v>16950</v>
      </c>
      <c r="J8548" s="183" t="s">
        <v>7228</v>
      </c>
      <c r="K8548" s="183" t="s">
        <v>46</v>
      </c>
      <c r="L8548" s="183" t="str">
        <f>VLOOKUP($K8548,[1]TONG_SL!$A$1:$D$65536,2,0)</f>
        <v>Giò sụn gà 250g</v>
      </c>
      <c r="M8548" s="184"/>
      <c r="N8548" s="183" t="str">
        <f t="shared" si="723"/>
        <v>K-C6</v>
      </c>
      <c r="O8548" s="184"/>
      <c r="P8548" s="184"/>
      <c r="Q8548" s="183" t="str">
        <f>VLOOKUP(K8548,[2]TONG_SL!$A$1:$D$65536,3,0)</f>
        <v>Túi</v>
      </c>
      <c r="R8548" s="193">
        <v>5</v>
      </c>
      <c r="S8548" s="193"/>
      <c r="T8548" s="193">
        <f>VLOOKUP(VLOOKUP(G8548,[2]Ma_KH!$A$1:$R$65536,18,0)&amp;K8548,[2]Gia_MB!$A$1:$F$65536,6,0)</f>
        <v>50400</v>
      </c>
      <c r="U8548" s="367">
        <f t="shared" si="724"/>
        <v>252000</v>
      </c>
      <c r="V8548" s="193"/>
      <c r="W8548" s="194">
        <f t="shared" si="725"/>
        <v>0</v>
      </c>
      <c r="X8548" s="195" t="str">
        <f t="shared" si="726"/>
        <v>8</v>
      </c>
      <c r="Y8548" s="193"/>
      <c r="Z8548" s="367">
        <f t="shared" si="727"/>
        <v>20160</v>
      </c>
      <c r="AA8548" s="196">
        <f>VLOOKUP(G8548,[2]Ma_KH!$A$1:$R$65536,14,0)</f>
        <v>60</v>
      </c>
    </row>
    <row r="8549" spans="1:27" x14ac:dyDescent="0.25">
      <c r="A8549" s="182">
        <v>46059</v>
      </c>
      <c r="B8549" s="183">
        <v>4184377547</v>
      </c>
      <c r="C8549" s="185" t="s">
        <v>15180</v>
      </c>
      <c r="D8549" s="182">
        <v>46065</v>
      </c>
      <c r="E8549" s="184"/>
      <c r="F8549" s="185"/>
      <c r="G8549" s="203" t="s">
        <v>15446</v>
      </c>
      <c r="H8549" s="184"/>
      <c r="I8549" s="183" t="s">
        <v>16951</v>
      </c>
      <c r="J8549" s="183" t="s">
        <v>7228</v>
      </c>
      <c r="K8549" s="183" t="s">
        <v>32</v>
      </c>
      <c r="L8549" s="183" t="str">
        <f>VLOOKUP($K8549,[1]TONG_SL!$A$1:$D$65536,2,0)</f>
        <v>Giò Tai Lưỡi Xào 250g</v>
      </c>
      <c r="M8549" s="184"/>
      <c r="N8549" s="183" t="str">
        <f t="shared" si="723"/>
        <v>K-C6</v>
      </c>
      <c r="O8549" s="184"/>
      <c r="P8549" s="184"/>
      <c r="Q8549" s="183" t="str">
        <f>VLOOKUP(K8549,[2]TONG_SL!$A$1:$D$65536,3,0)</f>
        <v>Túi</v>
      </c>
      <c r="R8549" s="193">
        <v>4</v>
      </c>
      <c r="S8549" s="193"/>
      <c r="T8549" s="193">
        <f>VLOOKUP(VLOOKUP(G8549,[2]Ma_KH!$A$1:$R$65536,18,0)&amp;K8549,[2]Gia_MB!$A$1:$F$65536,6,0)</f>
        <v>50182</v>
      </c>
      <c r="U8549" s="367">
        <f t="shared" si="724"/>
        <v>200728</v>
      </c>
      <c r="V8549" s="193"/>
      <c r="W8549" s="194">
        <f t="shared" si="725"/>
        <v>0</v>
      </c>
      <c r="X8549" s="195" t="str">
        <f t="shared" si="726"/>
        <v>8</v>
      </c>
      <c r="Y8549" s="193"/>
      <c r="Z8549" s="367">
        <f t="shared" si="727"/>
        <v>16058.24</v>
      </c>
      <c r="AA8549" s="196">
        <f>VLOOKUP(G8549,[2]Ma_KH!$A$1:$R$65536,14,0)</f>
        <v>60</v>
      </c>
    </row>
    <row r="8550" spans="1:27" x14ac:dyDescent="0.25">
      <c r="A8550" s="182">
        <v>46059</v>
      </c>
      <c r="B8550" s="183">
        <v>4184377547</v>
      </c>
      <c r="C8550" s="185" t="s">
        <v>15180</v>
      </c>
      <c r="D8550" s="182">
        <v>46065</v>
      </c>
      <c r="E8550" s="184"/>
      <c r="F8550" s="185"/>
      <c r="G8550" s="203" t="s">
        <v>15446</v>
      </c>
      <c r="H8550" s="184"/>
      <c r="I8550" s="183" t="s">
        <v>16951</v>
      </c>
      <c r="J8550" s="183" t="s">
        <v>7228</v>
      </c>
      <c r="K8550" s="183" t="s">
        <v>46</v>
      </c>
      <c r="L8550" s="183" t="str">
        <f>VLOOKUP($K8550,[1]TONG_SL!$A$1:$D$65536,2,0)</f>
        <v>Giò sụn gà 250g</v>
      </c>
      <c r="M8550" s="184"/>
      <c r="N8550" s="183" t="str">
        <f t="shared" si="723"/>
        <v>K-C6</v>
      </c>
      <c r="O8550" s="184"/>
      <c r="P8550" s="184"/>
      <c r="Q8550" s="183" t="str">
        <f>VLOOKUP(K8550,[2]TONG_SL!$A$1:$D$65536,3,0)</f>
        <v>Túi</v>
      </c>
      <c r="R8550" s="193">
        <v>4</v>
      </c>
      <c r="S8550" s="193"/>
      <c r="T8550" s="193">
        <f>VLOOKUP(VLOOKUP(G8550,[2]Ma_KH!$A$1:$R$65536,18,0)&amp;K8550,[2]Gia_MB!$A$1:$F$65536,6,0)</f>
        <v>50400</v>
      </c>
      <c r="U8550" s="367">
        <f t="shared" si="724"/>
        <v>201600</v>
      </c>
      <c r="V8550" s="193"/>
      <c r="W8550" s="194">
        <f t="shared" si="725"/>
        <v>0</v>
      </c>
      <c r="X8550" s="195" t="str">
        <f t="shared" si="726"/>
        <v>8</v>
      </c>
      <c r="Y8550" s="193"/>
      <c r="Z8550" s="367">
        <f t="shared" si="727"/>
        <v>16128</v>
      </c>
      <c r="AA8550" s="196">
        <f>VLOOKUP(G8550,[2]Ma_KH!$A$1:$R$65536,14,0)</f>
        <v>60</v>
      </c>
    </row>
    <row r="8551" spans="1:27" x14ac:dyDescent="0.25">
      <c r="A8551" s="182">
        <v>46059</v>
      </c>
      <c r="B8551" s="183">
        <v>4184377547</v>
      </c>
      <c r="C8551" s="185" t="s">
        <v>15180</v>
      </c>
      <c r="D8551" s="182">
        <v>46065</v>
      </c>
      <c r="E8551" s="184"/>
      <c r="F8551" s="185"/>
      <c r="G8551" s="203" t="s">
        <v>15446</v>
      </c>
      <c r="H8551" s="184"/>
      <c r="I8551" s="183" t="s">
        <v>16951</v>
      </c>
      <c r="J8551" s="183" t="s">
        <v>7228</v>
      </c>
      <c r="K8551" s="183" t="s">
        <v>34</v>
      </c>
      <c r="L8551" s="183" t="str">
        <f>VLOOKUP($K8551,[1]TONG_SL!$A$1:$D$65536,2,0)</f>
        <v>Tai heo muối 200g</v>
      </c>
      <c r="M8551" s="184"/>
      <c r="N8551" s="183" t="str">
        <f t="shared" ref="N8551:N8614" si="728">IF($B8551&lt;&gt;"","K-C6","")</f>
        <v>K-C6</v>
      </c>
      <c r="O8551" s="184"/>
      <c r="P8551" s="184"/>
      <c r="Q8551" s="183" t="str">
        <f>VLOOKUP(K8551,[2]TONG_SL!$A$1:$D$65536,3,0)</f>
        <v>Túi</v>
      </c>
      <c r="R8551" s="193">
        <v>6</v>
      </c>
      <c r="S8551" s="193"/>
      <c r="T8551" s="193">
        <f>VLOOKUP(VLOOKUP(G8551,[2]Ma_KH!$A$1:$R$65536,18,0)&amp;K8551,[2]Gia_MB!$A$1:$F$65536,6,0)</f>
        <v>55595</v>
      </c>
      <c r="U8551" s="367">
        <f t="shared" si="724"/>
        <v>333570</v>
      </c>
      <c r="V8551" s="193"/>
      <c r="W8551" s="194">
        <f t="shared" si="725"/>
        <v>0</v>
      </c>
      <c r="X8551" s="195" t="str">
        <f t="shared" si="726"/>
        <v>8</v>
      </c>
      <c r="Y8551" s="193"/>
      <c r="Z8551" s="367">
        <f t="shared" si="727"/>
        <v>26685.600000000002</v>
      </c>
      <c r="AA8551" s="196">
        <f>VLOOKUP(G8551,[2]Ma_KH!$A$1:$R$65536,14,0)</f>
        <v>60</v>
      </c>
    </row>
    <row r="8552" spans="1:27" x14ac:dyDescent="0.25">
      <c r="A8552" s="182">
        <v>46059</v>
      </c>
      <c r="B8552" s="183">
        <v>4184377547</v>
      </c>
      <c r="C8552" s="185" t="s">
        <v>15180</v>
      </c>
      <c r="D8552" s="182">
        <v>46065</v>
      </c>
      <c r="E8552" s="184"/>
      <c r="F8552" s="185"/>
      <c r="G8552" s="203" t="s">
        <v>15446</v>
      </c>
      <c r="H8552" s="184"/>
      <c r="I8552" s="183" t="s">
        <v>16951</v>
      </c>
      <c r="J8552" s="183" t="s">
        <v>7228</v>
      </c>
      <c r="K8552" s="183" t="s">
        <v>30</v>
      </c>
      <c r="L8552" s="183" t="str">
        <f>VLOOKUP($K8552,[1]TONG_SL!$A$1:$D$65536,2,0)</f>
        <v>Gà muối 500g</v>
      </c>
      <c r="M8552" s="184"/>
      <c r="N8552" s="183" t="str">
        <f t="shared" si="728"/>
        <v>K-C6</v>
      </c>
      <c r="O8552" s="184"/>
      <c r="P8552" s="184"/>
      <c r="Q8552" s="183" t="str">
        <f>VLOOKUP(K8552,[2]TONG_SL!$A$1:$D$65536,3,0)</f>
        <v>Túi</v>
      </c>
      <c r="R8552" s="193">
        <v>10</v>
      </c>
      <c r="S8552" s="193"/>
      <c r="T8552" s="193">
        <f>VLOOKUP(VLOOKUP(G8552,[2]Ma_KH!$A$1:$R$65536,18,0)&amp;K8552,[2]Gia_MB!$A$1:$F$65536,6,0)</f>
        <v>116611</v>
      </c>
      <c r="U8552" s="367">
        <f t="shared" si="724"/>
        <v>1166110</v>
      </c>
      <c r="V8552" s="193"/>
      <c r="W8552" s="194">
        <f t="shared" si="725"/>
        <v>0</v>
      </c>
      <c r="X8552" s="195" t="str">
        <f t="shared" si="726"/>
        <v>8</v>
      </c>
      <c r="Y8552" s="193"/>
      <c r="Z8552" s="367">
        <f t="shared" si="727"/>
        <v>93288.8</v>
      </c>
      <c r="AA8552" s="196">
        <f>VLOOKUP(G8552,[2]Ma_KH!$A$1:$R$65536,14,0)</f>
        <v>60</v>
      </c>
    </row>
    <row r="8553" spans="1:27" x14ac:dyDescent="0.25">
      <c r="A8553" s="182">
        <v>46059</v>
      </c>
      <c r="B8553" s="183">
        <v>4184377547</v>
      </c>
      <c r="C8553" s="185" t="s">
        <v>15180</v>
      </c>
      <c r="D8553" s="182">
        <v>46065</v>
      </c>
      <c r="E8553" s="184"/>
      <c r="F8553" s="185"/>
      <c r="G8553" s="203" t="s">
        <v>15446</v>
      </c>
      <c r="H8553" s="184"/>
      <c r="I8553" s="183" t="s">
        <v>16951</v>
      </c>
      <c r="J8553" s="183" t="s">
        <v>7228</v>
      </c>
      <c r="K8553" s="183" t="s">
        <v>27</v>
      </c>
      <c r="L8553" s="183" t="str">
        <f>VLOOKUP($K8553,[1]TONG_SL!$A$1:$D$65536,2,0)</f>
        <v>Chân giò heo muối 300g</v>
      </c>
      <c r="M8553" s="184"/>
      <c r="N8553" s="183" t="str">
        <f t="shared" si="728"/>
        <v>K-C6</v>
      </c>
      <c r="O8553" s="184"/>
      <c r="P8553" s="184"/>
      <c r="Q8553" s="183" t="str">
        <f>VLOOKUP(K8553,[2]TONG_SL!$A$1:$D$65536,3,0)</f>
        <v>Túi</v>
      </c>
      <c r="R8553" s="193">
        <v>15</v>
      </c>
      <c r="S8553" s="193"/>
      <c r="T8553" s="193">
        <f>VLOOKUP(VLOOKUP(G8553,[2]Ma_KH!$A$1:$R$65536,18,0)&amp;K8553,[2]Gia_MB!$A$1:$F$65536,6,0)</f>
        <v>73431</v>
      </c>
      <c r="U8553" s="367">
        <f t="shared" si="724"/>
        <v>1101465</v>
      </c>
      <c r="V8553" s="193"/>
      <c r="W8553" s="194">
        <f t="shared" si="725"/>
        <v>0</v>
      </c>
      <c r="X8553" s="195" t="str">
        <f t="shared" si="726"/>
        <v>8</v>
      </c>
      <c r="Y8553" s="193"/>
      <c r="Z8553" s="367">
        <f t="shared" si="727"/>
        <v>88117.2</v>
      </c>
      <c r="AA8553" s="196">
        <f>VLOOKUP(G8553,[2]Ma_KH!$A$1:$R$65536,14,0)</f>
        <v>60</v>
      </c>
    </row>
    <row r="8554" spans="1:27" x14ac:dyDescent="0.25">
      <c r="A8554" s="182">
        <v>46059</v>
      </c>
      <c r="B8554" s="183">
        <v>4184376978</v>
      </c>
      <c r="C8554" s="185" t="s">
        <v>15180</v>
      </c>
      <c r="D8554" s="182">
        <v>46065</v>
      </c>
      <c r="E8554" s="184"/>
      <c r="F8554" s="185"/>
      <c r="G8554" s="203" t="s">
        <v>15446</v>
      </c>
      <c r="H8554" s="184"/>
      <c r="I8554" s="183" t="s">
        <v>16952</v>
      </c>
      <c r="J8554" s="183" t="s">
        <v>7228</v>
      </c>
      <c r="K8554" s="183" t="s">
        <v>27</v>
      </c>
      <c r="L8554" s="183" t="str">
        <f>VLOOKUP($K8554,[1]TONG_SL!$A$1:$D$65536,2,0)</f>
        <v>Chân giò heo muối 300g</v>
      </c>
      <c r="M8554" s="184"/>
      <c r="N8554" s="183" t="str">
        <f t="shared" si="728"/>
        <v>K-C6</v>
      </c>
      <c r="O8554" s="184"/>
      <c r="P8554" s="184"/>
      <c r="Q8554" s="183" t="str">
        <f>VLOOKUP(K8554,[2]TONG_SL!$A$1:$D$65536,3,0)</f>
        <v>Túi</v>
      </c>
      <c r="R8554" s="193">
        <v>10</v>
      </c>
      <c r="S8554" s="193"/>
      <c r="T8554" s="193">
        <f>VLOOKUP(VLOOKUP(G8554,[2]Ma_KH!$A$1:$R$65536,18,0)&amp;K8554,[2]Gia_MB!$A$1:$F$65536,6,0)</f>
        <v>73431</v>
      </c>
      <c r="U8554" s="367">
        <f t="shared" si="724"/>
        <v>734310</v>
      </c>
      <c r="V8554" s="193"/>
      <c r="W8554" s="194">
        <f t="shared" si="725"/>
        <v>0</v>
      </c>
      <c r="X8554" s="195" t="str">
        <f t="shared" si="726"/>
        <v>8</v>
      </c>
      <c r="Y8554" s="193"/>
      <c r="Z8554" s="367">
        <f t="shared" si="727"/>
        <v>58744.800000000003</v>
      </c>
      <c r="AA8554" s="196">
        <f>VLOOKUP(G8554,[2]Ma_KH!$A$1:$R$65536,14,0)</f>
        <v>60</v>
      </c>
    </row>
    <row r="8555" spans="1:27" x14ac:dyDescent="0.25">
      <c r="A8555" s="182">
        <v>46059</v>
      </c>
      <c r="B8555" s="183">
        <v>4184376978</v>
      </c>
      <c r="C8555" s="185" t="s">
        <v>15180</v>
      </c>
      <c r="D8555" s="182">
        <v>46065</v>
      </c>
      <c r="E8555" s="184"/>
      <c r="F8555" s="185"/>
      <c r="G8555" s="203" t="s">
        <v>15446</v>
      </c>
      <c r="H8555" s="184"/>
      <c r="I8555" s="183" t="s">
        <v>16952</v>
      </c>
      <c r="J8555" s="183" t="s">
        <v>7228</v>
      </c>
      <c r="K8555" s="183" t="s">
        <v>46</v>
      </c>
      <c r="L8555" s="183" t="str">
        <f>VLOOKUP($K8555,[1]TONG_SL!$A$1:$D$65536,2,0)</f>
        <v>Giò sụn gà 250g</v>
      </c>
      <c r="M8555" s="184"/>
      <c r="N8555" s="183" t="str">
        <f t="shared" si="728"/>
        <v>K-C6</v>
      </c>
      <c r="O8555" s="184"/>
      <c r="P8555" s="184"/>
      <c r="Q8555" s="183" t="str">
        <f>VLOOKUP(K8555,[2]TONG_SL!$A$1:$D$65536,3,0)</f>
        <v>Túi</v>
      </c>
      <c r="R8555" s="193">
        <v>8</v>
      </c>
      <c r="S8555" s="193"/>
      <c r="T8555" s="193">
        <f>VLOOKUP(VLOOKUP(G8555,[2]Ma_KH!$A$1:$R$65536,18,0)&amp;K8555,[2]Gia_MB!$A$1:$F$65536,6,0)</f>
        <v>50400</v>
      </c>
      <c r="U8555" s="367">
        <f t="shared" si="724"/>
        <v>403200</v>
      </c>
      <c r="V8555" s="193"/>
      <c r="W8555" s="194">
        <f t="shared" si="725"/>
        <v>0</v>
      </c>
      <c r="X8555" s="195" t="str">
        <f t="shared" si="726"/>
        <v>8</v>
      </c>
      <c r="Y8555" s="193"/>
      <c r="Z8555" s="367">
        <f t="shared" si="727"/>
        <v>32256</v>
      </c>
      <c r="AA8555" s="196">
        <f>VLOOKUP(G8555,[2]Ma_KH!$A$1:$R$65536,14,0)</f>
        <v>60</v>
      </c>
    </row>
    <row r="8556" spans="1:27" x14ac:dyDescent="0.25">
      <c r="A8556" s="182">
        <v>46059</v>
      </c>
      <c r="B8556" s="183">
        <v>4184376978</v>
      </c>
      <c r="C8556" s="185" t="s">
        <v>15180</v>
      </c>
      <c r="D8556" s="182">
        <v>46065</v>
      </c>
      <c r="E8556" s="184"/>
      <c r="F8556" s="185"/>
      <c r="G8556" s="203" t="s">
        <v>15446</v>
      </c>
      <c r="H8556" s="184"/>
      <c r="I8556" s="183" t="s">
        <v>16952</v>
      </c>
      <c r="J8556" s="183" t="s">
        <v>7228</v>
      </c>
      <c r="K8556" s="183" t="s">
        <v>30</v>
      </c>
      <c r="L8556" s="183" t="str">
        <f>VLOOKUP($K8556,[1]TONG_SL!$A$1:$D$65536,2,0)</f>
        <v>Gà muối 500g</v>
      </c>
      <c r="M8556" s="184"/>
      <c r="N8556" s="183" t="str">
        <f t="shared" si="728"/>
        <v>K-C6</v>
      </c>
      <c r="O8556" s="184"/>
      <c r="P8556" s="184"/>
      <c r="Q8556" s="183" t="str">
        <f>VLOOKUP(K8556,[2]TONG_SL!$A$1:$D$65536,3,0)</f>
        <v>Túi</v>
      </c>
      <c r="R8556" s="193">
        <v>15</v>
      </c>
      <c r="S8556" s="193"/>
      <c r="T8556" s="193">
        <f>VLOOKUP(VLOOKUP(G8556,[2]Ma_KH!$A$1:$R$65536,18,0)&amp;K8556,[2]Gia_MB!$A$1:$F$65536,6,0)</f>
        <v>116611</v>
      </c>
      <c r="U8556" s="367">
        <f t="shared" si="724"/>
        <v>1749165</v>
      </c>
      <c r="V8556" s="193"/>
      <c r="W8556" s="194">
        <f t="shared" si="725"/>
        <v>0</v>
      </c>
      <c r="X8556" s="195" t="str">
        <f t="shared" si="726"/>
        <v>8</v>
      </c>
      <c r="Y8556" s="193"/>
      <c r="Z8556" s="367">
        <f t="shared" si="727"/>
        <v>139933.20000000001</v>
      </c>
      <c r="AA8556" s="196">
        <f>VLOOKUP(G8556,[2]Ma_KH!$A$1:$R$65536,14,0)</f>
        <v>60</v>
      </c>
    </row>
    <row r="8557" spans="1:27" x14ac:dyDescent="0.25">
      <c r="A8557" s="182">
        <v>46059</v>
      </c>
      <c r="B8557" s="183">
        <v>4184377112</v>
      </c>
      <c r="C8557" s="185" t="s">
        <v>15180</v>
      </c>
      <c r="D8557" s="182">
        <v>46065</v>
      </c>
      <c r="E8557" s="184"/>
      <c r="F8557" s="185"/>
      <c r="G8557" s="203" t="s">
        <v>15446</v>
      </c>
      <c r="H8557" s="184"/>
      <c r="I8557" s="183" t="s">
        <v>16953</v>
      </c>
      <c r="J8557" s="183" t="s">
        <v>7228</v>
      </c>
      <c r="K8557" s="183" t="s">
        <v>46</v>
      </c>
      <c r="L8557" s="183" t="str">
        <f>VLOOKUP($K8557,[1]TONG_SL!$A$1:$D$65536,2,0)</f>
        <v>Giò sụn gà 250g</v>
      </c>
      <c r="M8557" s="184"/>
      <c r="N8557" s="183" t="str">
        <f t="shared" si="728"/>
        <v>K-C6</v>
      </c>
      <c r="O8557" s="184"/>
      <c r="P8557" s="184"/>
      <c r="Q8557" s="183" t="str">
        <f>VLOOKUP(K8557,[2]TONG_SL!$A$1:$D$65536,3,0)</f>
        <v>Túi</v>
      </c>
      <c r="R8557" s="193">
        <v>8</v>
      </c>
      <c r="S8557" s="193"/>
      <c r="T8557" s="193">
        <f>VLOOKUP(VLOOKUP(G8557,[2]Ma_KH!$A$1:$R$65536,18,0)&amp;K8557,[2]Gia_MB!$A$1:$F$65536,6,0)</f>
        <v>50400</v>
      </c>
      <c r="U8557" s="367">
        <f t="shared" si="724"/>
        <v>403200</v>
      </c>
      <c r="V8557" s="193"/>
      <c r="W8557" s="194">
        <f t="shared" si="725"/>
        <v>0</v>
      </c>
      <c r="X8557" s="195" t="str">
        <f t="shared" si="726"/>
        <v>8</v>
      </c>
      <c r="Y8557" s="193"/>
      <c r="Z8557" s="367">
        <f t="shared" si="727"/>
        <v>32256</v>
      </c>
      <c r="AA8557" s="196">
        <f>VLOOKUP(G8557,[2]Ma_KH!$A$1:$R$65536,14,0)</f>
        <v>60</v>
      </c>
    </row>
    <row r="8558" spans="1:27" x14ac:dyDescent="0.25">
      <c r="A8558" s="182">
        <v>46059</v>
      </c>
      <c r="B8558" s="183">
        <v>4184377112</v>
      </c>
      <c r="C8558" s="185" t="s">
        <v>15180</v>
      </c>
      <c r="D8558" s="182">
        <v>46065</v>
      </c>
      <c r="E8558" s="184"/>
      <c r="F8558" s="185"/>
      <c r="G8558" s="203" t="s">
        <v>15446</v>
      </c>
      <c r="H8558" s="184"/>
      <c r="I8558" s="183" t="s">
        <v>16953</v>
      </c>
      <c r="J8558" s="183" t="s">
        <v>7228</v>
      </c>
      <c r="K8558" s="183" t="s">
        <v>30</v>
      </c>
      <c r="L8558" s="183" t="str">
        <f>VLOOKUP($K8558,[1]TONG_SL!$A$1:$D$65536,2,0)</f>
        <v>Gà muối 500g</v>
      </c>
      <c r="M8558" s="184"/>
      <c r="N8558" s="183" t="str">
        <f t="shared" si="728"/>
        <v>K-C6</v>
      </c>
      <c r="O8558" s="184"/>
      <c r="P8558" s="184"/>
      <c r="Q8558" s="183" t="str">
        <f>VLOOKUP(K8558,[2]TONG_SL!$A$1:$D$65536,3,0)</f>
        <v>Túi</v>
      </c>
      <c r="R8558" s="193">
        <v>15</v>
      </c>
      <c r="S8558" s="193"/>
      <c r="T8558" s="193">
        <f>VLOOKUP(VLOOKUP(G8558,[2]Ma_KH!$A$1:$R$65536,18,0)&amp;K8558,[2]Gia_MB!$A$1:$F$65536,6,0)</f>
        <v>116611</v>
      </c>
      <c r="U8558" s="367">
        <f t="shared" si="724"/>
        <v>1749165</v>
      </c>
      <c r="V8558" s="193"/>
      <c r="W8558" s="194">
        <f t="shared" si="725"/>
        <v>0</v>
      </c>
      <c r="X8558" s="195" t="str">
        <f t="shared" si="726"/>
        <v>8</v>
      </c>
      <c r="Y8558" s="193"/>
      <c r="Z8558" s="367">
        <f t="shared" si="727"/>
        <v>139933.20000000001</v>
      </c>
      <c r="AA8558" s="196">
        <f>VLOOKUP(G8558,[2]Ma_KH!$A$1:$R$65536,14,0)</f>
        <v>60</v>
      </c>
    </row>
    <row r="8559" spans="1:27" x14ac:dyDescent="0.25">
      <c r="A8559" s="182">
        <v>46059</v>
      </c>
      <c r="B8559" s="183">
        <v>4184377112</v>
      </c>
      <c r="C8559" s="185" t="s">
        <v>15180</v>
      </c>
      <c r="D8559" s="182">
        <v>46065</v>
      </c>
      <c r="E8559" s="184"/>
      <c r="F8559" s="185"/>
      <c r="G8559" s="203" t="s">
        <v>15446</v>
      </c>
      <c r="H8559" s="184"/>
      <c r="I8559" s="183" t="s">
        <v>16953</v>
      </c>
      <c r="J8559" s="183" t="s">
        <v>7228</v>
      </c>
      <c r="K8559" s="183" t="s">
        <v>27</v>
      </c>
      <c r="L8559" s="183" t="str">
        <f>VLOOKUP($K8559,[1]TONG_SL!$A$1:$D$65536,2,0)</f>
        <v>Chân giò heo muối 300g</v>
      </c>
      <c r="M8559" s="184"/>
      <c r="N8559" s="183" t="str">
        <f t="shared" si="728"/>
        <v>K-C6</v>
      </c>
      <c r="O8559" s="184"/>
      <c r="P8559" s="184"/>
      <c r="Q8559" s="183" t="str">
        <f>VLOOKUP(K8559,[2]TONG_SL!$A$1:$D$65536,3,0)</f>
        <v>Túi</v>
      </c>
      <c r="R8559" s="193">
        <v>10</v>
      </c>
      <c r="S8559" s="193"/>
      <c r="T8559" s="193">
        <f>VLOOKUP(VLOOKUP(G8559,[2]Ma_KH!$A$1:$R$65536,18,0)&amp;K8559,[2]Gia_MB!$A$1:$F$65536,6,0)</f>
        <v>73431</v>
      </c>
      <c r="U8559" s="367">
        <f t="shared" ref="U8559:U8622" si="729">T8559*R8559</f>
        <v>734310</v>
      </c>
      <c r="V8559" s="193"/>
      <c r="W8559" s="194">
        <f t="shared" ref="W8559:W8622" si="730">U8559*V8559</f>
        <v>0</v>
      </c>
      <c r="X8559" s="195" t="str">
        <f t="shared" ref="X8559:X8622" si="731">IF(B8559&lt;&gt;"","8","0")</f>
        <v>8</v>
      </c>
      <c r="Y8559" s="193"/>
      <c r="Z8559" s="367">
        <f t="shared" ref="Z8559:Z8622" si="732">U8559*X8559%</f>
        <v>58744.800000000003</v>
      </c>
      <c r="AA8559" s="196">
        <f>VLOOKUP(G8559,[2]Ma_KH!$A$1:$R$65536,14,0)</f>
        <v>60</v>
      </c>
    </row>
    <row r="8560" spans="1:27" x14ac:dyDescent="0.25">
      <c r="A8560" s="182">
        <v>46059</v>
      </c>
      <c r="B8560" s="183">
        <v>4184377352</v>
      </c>
      <c r="C8560" s="185" t="s">
        <v>15180</v>
      </c>
      <c r="D8560" s="182">
        <v>46065</v>
      </c>
      <c r="E8560" s="184"/>
      <c r="F8560" s="185"/>
      <c r="G8560" s="203" t="s">
        <v>15446</v>
      </c>
      <c r="H8560" s="184"/>
      <c r="I8560" s="183" t="s">
        <v>16954</v>
      </c>
      <c r="J8560" s="183" t="s">
        <v>7228</v>
      </c>
      <c r="K8560" s="183" t="s">
        <v>46</v>
      </c>
      <c r="L8560" s="183" t="str">
        <f>VLOOKUP($K8560,[1]TONG_SL!$A$1:$D$65536,2,0)</f>
        <v>Giò sụn gà 250g</v>
      </c>
      <c r="M8560" s="184"/>
      <c r="N8560" s="183" t="str">
        <f t="shared" si="728"/>
        <v>K-C6</v>
      </c>
      <c r="O8560" s="184"/>
      <c r="P8560" s="184"/>
      <c r="Q8560" s="183" t="str">
        <f>VLOOKUP(K8560,[2]TONG_SL!$A$1:$D$65536,3,0)</f>
        <v>Túi</v>
      </c>
      <c r="R8560" s="193">
        <v>8</v>
      </c>
      <c r="S8560" s="193"/>
      <c r="T8560" s="193">
        <f>VLOOKUP(VLOOKUP(G8560,[2]Ma_KH!$A$1:$R$65536,18,0)&amp;K8560,[2]Gia_MB!$A$1:$F$65536,6,0)</f>
        <v>50400</v>
      </c>
      <c r="U8560" s="367">
        <f t="shared" si="729"/>
        <v>403200</v>
      </c>
      <c r="V8560" s="193"/>
      <c r="W8560" s="194">
        <f t="shared" si="730"/>
        <v>0</v>
      </c>
      <c r="X8560" s="195" t="str">
        <f t="shared" si="731"/>
        <v>8</v>
      </c>
      <c r="Y8560" s="193"/>
      <c r="Z8560" s="367">
        <f t="shared" si="732"/>
        <v>32256</v>
      </c>
      <c r="AA8560" s="196">
        <f>VLOOKUP(G8560,[2]Ma_KH!$A$1:$R$65536,14,0)</f>
        <v>60</v>
      </c>
    </row>
    <row r="8561" spans="1:27" x14ac:dyDescent="0.25">
      <c r="A8561" s="182">
        <v>46059</v>
      </c>
      <c r="B8561" s="183">
        <v>4184377352</v>
      </c>
      <c r="C8561" s="185" t="s">
        <v>15180</v>
      </c>
      <c r="D8561" s="182">
        <v>46065</v>
      </c>
      <c r="E8561" s="184"/>
      <c r="F8561" s="185"/>
      <c r="G8561" s="203" t="s">
        <v>15446</v>
      </c>
      <c r="H8561" s="184"/>
      <c r="I8561" s="183" t="s">
        <v>16954</v>
      </c>
      <c r="J8561" s="183" t="s">
        <v>7228</v>
      </c>
      <c r="K8561" s="183" t="s">
        <v>27</v>
      </c>
      <c r="L8561" s="183" t="str">
        <f>VLOOKUP($K8561,[1]TONG_SL!$A$1:$D$65536,2,0)</f>
        <v>Chân giò heo muối 300g</v>
      </c>
      <c r="M8561" s="184"/>
      <c r="N8561" s="183" t="str">
        <f t="shared" si="728"/>
        <v>K-C6</v>
      </c>
      <c r="O8561" s="184"/>
      <c r="P8561" s="184"/>
      <c r="Q8561" s="183" t="str">
        <f>VLOOKUP(K8561,[2]TONG_SL!$A$1:$D$65536,3,0)</f>
        <v>Túi</v>
      </c>
      <c r="R8561" s="193">
        <v>10</v>
      </c>
      <c r="S8561" s="193"/>
      <c r="T8561" s="193">
        <f>VLOOKUP(VLOOKUP(G8561,[2]Ma_KH!$A$1:$R$65536,18,0)&amp;K8561,[2]Gia_MB!$A$1:$F$65536,6,0)</f>
        <v>73431</v>
      </c>
      <c r="U8561" s="367">
        <f t="shared" si="729"/>
        <v>734310</v>
      </c>
      <c r="V8561" s="193"/>
      <c r="W8561" s="194">
        <f t="shared" si="730"/>
        <v>0</v>
      </c>
      <c r="X8561" s="195" t="str">
        <f t="shared" si="731"/>
        <v>8</v>
      </c>
      <c r="Y8561" s="193"/>
      <c r="Z8561" s="367">
        <f t="shared" si="732"/>
        <v>58744.800000000003</v>
      </c>
      <c r="AA8561" s="196">
        <f>VLOOKUP(G8561,[2]Ma_KH!$A$1:$R$65536,14,0)</f>
        <v>60</v>
      </c>
    </row>
    <row r="8562" spans="1:27" x14ac:dyDescent="0.25">
      <c r="A8562" s="182">
        <v>46059</v>
      </c>
      <c r="B8562" s="183">
        <v>4184377352</v>
      </c>
      <c r="C8562" s="185" t="s">
        <v>15180</v>
      </c>
      <c r="D8562" s="182">
        <v>46065</v>
      </c>
      <c r="E8562" s="184"/>
      <c r="F8562" s="185"/>
      <c r="G8562" s="203" t="s">
        <v>15446</v>
      </c>
      <c r="H8562" s="184"/>
      <c r="I8562" s="183" t="s">
        <v>16954</v>
      </c>
      <c r="J8562" s="183" t="s">
        <v>7228</v>
      </c>
      <c r="K8562" s="183" t="s">
        <v>30</v>
      </c>
      <c r="L8562" s="183" t="str">
        <f>VLOOKUP($K8562,[1]TONG_SL!$A$1:$D$65536,2,0)</f>
        <v>Gà muối 500g</v>
      </c>
      <c r="M8562" s="184"/>
      <c r="N8562" s="183" t="str">
        <f t="shared" si="728"/>
        <v>K-C6</v>
      </c>
      <c r="O8562" s="184"/>
      <c r="P8562" s="184"/>
      <c r="Q8562" s="183" t="str">
        <f>VLOOKUP(K8562,[2]TONG_SL!$A$1:$D$65536,3,0)</f>
        <v>Túi</v>
      </c>
      <c r="R8562" s="193">
        <v>15</v>
      </c>
      <c r="S8562" s="193"/>
      <c r="T8562" s="193">
        <f>VLOOKUP(VLOOKUP(G8562,[2]Ma_KH!$A$1:$R$65536,18,0)&amp;K8562,[2]Gia_MB!$A$1:$F$65536,6,0)</f>
        <v>116611</v>
      </c>
      <c r="U8562" s="367">
        <f t="shared" si="729"/>
        <v>1749165</v>
      </c>
      <c r="V8562" s="193"/>
      <c r="W8562" s="194">
        <f t="shared" si="730"/>
        <v>0</v>
      </c>
      <c r="X8562" s="195" t="str">
        <f t="shared" si="731"/>
        <v>8</v>
      </c>
      <c r="Y8562" s="193"/>
      <c r="Z8562" s="367">
        <f t="shared" si="732"/>
        <v>139933.20000000001</v>
      </c>
      <c r="AA8562" s="196">
        <f>VLOOKUP(G8562,[2]Ma_KH!$A$1:$R$65536,14,0)</f>
        <v>60</v>
      </c>
    </row>
    <row r="8563" spans="1:27" x14ac:dyDescent="0.25">
      <c r="A8563" s="182">
        <v>46059</v>
      </c>
      <c r="B8563" s="183">
        <v>4184377117</v>
      </c>
      <c r="C8563" s="185" t="s">
        <v>15180</v>
      </c>
      <c r="D8563" s="182">
        <v>46065</v>
      </c>
      <c r="E8563" s="184"/>
      <c r="F8563" s="185"/>
      <c r="G8563" s="203" t="s">
        <v>15446</v>
      </c>
      <c r="H8563" s="184"/>
      <c r="I8563" s="183" t="s">
        <v>16955</v>
      </c>
      <c r="J8563" s="183" t="s">
        <v>7228</v>
      </c>
      <c r="K8563" s="183" t="s">
        <v>30</v>
      </c>
      <c r="L8563" s="183" t="str">
        <f>VLOOKUP($K8563,[1]TONG_SL!$A$1:$D$65536,2,0)</f>
        <v>Gà muối 500g</v>
      </c>
      <c r="M8563" s="184"/>
      <c r="N8563" s="183" t="str">
        <f t="shared" si="728"/>
        <v>K-C6</v>
      </c>
      <c r="O8563" s="184"/>
      <c r="P8563" s="184"/>
      <c r="Q8563" s="183" t="str">
        <f>VLOOKUP(K8563,[2]TONG_SL!$A$1:$D$65536,3,0)</f>
        <v>Túi</v>
      </c>
      <c r="R8563" s="193">
        <v>15</v>
      </c>
      <c r="S8563" s="193"/>
      <c r="T8563" s="193">
        <f>VLOOKUP(VLOOKUP(G8563,[2]Ma_KH!$A$1:$R$65536,18,0)&amp;K8563,[2]Gia_MB!$A$1:$F$65536,6,0)</f>
        <v>116611</v>
      </c>
      <c r="U8563" s="367">
        <f t="shared" si="729"/>
        <v>1749165</v>
      </c>
      <c r="V8563" s="193"/>
      <c r="W8563" s="194">
        <f t="shared" si="730"/>
        <v>0</v>
      </c>
      <c r="X8563" s="195" t="str">
        <f t="shared" si="731"/>
        <v>8</v>
      </c>
      <c r="Y8563" s="193"/>
      <c r="Z8563" s="367">
        <f t="shared" si="732"/>
        <v>139933.20000000001</v>
      </c>
      <c r="AA8563" s="196">
        <f>VLOOKUP(G8563,[2]Ma_KH!$A$1:$R$65536,14,0)</f>
        <v>60</v>
      </c>
    </row>
    <row r="8564" spans="1:27" x14ac:dyDescent="0.25">
      <c r="A8564" s="182">
        <v>46059</v>
      </c>
      <c r="B8564" s="183">
        <v>4184377117</v>
      </c>
      <c r="C8564" s="185" t="s">
        <v>15180</v>
      </c>
      <c r="D8564" s="182">
        <v>46065</v>
      </c>
      <c r="E8564" s="184"/>
      <c r="F8564" s="185"/>
      <c r="G8564" s="203" t="s">
        <v>15446</v>
      </c>
      <c r="H8564" s="184"/>
      <c r="I8564" s="183" t="s">
        <v>16955</v>
      </c>
      <c r="J8564" s="183" t="s">
        <v>7228</v>
      </c>
      <c r="K8564" s="183" t="s">
        <v>27</v>
      </c>
      <c r="L8564" s="183" t="str">
        <f>VLOOKUP($K8564,[1]TONG_SL!$A$1:$D$65536,2,0)</f>
        <v>Chân giò heo muối 300g</v>
      </c>
      <c r="M8564" s="184"/>
      <c r="N8564" s="183" t="str">
        <f t="shared" si="728"/>
        <v>K-C6</v>
      </c>
      <c r="O8564" s="184"/>
      <c r="P8564" s="184"/>
      <c r="Q8564" s="183" t="str">
        <f>VLOOKUP(K8564,[2]TONG_SL!$A$1:$D$65536,3,0)</f>
        <v>Túi</v>
      </c>
      <c r="R8564" s="193">
        <v>10</v>
      </c>
      <c r="S8564" s="193"/>
      <c r="T8564" s="193">
        <f>VLOOKUP(VLOOKUP(G8564,[2]Ma_KH!$A$1:$R$65536,18,0)&amp;K8564,[2]Gia_MB!$A$1:$F$65536,6,0)</f>
        <v>73431</v>
      </c>
      <c r="U8564" s="367">
        <f t="shared" si="729"/>
        <v>734310</v>
      </c>
      <c r="V8564" s="193"/>
      <c r="W8564" s="194">
        <f t="shared" si="730"/>
        <v>0</v>
      </c>
      <c r="X8564" s="195" t="str">
        <f t="shared" si="731"/>
        <v>8</v>
      </c>
      <c r="Y8564" s="193"/>
      <c r="Z8564" s="367">
        <f t="shared" si="732"/>
        <v>58744.800000000003</v>
      </c>
      <c r="AA8564" s="196">
        <f>VLOOKUP(G8564,[2]Ma_KH!$A$1:$R$65536,14,0)</f>
        <v>60</v>
      </c>
    </row>
    <row r="8565" spans="1:27" x14ac:dyDescent="0.25">
      <c r="A8565" s="182">
        <v>46059</v>
      </c>
      <c r="B8565" s="183">
        <v>4184377270</v>
      </c>
      <c r="C8565" s="185" t="s">
        <v>15180</v>
      </c>
      <c r="D8565" s="182">
        <v>46065</v>
      </c>
      <c r="E8565" s="184"/>
      <c r="F8565" s="185"/>
      <c r="G8565" s="203" t="s">
        <v>15446</v>
      </c>
      <c r="H8565" s="184"/>
      <c r="I8565" s="183" t="s">
        <v>16956</v>
      </c>
      <c r="J8565" s="183" t="s">
        <v>7228</v>
      </c>
      <c r="K8565" s="183" t="s">
        <v>30</v>
      </c>
      <c r="L8565" s="183" t="str">
        <f>VLOOKUP($K8565,[1]TONG_SL!$A$1:$D$65536,2,0)</f>
        <v>Gà muối 500g</v>
      </c>
      <c r="M8565" s="184"/>
      <c r="N8565" s="183" t="str">
        <f t="shared" si="728"/>
        <v>K-C6</v>
      </c>
      <c r="O8565" s="184"/>
      <c r="P8565" s="184"/>
      <c r="Q8565" s="183" t="str">
        <f>VLOOKUP(K8565,[2]TONG_SL!$A$1:$D$65536,3,0)</f>
        <v>Túi</v>
      </c>
      <c r="R8565" s="193">
        <v>15</v>
      </c>
      <c r="S8565" s="193"/>
      <c r="T8565" s="193">
        <f>VLOOKUP(VLOOKUP(G8565,[2]Ma_KH!$A$1:$R$65536,18,0)&amp;K8565,[2]Gia_MB!$A$1:$F$65536,6,0)</f>
        <v>116611</v>
      </c>
      <c r="U8565" s="367">
        <f t="shared" si="729"/>
        <v>1749165</v>
      </c>
      <c r="V8565" s="193"/>
      <c r="W8565" s="194">
        <f t="shared" si="730"/>
        <v>0</v>
      </c>
      <c r="X8565" s="195" t="str">
        <f t="shared" si="731"/>
        <v>8</v>
      </c>
      <c r="Y8565" s="193"/>
      <c r="Z8565" s="367">
        <f t="shared" si="732"/>
        <v>139933.20000000001</v>
      </c>
      <c r="AA8565" s="196">
        <f>VLOOKUP(G8565,[2]Ma_KH!$A$1:$R$65536,14,0)</f>
        <v>60</v>
      </c>
    </row>
    <row r="8566" spans="1:27" x14ac:dyDescent="0.25">
      <c r="A8566" s="182">
        <v>46059</v>
      </c>
      <c r="B8566" s="183">
        <v>4184377270</v>
      </c>
      <c r="C8566" s="185" t="s">
        <v>15180</v>
      </c>
      <c r="D8566" s="182">
        <v>46065</v>
      </c>
      <c r="E8566" s="184"/>
      <c r="F8566" s="185"/>
      <c r="G8566" s="203" t="s">
        <v>15446</v>
      </c>
      <c r="H8566" s="184"/>
      <c r="I8566" s="183" t="s">
        <v>16956</v>
      </c>
      <c r="J8566" s="183" t="s">
        <v>7228</v>
      </c>
      <c r="K8566" s="183" t="s">
        <v>27</v>
      </c>
      <c r="L8566" s="183" t="str">
        <f>VLOOKUP($K8566,[1]TONG_SL!$A$1:$D$65536,2,0)</f>
        <v>Chân giò heo muối 300g</v>
      </c>
      <c r="M8566" s="184"/>
      <c r="N8566" s="183" t="str">
        <f t="shared" si="728"/>
        <v>K-C6</v>
      </c>
      <c r="O8566" s="184"/>
      <c r="P8566" s="184"/>
      <c r="Q8566" s="183" t="str">
        <f>VLOOKUP(K8566,[2]TONG_SL!$A$1:$D$65536,3,0)</f>
        <v>Túi</v>
      </c>
      <c r="R8566" s="193">
        <v>10</v>
      </c>
      <c r="S8566" s="193"/>
      <c r="T8566" s="193">
        <f>VLOOKUP(VLOOKUP(G8566,[2]Ma_KH!$A$1:$R$65536,18,0)&amp;K8566,[2]Gia_MB!$A$1:$F$65536,6,0)</f>
        <v>73431</v>
      </c>
      <c r="U8566" s="367">
        <f t="shared" si="729"/>
        <v>734310</v>
      </c>
      <c r="V8566" s="193"/>
      <c r="W8566" s="194">
        <f t="shared" si="730"/>
        <v>0</v>
      </c>
      <c r="X8566" s="195" t="str">
        <f t="shared" si="731"/>
        <v>8</v>
      </c>
      <c r="Y8566" s="193"/>
      <c r="Z8566" s="367">
        <f t="shared" si="732"/>
        <v>58744.800000000003</v>
      </c>
      <c r="AA8566" s="196">
        <f>VLOOKUP(G8566,[2]Ma_KH!$A$1:$R$65536,14,0)</f>
        <v>60</v>
      </c>
    </row>
    <row r="8567" spans="1:27" x14ac:dyDescent="0.25">
      <c r="A8567" s="182">
        <v>46059</v>
      </c>
      <c r="B8567" s="183">
        <v>4184377081</v>
      </c>
      <c r="C8567" s="185" t="s">
        <v>15180</v>
      </c>
      <c r="D8567" s="182">
        <v>46065</v>
      </c>
      <c r="E8567" s="184"/>
      <c r="F8567" s="185"/>
      <c r="G8567" s="203" t="s">
        <v>15446</v>
      </c>
      <c r="H8567" s="184"/>
      <c r="I8567" s="183" t="s">
        <v>16957</v>
      </c>
      <c r="J8567" s="183" t="s">
        <v>7228</v>
      </c>
      <c r="K8567" s="183" t="s">
        <v>27</v>
      </c>
      <c r="L8567" s="183" t="str">
        <f>VLOOKUP($K8567,[1]TONG_SL!$A$1:$D$65536,2,0)</f>
        <v>Chân giò heo muối 300g</v>
      </c>
      <c r="M8567" s="184"/>
      <c r="N8567" s="183" t="str">
        <f t="shared" si="728"/>
        <v>K-C6</v>
      </c>
      <c r="O8567" s="184"/>
      <c r="P8567" s="184"/>
      <c r="Q8567" s="183" t="str">
        <f>VLOOKUP(K8567,[2]TONG_SL!$A$1:$D$65536,3,0)</f>
        <v>Túi</v>
      </c>
      <c r="R8567" s="193">
        <v>9</v>
      </c>
      <c r="S8567" s="193"/>
      <c r="T8567" s="193">
        <f>VLOOKUP(VLOOKUP(G8567,[2]Ma_KH!$A$1:$R$65536,18,0)&amp;K8567,[2]Gia_MB!$A$1:$F$65536,6,0)</f>
        <v>73431</v>
      </c>
      <c r="U8567" s="367">
        <f t="shared" si="729"/>
        <v>660879</v>
      </c>
      <c r="V8567" s="193"/>
      <c r="W8567" s="194">
        <f t="shared" si="730"/>
        <v>0</v>
      </c>
      <c r="X8567" s="195" t="str">
        <f t="shared" si="731"/>
        <v>8</v>
      </c>
      <c r="Y8567" s="193"/>
      <c r="Z8567" s="367">
        <f t="shared" si="732"/>
        <v>52870.32</v>
      </c>
      <c r="AA8567" s="196">
        <f>VLOOKUP(G8567,[2]Ma_KH!$A$1:$R$65536,14,0)</f>
        <v>60</v>
      </c>
    </row>
    <row r="8568" spans="1:27" x14ac:dyDescent="0.25">
      <c r="A8568" s="182">
        <v>46059</v>
      </c>
      <c r="B8568" s="183">
        <v>4184377081</v>
      </c>
      <c r="C8568" s="185" t="s">
        <v>15180</v>
      </c>
      <c r="D8568" s="182">
        <v>46065</v>
      </c>
      <c r="E8568" s="184"/>
      <c r="F8568" s="185"/>
      <c r="G8568" s="203" t="s">
        <v>15446</v>
      </c>
      <c r="H8568" s="184"/>
      <c r="I8568" s="183" t="s">
        <v>16957</v>
      </c>
      <c r="J8568" s="183" t="s">
        <v>7228</v>
      </c>
      <c r="K8568" s="183" t="s">
        <v>30</v>
      </c>
      <c r="L8568" s="183" t="str">
        <f>VLOOKUP($K8568,[1]TONG_SL!$A$1:$D$65536,2,0)</f>
        <v>Gà muối 500g</v>
      </c>
      <c r="M8568" s="184"/>
      <c r="N8568" s="183" t="str">
        <f t="shared" si="728"/>
        <v>K-C6</v>
      </c>
      <c r="O8568" s="184"/>
      <c r="P8568" s="184"/>
      <c r="Q8568" s="183" t="str">
        <f>VLOOKUP(K8568,[2]TONG_SL!$A$1:$D$65536,3,0)</f>
        <v>Túi</v>
      </c>
      <c r="R8568" s="193">
        <v>14</v>
      </c>
      <c r="S8568" s="193"/>
      <c r="T8568" s="193">
        <f>VLOOKUP(VLOOKUP(G8568,[2]Ma_KH!$A$1:$R$65536,18,0)&amp;K8568,[2]Gia_MB!$A$1:$F$65536,6,0)</f>
        <v>116611</v>
      </c>
      <c r="U8568" s="367">
        <f t="shared" si="729"/>
        <v>1632554</v>
      </c>
      <c r="V8568" s="193"/>
      <c r="W8568" s="194">
        <f t="shared" si="730"/>
        <v>0</v>
      </c>
      <c r="X8568" s="195" t="str">
        <f t="shared" si="731"/>
        <v>8</v>
      </c>
      <c r="Y8568" s="193"/>
      <c r="Z8568" s="367">
        <f t="shared" si="732"/>
        <v>130604.32</v>
      </c>
      <c r="AA8568" s="196">
        <f>VLOOKUP(G8568,[2]Ma_KH!$A$1:$R$65536,14,0)</f>
        <v>60</v>
      </c>
    </row>
    <row r="8569" spans="1:27" x14ac:dyDescent="0.25">
      <c r="A8569" s="182">
        <v>46059</v>
      </c>
      <c r="B8569" s="183">
        <v>4184377138</v>
      </c>
      <c r="C8569" s="185" t="s">
        <v>15180</v>
      </c>
      <c r="D8569" s="182">
        <v>46065</v>
      </c>
      <c r="E8569" s="184"/>
      <c r="F8569" s="185"/>
      <c r="G8569" s="203" t="s">
        <v>15446</v>
      </c>
      <c r="H8569" s="184"/>
      <c r="I8569" s="183" t="s">
        <v>16958</v>
      </c>
      <c r="J8569" s="183" t="s">
        <v>7228</v>
      </c>
      <c r="K8569" s="183" t="s">
        <v>46</v>
      </c>
      <c r="L8569" s="183" t="str">
        <f>VLOOKUP($K8569,[1]TONG_SL!$A$1:$D$65536,2,0)</f>
        <v>Giò sụn gà 250g</v>
      </c>
      <c r="M8569" s="184"/>
      <c r="N8569" s="183" t="str">
        <f t="shared" si="728"/>
        <v>K-C6</v>
      </c>
      <c r="O8569" s="184"/>
      <c r="P8569" s="184"/>
      <c r="Q8569" s="183" t="str">
        <f>VLOOKUP(K8569,[2]TONG_SL!$A$1:$D$65536,3,0)</f>
        <v>Túi</v>
      </c>
      <c r="R8569" s="193">
        <v>8</v>
      </c>
      <c r="S8569" s="193"/>
      <c r="T8569" s="193">
        <f>VLOOKUP(VLOOKUP(G8569,[2]Ma_KH!$A$1:$R$65536,18,0)&amp;K8569,[2]Gia_MB!$A$1:$F$65536,6,0)</f>
        <v>50400</v>
      </c>
      <c r="U8569" s="367">
        <f t="shared" si="729"/>
        <v>403200</v>
      </c>
      <c r="V8569" s="193"/>
      <c r="W8569" s="194">
        <f t="shared" si="730"/>
        <v>0</v>
      </c>
      <c r="X8569" s="195" t="str">
        <f t="shared" si="731"/>
        <v>8</v>
      </c>
      <c r="Y8569" s="193"/>
      <c r="Z8569" s="367">
        <f t="shared" si="732"/>
        <v>32256</v>
      </c>
      <c r="AA8569" s="196">
        <f>VLOOKUP(G8569,[2]Ma_KH!$A$1:$R$65536,14,0)</f>
        <v>60</v>
      </c>
    </row>
    <row r="8570" spans="1:27" x14ac:dyDescent="0.25">
      <c r="A8570" s="182">
        <v>46059</v>
      </c>
      <c r="B8570" s="183">
        <v>4184377138</v>
      </c>
      <c r="C8570" s="185" t="s">
        <v>15180</v>
      </c>
      <c r="D8570" s="182">
        <v>46065</v>
      </c>
      <c r="E8570" s="184"/>
      <c r="F8570" s="185"/>
      <c r="G8570" s="203" t="s">
        <v>15446</v>
      </c>
      <c r="H8570" s="184"/>
      <c r="I8570" s="183" t="s">
        <v>16958</v>
      </c>
      <c r="J8570" s="183" t="s">
        <v>7228</v>
      </c>
      <c r="K8570" s="183" t="s">
        <v>30</v>
      </c>
      <c r="L8570" s="183" t="str">
        <f>VLOOKUP($K8570,[1]TONG_SL!$A$1:$D$65536,2,0)</f>
        <v>Gà muối 500g</v>
      </c>
      <c r="M8570" s="184"/>
      <c r="N8570" s="183" t="str">
        <f t="shared" si="728"/>
        <v>K-C6</v>
      </c>
      <c r="O8570" s="184"/>
      <c r="P8570" s="184"/>
      <c r="Q8570" s="183" t="str">
        <f>VLOOKUP(K8570,[2]TONG_SL!$A$1:$D$65536,3,0)</f>
        <v>Túi</v>
      </c>
      <c r="R8570" s="193">
        <v>15</v>
      </c>
      <c r="S8570" s="193"/>
      <c r="T8570" s="193">
        <f>VLOOKUP(VLOOKUP(G8570,[2]Ma_KH!$A$1:$R$65536,18,0)&amp;K8570,[2]Gia_MB!$A$1:$F$65536,6,0)</f>
        <v>116611</v>
      </c>
      <c r="U8570" s="367">
        <f t="shared" si="729"/>
        <v>1749165</v>
      </c>
      <c r="V8570" s="193"/>
      <c r="W8570" s="194">
        <f t="shared" si="730"/>
        <v>0</v>
      </c>
      <c r="X8570" s="195" t="str">
        <f t="shared" si="731"/>
        <v>8</v>
      </c>
      <c r="Y8570" s="193"/>
      <c r="Z8570" s="367">
        <f t="shared" si="732"/>
        <v>139933.20000000001</v>
      </c>
      <c r="AA8570" s="196">
        <f>VLOOKUP(G8570,[2]Ma_KH!$A$1:$R$65536,14,0)</f>
        <v>60</v>
      </c>
    </row>
    <row r="8571" spans="1:27" x14ac:dyDescent="0.25">
      <c r="A8571" s="182">
        <v>46059</v>
      </c>
      <c r="B8571" s="183">
        <v>4184377138</v>
      </c>
      <c r="C8571" s="185" t="s">
        <v>15180</v>
      </c>
      <c r="D8571" s="182">
        <v>46065</v>
      </c>
      <c r="E8571" s="184"/>
      <c r="F8571" s="185"/>
      <c r="G8571" s="203" t="s">
        <v>15446</v>
      </c>
      <c r="H8571" s="184"/>
      <c r="I8571" s="183" t="s">
        <v>16958</v>
      </c>
      <c r="J8571" s="183" t="s">
        <v>7228</v>
      </c>
      <c r="K8571" s="183" t="s">
        <v>27</v>
      </c>
      <c r="L8571" s="183" t="str">
        <f>VLOOKUP($K8571,[1]TONG_SL!$A$1:$D$65536,2,0)</f>
        <v>Chân giò heo muối 300g</v>
      </c>
      <c r="M8571" s="184"/>
      <c r="N8571" s="183" t="str">
        <f t="shared" si="728"/>
        <v>K-C6</v>
      </c>
      <c r="O8571" s="184"/>
      <c r="P8571" s="184"/>
      <c r="Q8571" s="183" t="str">
        <f>VLOOKUP(K8571,[2]TONG_SL!$A$1:$D$65536,3,0)</f>
        <v>Túi</v>
      </c>
      <c r="R8571" s="193">
        <v>10</v>
      </c>
      <c r="S8571" s="193"/>
      <c r="T8571" s="193">
        <f>VLOOKUP(VLOOKUP(G8571,[2]Ma_KH!$A$1:$R$65536,18,0)&amp;K8571,[2]Gia_MB!$A$1:$F$65536,6,0)</f>
        <v>73431</v>
      </c>
      <c r="U8571" s="367">
        <f t="shared" si="729"/>
        <v>734310</v>
      </c>
      <c r="V8571" s="193"/>
      <c r="W8571" s="194">
        <f t="shared" si="730"/>
        <v>0</v>
      </c>
      <c r="X8571" s="195" t="str">
        <f t="shared" si="731"/>
        <v>8</v>
      </c>
      <c r="Y8571" s="193"/>
      <c r="Z8571" s="367">
        <f t="shared" si="732"/>
        <v>58744.800000000003</v>
      </c>
      <c r="AA8571" s="196">
        <f>VLOOKUP(G8571,[2]Ma_KH!$A$1:$R$65536,14,0)</f>
        <v>60</v>
      </c>
    </row>
    <row r="8572" spans="1:27" x14ac:dyDescent="0.25">
      <c r="A8572" s="182">
        <v>46059</v>
      </c>
      <c r="B8572" s="183">
        <v>4184377265</v>
      </c>
      <c r="C8572" s="185" t="s">
        <v>15180</v>
      </c>
      <c r="D8572" s="182">
        <v>46065</v>
      </c>
      <c r="E8572" s="184"/>
      <c r="F8572" s="185"/>
      <c r="G8572" s="203" t="s">
        <v>15446</v>
      </c>
      <c r="H8572" s="184"/>
      <c r="I8572" s="183" t="s">
        <v>16959</v>
      </c>
      <c r="J8572" s="183" t="s">
        <v>7228</v>
      </c>
      <c r="K8572" s="183" t="s">
        <v>46</v>
      </c>
      <c r="L8572" s="183" t="str">
        <f>VLOOKUP($K8572,[1]TONG_SL!$A$1:$D$65536,2,0)</f>
        <v>Giò sụn gà 250g</v>
      </c>
      <c r="M8572" s="184"/>
      <c r="N8572" s="183" t="str">
        <f t="shared" si="728"/>
        <v>K-C6</v>
      </c>
      <c r="O8572" s="184"/>
      <c r="P8572" s="184"/>
      <c r="Q8572" s="183" t="str">
        <f>VLOOKUP(K8572,[2]TONG_SL!$A$1:$D$65536,3,0)</f>
        <v>Túi</v>
      </c>
      <c r="R8572" s="193">
        <v>8</v>
      </c>
      <c r="S8572" s="193"/>
      <c r="T8572" s="193">
        <f>VLOOKUP(VLOOKUP(G8572,[2]Ma_KH!$A$1:$R$65536,18,0)&amp;K8572,[2]Gia_MB!$A$1:$F$65536,6,0)</f>
        <v>50400</v>
      </c>
      <c r="U8572" s="367">
        <f t="shared" si="729"/>
        <v>403200</v>
      </c>
      <c r="V8572" s="193"/>
      <c r="W8572" s="194">
        <f t="shared" si="730"/>
        <v>0</v>
      </c>
      <c r="X8572" s="195" t="str">
        <f t="shared" si="731"/>
        <v>8</v>
      </c>
      <c r="Y8572" s="193"/>
      <c r="Z8572" s="367">
        <f t="shared" si="732"/>
        <v>32256</v>
      </c>
      <c r="AA8572" s="196">
        <f>VLOOKUP(G8572,[2]Ma_KH!$A$1:$R$65536,14,0)</f>
        <v>60</v>
      </c>
    </row>
    <row r="8573" spans="1:27" x14ac:dyDescent="0.25">
      <c r="A8573" s="182">
        <v>46059</v>
      </c>
      <c r="B8573" s="183">
        <v>4184377265</v>
      </c>
      <c r="C8573" s="185" t="s">
        <v>15180</v>
      </c>
      <c r="D8573" s="182">
        <v>46065</v>
      </c>
      <c r="E8573" s="184"/>
      <c r="F8573" s="185"/>
      <c r="G8573" s="203" t="s">
        <v>15446</v>
      </c>
      <c r="H8573" s="184"/>
      <c r="I8573" s="183" t="s">
        <v>16959</v>
      </c>
      <c r="J8573" s="183" t="s">
        <v>7228</v>
      </c>
      <c r="K8573" s="183" t="s">
        <v>30</v>
      </c>
      <c r="L8573" s="183" t="str">
        <f>VLOOKUP($K8573,[1]TONG_SL!$A$1:$D$65536,2,0)</f>
        <v>Gà muối 500g</v>
      </c>
      <c r="M8573" s="184"/>
      <c r="N8573" s="183" t="str">
        <f t="shared" si="728"/>
        <v>K-C6</v>
      </c>
      <c r="O8573" s="184"/>
      <c r="P8573" s="184"/>
      <c r="Q8573" s="183" t="str">
        <f>VLOOKUP(K8573,[2]TONG_SL!$A$1:$D$65536,3,0)</f>
        <v>Túi</v>
      </c>
      <c r="R8573" s="193">
        <v>15</v>
      </c>
      <c r="S8573" s="193"/>
      <c r="T8573" s="193">
        <f>VLOOKUP(VLOOKUP(G8573,[2]Ma_KH!$A$1:$R$65536,18,0)&amp;K8573,[2]Gia_MB!$A$1:$F$65536,6,0)</f>
        <v>116611</v>
      </c>
      <c r="U8573" s="367">
        <f t="shared" si="729"/>
        <v>1749165</v>
      </c>
      <c r="V8573" s="193"/>
      <c r="W8573" s="194">
        <f t="shared" si="730"/>
        <v>0</v>
      </c>
      <c r="X8573" s="195" t="str">
        <f t="shared" si="731"/>
        <v>8</v>
      </c>
      <c r="Y8573" s="193"/>
      <c r="Z8573" s="367">
        <f t="shared" si="732"/>
        <v>139933.20000000001</v>
      </c>
      <c r="AA8573" s="196">
        <f>VLOOKUP(G8573,[2]Ma_KH!$A$1:$R$65536,14,0)</f>
        <v>60</v>
      </c>
    </row>
    <row r="8574" spans="1:27" x14ac:dyDescent="0.25">
      <c r="A8574" s="182">
        <v>46059</v>
      </c>
      <c r="B8574" s="183">
        <v>4184377265</v>
      </c>
      <c r="C8574" s="185" t="s">
        <v>15180</v>
      </c>
      <c r="D8574" s="182">
        <v>46065</v>
      </c>
      <c r="E8574" s="184"/>
      <c r="F8574" s="185"/>
      <c r="G8574" s="203" t="s">
        <v>15446</v>
      </c>
      <c r="H8574" s="184"/>
      <c r="I8574" s="183" t="s">
        <v>16959</v>
      </c>
      <c r="J8574" s="183" t="s">
        <v>7228</v>
      </c>
      <c r="K8574" s="183" t="s">
        <v>27</v>
      </c>
      <c r="L8574" s="183" t="str">
        <f>VLOOKUP($K8574,[1]TONG_SL!$A$1:$D$65536,2,0)</f>
        <v>Chân giò heo muối 300g</v>
      </c>
      <c r="M8574" s="184"/>
      <c r="N8574" s="183" t="str">
        <f t="shared" si="728"/>
        <v>K-C6</v>
      </c>
      <c r="O8574" s="184"/>
      <c r="P8574" s="184"/>
      <c r="Q8574" s="183" t="str">
        <f>VLOOKUP(K8574,[2]TONG_SL!$A$1:$D$65536,3,0)</f>
        <v>Túi</v>
      </c>
      <c r="R8574" s="193">
        <v>10</v>
      </c>
      <c r="S8574" s="193"/>
      <c r="T8574" s="193">
        <f>VLOOKUP(VLOOKUP(G8574,[2]Ma_KH!$A$1:$R$65536,18,0)&amp;K8574,[2]Gia_MB!$A$1:$F$65536,6,0)</f>
        <v>73431</v>
      </c>
      <c r="U8574" s="367">
        <f t="shared" si="729"/>
        <v>734310</v>
      </c>
      <c r="V8574" s="193"/>
      <c r="W8574" s="194">
        <f t="shared" si="730"/>
        <v>0</v>
      </c>
      <c r="X8574" s="195" t="str">
        <f t="shared" si="731"/>
        <v>8</v>
      </c>
      <c r="Y8574" s="193"/>
      <c r="Z8574" s="367">
        <f t="shared" si="732"/>
        <v>58744.800000000003</v>
      </c>
      <c r="AA8574" s="196">
        <f>VLOOKUP(G8574,[2]Ma_KH!$A$1:$R$65536,14,0)</f>
        <v>60</v>
      </c>
    </row>
    <row r="8575" spans="1:27" x14ac:dyDescent="0.25">
      <c r="A8575" s="182">
        <v>46059</v>
      </c>
      <c r="B8575" s="183">
        <v>4184377689</v>
      </c>
      <c r="C8575" s="185" t="s">
        <v>15180</v>
      </c>
      <c r="D8575" s="182">
        <v>46065</v>
      </c>
      <c r="E8575" s="184"/>
      <c r="F8575" s="185"/>
      <c r="G8575" s="203" t="s">
        <v>15446</v>
      </c>
      <c r="H8575" s="184"/>
      <c r="I8575" s="183" t="s">
        <v>16960</v>
      </c>
      <c r="J8575" s="183" t="s">
        <v>7228</v>
      </c>
      <c r="K8575" s="183" t="s">
        <v>30</v>
      </c>
      <c r="L8575" s="183" t="str">
        <f>VLOOKUP($K8575,[1]TONG_SL!$A$1:$D$65536,2,0)</f>
        <v>Gà muối 500g</v>
      </c>
      <c r="M8575" s="184"/>
      <c r="N8575" s="183" t="str">
        <f t="shared" si="728"/>
        <v>K-C6</v>
      </c>
      <c r="O8575" s="184"/>
      <c r="P8575" s="184"/>
      <c r="Q8575" s="183" t="str">
        <f>VLOOKUP(K8575,[2]TONG_SL!$A$1:$D$65536,3,0)</f>
        <v>Túi</v>
      </c>
      <c r="R8575" s="193">
        <v>15</v>
      </c>
      <c r="S8575" s="193"/>
      <c r="T8575" s="193">
        <f>VLOOKUP(VLOOKUP(G8575,[2]Ma_KH!$A$1:$R$65536,18,0)&amp;K8575,[2]Gia_MB!$A$1:$F$65536,6,0)</f>
        <v>116611</v>
      </c>
      <c r="U8575" s="367">
        <f t="shared" si="729"/>
        <v>1749165</v>
      </c>
      <c r="V8575" s="193"/>
      <c r="W8575" s="194">
        <f t="shared" si="730"/>
        <v>0</v>
      </c>
      <c r="X8575" s="195" t="str">
        <f t="shared" si="731"/>
        <v>8</v>
      </c>
      <c r="Y8575" s="193"/>
      <c r="Z8575" s="367">
        <f t="shared" si="732"/>
        <v>139933.20000000001</v>
      </c>
      <c r="AA8575" s="196">
        <f>VLOOKUP(G8575,[2]Ma_KH!$A$1:$R$65536,14,0)</f>
        <v>60</v>
      </c>
    </row>
    <row r="8576" spans="1:27" x14ac:dyDescent="0.25">
      <c r="A8576" s="182">
        <v>46059</v>
      </c>
      <c r="B8576" s="183">
        <v>4184377689</v>
      </c>
      <c r="C8576" s="185" t="s">
        <v>15180</v>
      </c>
      <c r="D8576" s="182">
        <v>46065</v>
      </c>
      <c r="E8576" s="184"/>
      <c r="F8576" s="185"/>
      <c r="G8576" s="203" t="s">
        <v>15446</v>
      </c>
      <c r="H8576" s="184"/>
      <c r="I8576" s="183" t="s">
        <v>16960</v>
      </c>
      <c r="J8576" s="183" t="s">
        <v>7228</v>
      </c>
      <c r="K8576" s="183" t="s">
        <v>27</v>
      </c>
      <c r="L8576" s="183" t="str">
        <f>VLOOKUP($K8576,[1]TONG_SL!$A$1:$D$65536,2,0)</f>
        <v>Chân giò heo muối 300g</v>
      </c>
      <c r="M8576" s="184"/>
      <c r="N8576" s="183" t="str">
        <f t="shared" si="728"/>
        <v>K-C6</v>
      </c>
      <c r="O8576" s="184"/>
      <c r="P8576" s="184"/>
      <c r="Q8576" s="183" t="str">
        <f>VLOOKUP(K8576,[2]TONG_SL!$A$1:$D$65536,3,0)</f>
        <v>Túi</v>
      </c>
      <c r="R8576" s="193">
        <v>20</v>
      </c>
      <c r="S8576" s="193"/>
      <c r="T8576" s="193">
        <f>VLOOKUP(VLOOKUP(G8576,[2]Ma_KH!$A$1:$R$65536,18,0)&amp;K8576,[2]Gia_MB!$A$1:$F$65536,6,0)</f>
        <v>73431</v>
      </c>
      <c r="U8576" s="367">
        <f t="shared" si="729"/>
        <v>1468620</v>
      </c>
      <c r="V8576" s="193"/>
      <c r="W8576" s="194">
        <f t="shared" si="730"/>
        <v>0</v>
      </c>
      <c r="X8576" s="195" t="str">
        <f t="shared" si="731"/>
        <v>8</v>
      </c>
      <c r="Y8576" s="193"/>
      <c r="Z8576" s="367">
        <f t="shared" si="732"/>
        <v>117489.60000000001</v>
      </c>
      <c r="AA8576" s="196">
        <f>VLOOKUP(G8576,[2]Ma_KH!$A$1:$R$65536,14,0)</f>
        <v>60</v>
      </c>
    </row>
    <row r="8577" spans="1:27" x14ac:dyDescent="0.25">
      <c r="A8577" s="182">
        <v>46059</v>
      </c>
      <c r="B8577" s="183">
        <v>4184377689</v>
      </c>
      <c r="C8577" s="185" t="s">
        <v>15180</v>
      </c>
      <c r="D8577" s="182">
        <v>46065</v>
      </c>
      <c r="E8577" s="184"/>
      <c r="F8577" s="185"/>
      <c r="G8577" s="203" t="s">
        <v>15446</v>
      </c>
      <c r="H8577" s="184"/>
      <c r="I8577" s="183" t="s">
        <v>16960</v>
      </c>
      <c r="J8577" s="183" t="s">
        <v>7228</v>
      </c>
      <c r="K8577" s="183" t="s">
        <v>46</v>
      </c>
      <c r="L8577" s="183" t="str">
        <f>VLOOKUP($K8577,[1]TONG_SL!$A$1:$D$65536,2,0)</f>
        <v>Giò sụn gà 250g</v>
      </c>
      <c r="M8577" s="184"/>
      <c r="N8577" s="183" t="str">
        <f t="shared" si="728"/>
        <v>K-C6</v>
      </c>
      <c r="O8577" s="184"/>
      <c r="P8577" s="184"/>
      <c r="Q8577" s="183" t="str">
        <f>VLOOKUP(K8577,[2]TONG_SL!$A$1:$D$65536,3,0)</f>
        <v>Túi</v>
      </c>
      <c r="R8577" s="193">
        <v>8</v>
      </c>
      <c r="S8577" s="193"/>
      <c r="T8577" s="193">
        <f>VLOOKUP(VLOOKUP(G8577,[2]Ma_KH!$A$1:$R$65536,18,0)&amp;K8577,[2]Gia_MB!$A$1:$F$65536,6,0)</f>
        <v>50400</v>
      </c>
      <c r="U8577" s="367">
        <f t="shared" si="729"/>
        <v>403200</v>
      </c>
      <c r="V8577" s="193"/>
      <c r="W8577" s="194">
        <f t="shared" si="730"/>
        <v>0</v>
      </c>
      <c r="X8577" s="195" t="str">
        <f t="shared" si="731"/>
        <v>8</v>
      </c>
      <c r="Y8577" s="193"/>
      <c r="Z8577" s="367">
        <f t="shared" si="732"/>
        <v>32256</v>
      </c>
      <c r="AA8577" s="196">
        <f>VLOOKUP(G8577,[2]Ma_KH!$A$1:$R$65536,14,0)</f>
        <v>60</v>
      </c>
    </row>
    <row r="8578" spans="1:27" x14ac:dyDescent="0.25">
      <c r="A8578" s="182">
        <v>46047</v>
      </c>
      <c r="B8578" s="183">
        <v>4183611821</v>
      </c>
      <c r="C8578" s="185" t="s">
        <v>15180</v>
      </c>
      <c r="D8578" s="182">
        <v>46065</v>
      </c>
      <c r="E8578" s="184"/>
      <c r="F8578" s="185"/>
      <c r="G8578" s="203" t="s">
        <v>15446</v>
      </c>
      <c r="H8578" s="184"/>
      <c r="I8578" s="183" t="s">
        <v>16961</v>
      </c>
      <c r="J8578" s="183" t="s">
        <v>7228</v>
      </c>
      <c r="K8578" s="183" t="s">
        <v>46</v>
      </c>
      <c r="L8578" s="183" t="str">
        <f>VLOOKUP($K8578,[1]TONG_SL!$A$1:$D$65536,2,0)</f>
        <v>Giò sụn gà 250g</v>
      </c>
      <c r="M8578" s="184"/>
      <c r="N8578" s="183" t="str">
        <f t="shared" si="728"/>
        <v>K-C6</v>
      </c>
      <c r="O8578" s="184"/>
      <c r="P8578" s="184"/>
      <c r="Q8578" s="183" t="str">
        <f>VLOOKUP(K8578,[2]TONG_SL!$A$1:$D$65536,3,0)</f>
        <v>Túi</v>
      </c>
      <c r="R8578" s="193">
        <v>4</v>
      </c>
      <c r="S8578" s="193"/>
      <c r="T8578" s="193">
        <f>VLOOKUP(VLOOKUP(G8578,[2]Ma_KH!$A$1:$R$65536,18,0)&amp;K8578,[2]Gia_MB!$A$1:$F$65536,6,0)</f>
        <v>50400</v>
      </c>
      <c r="U8578" s="367">
        <f t="shared" si="729"/>
        <v>201600</v>
      </c>
      <c r="V8578" s="193"/>
      <c r="W8578" s="194">
        <f t="shared" si="730"/>
        <v>0</v>
      </c>
      <c r="X8578" s="195" t="str">
        <f t="shared" si="731"/>
        <v>8</v>
      </c>
      <c r="Y8578" s="193"/>
      <c r="Z8578" s="367">
        <f t="shared" si="732"/>
        <v>16128</v>
      </c>
      <c r="AA8578" s="196">
        <f>VLOOKUP(G8578,[2]Ma_KH!$A$1:$R$65536,14,0)</f>
        <v>60</v>
      </c>
    </row>
    <row r="8579" spans="1:27" x14ac:dyDescent="0.25">
      <c r="A8579" s="182">
        <v>46047</v>
      </c>
      <c r="B8579" s="183">
        <v>4183611821</v>
      </c>
      <c r="C8579" s="185" t="s">
        <v>15180</v>
      </c>
      <c r="D8579" s="182">
        <v>46065</v>
      </c>
      <c r="E8579" s="184"/>
      <c r="F8579" s="185"/>
      <c r="G8579" s="203" t="s">
        <v>15446</v>
      </c>
      <c r="H8579" s="184"/>
      <c r="I8579" s="183" t="s">
        <v>16961</v>
      </c>
      <c r="J8579" s="183" t="s">
        <v>7228</v>
      </c>
      <c r="K8579" s="183" t="s">
        <v>30</v>
      </c>
      <c r="L8579" s="183" t="str">
        <f>VLOOKUP($K8579,[1]TONG_SL!$A$1:$D$65536,2,0)</f>
        <v>Gà muối 500g</v>
      </c>
      <c r="M8579" s="184"/>
      <c r="N8579" s="183" t="str">
        <f t="shared" si="728"/>
        <v>K-C6</v>
      </c>
      <c r="O8579" s="184"/>
      <c r="P8579" s="184"/>
      <c r="Q8579" s="183" t="str">
        <f>VLOOKUP(K8579,[2]TONG_SL!$A$1:$D$65536,3,0)</f>
        <v>Túi</v>
      </c>
      <c r="R8579" s="193">
        <v>10</v>
      </c>
      <c r="S8579" s="193"/>
      <c r="T8579" s="193">
        <f>VLOOKUP(VLOOKUP(G8579,[2]Ma_KH!$A$1:$R$65536,18,0)&amp;K8579,[2]Gia_MB!$A$1:$F$65536,6,0)</f>
        <v>116611</v>
      </c>
      <c r="U8579" s="367">
        <f t="shared" si="729"/>
        <v>1166110</v>
      </c>
      <c r="V8579" s="193"/>
      <c r="W8579" s="194">
        <f t="shared" si="730"/>
        <v>0</v>
      </c>
      <c r="X8579" s="195" t="str">
        <f t="shared" si="731"/>
        <v>8</v>
      </c>
      <c r="Y8579" s="193"/>
      <c r="Z8579" s="367">
        <f t="shared" si="732"/>
        <v>93288.8</v>
      </c>
      <c r="AA8579" s="196">
        <f>VLOOKUP(G8579,[2]Ma_KH!$A$1:$R$65536,14,0)</f>
        <v>60</v>
      </c>
    </row>
    <row r="8580" spans="1:27" x14ac:dyDescent="0.25">
      <c r="A8580" s="182">
        <v>46047</v>
      </c>
      <c r="B8580" s="183">
        <v>4183611821</v>
      </c>
      <c r="C8580" s="185" t="s">
        <v>15180</v>
      </c>
      <c r="D8580" s="182">
        <v>46065</v>
      </c>
      <c r="E8580" s="184"/>
      <c r="F8580" s="185"/>
      <c r="G8580" s="203" t="s">
        <v>15446</v>
      </c>
      <c r="H8580" s="184"/>
      <c r="I8580" s="183" t="s">
        <v>16961</v>
      </c>
      <c r="J8580" s="183" t="s">
        <v>7228</v>
      </c>
      <c r="K8580" s="183" t="s">
        <v>27</v>
      </c>
      <c r="L8580" s="183" t="str">
        <f>VLOOKUP($K8580,[1]TONG_SL!$A$1:$D$65536,2,0)</f>
        <v>Chân giò heo muối 300g</v>
      </c>
      <c r="M8580" s="184"/>
      <c r="N8580" s="183" t="str">
        <f t="shared" si="728"/>
        <v>K-C6</v>
      </c>
      <c r="O8580" s="184"/>
      <c r="P8580" s="184"/>
      <c r="Q8580" s="183" t="str">
        <f>VLOOKUP(K8580,[2]TONG_SL!$A$1:$D$65536,3,0)</f>
        <v>Túi</v>
      </c>
      <c r="R8580" s="193">
        <v>10</v>
      </c>
      <c r="S8580" s="193"/>
      <c r="T8580" s="193">
        <f>VLOOKUP(VLOOKUP(G8580,[2]Ma_KH!$A$1:$R$65536,18,0)&amp;K8580,[2]Gia_MB!$A$1:$F$65536,6,0)</f>
        <v>73431</v>
      </c>
      <c r="U8580" s="367">
        <f t="shared" si="729"/>
        <v>734310</v>
      </c>
      <c r="V8580" s="193"/>
      <c r="W8580" s="194">
        <f t="shared" si="730"/>
        <v>0</v>
      </c>
      <c r="X8580" s="195" t="str">
        <f t="shared" si="731"/>
        <v>8</v>
      </c>
      <c r="Y8580" s="193"/>
      <c r="Z8580" s="367">
        <f t="shared" si="732"/>
        <v>58744.800000000003</v>
      </c>
      <c r="AA8580" s="196">
        <f>VLOOKUP(G8580,[2]Ma_KH!$A$1:$R$65536,14,0)</f>
        <v>60</v>
      </c>
    </row>
    <row r="8581" spans="1:27" x14ac:dyDescent="0.25">
      <c r="A8581" s="182">
        <v>46059</v>
      </c>
      <c r="B8581" s="183">
        <v>4184376942</v>
      </c>
      <c r="C8581" s="185" t="s">
        <v>15180</v>
      </c>
      <c r="D8581" s="182">
        <v>46065</v>
      </c>
      <c r="E8581" s="184"/>
      <c r="F8581" s="185"/>
      <c r="G8581" s="203" t="s">
        <v>15068</v>
      </c>
      <c r="H8581" s="184"/>
      <c r="I8581" s="183" t="s">
        <v>16962</v>
      </c>
      <c r="J8581" s="183" t="s">
        <v>7228</v>
      </c>
      <c r="K8581" s="183" t="s">
        <v>27</v>
      </c>
      <c r="L8581" s="183" t="str">
        <f>VLOOKUP($K8581,[1]TONG_SL!$A$1:$D$65536,2,0)</f>
        <v>Chân giò heo muối 300g</v>
      </c>
      <c r="M8581" s="184"/>
      <c r="N8581" s="183" t="str">
        <f t="shared" si="728"/>
        <v>K-C6</v>
      </c>
      <c r="O8581" s="184"/>
      <c r="P8581" s="184"/>
      <c r="Q8581" s="183" t="str">
        <f>VLOOKUP(K8581,[2]TONG_SL!$A$1:$D$65536,3,0)</f>
        <v>Túi</v>
      </c>
      <c r="R8581" s="193">
        <v>10</v>
      </c>
      <c r="S8581" s="193"/>
      <c r="T8581" s="193">
        <f>VLOOKUP(VLOOKUP(G8581,[2]Ma_KH!$A$1:$R$65536,18,0)&amp;K8581,[2]Gia_MB!$A$1:$F$65536,6,0)</f>
        <v>73431</v>
      </c>
      <c r="U8581" s="367">
        <f t="shared" si="729"/>
        <v>734310</v>
      </c>
      <c r="V8581" s="193"/>
      <c r="W8581" s="194">
        <f t="shared" si="730"/>
        <v>0</v>
      </c>
      <c r="X8581" s="195" t="str">
        <f t="shared" si="731"/>
        <v>8</v>
      </c>
      <c r="Y8581" s="193"/>
      <c r="Z8581" s="367">
        <f t="shared" si="732"/>
        <v>58744.800000000003</v>
      </c>
      <c r="AA8581" s="196">
        <f>VLOOKUP(G8581,[2]Ma_KH!$A$1:$R$65536,14,0)</f>
        <v>60</v>
      </c>
    </row>
    <row r="8582" spans="1:27" x14ac:dyDescent="0.25">
      <c r="A8582" s="182">
        <v>46059</v>
      </c>
      <c r="B8582" s="183">
        <v>4184376942</v>
      </c>
      <c r="C8582" s="185" t="s">
        <v>15180</v>
      </c>
      <c r="D8582" s="182">
        <v>46065</v>
      </c>
      <c r="E8582" s="184"/>
      <c r="F8582" s="185"/>
      <c r="G8582" s="203" t="s">
        <v>15068</v>
      </c>
      <c r="H8582" s="184"/>
      <c r="I8582" s="183" t="s">
        <v>16962</v>
      </c>
      <c r="J8582" s="183" t="s">
        <v>7228</v>
      </c>
      <c r="K8582" s="183" t="s">
        <v>46</v>
      </c>
      <c r="L8582" s="183" t="str">
        <f>VLOOKUP($K8582,[1]TONG_SL!$A$1:$D$65536,2,0)</f>
        <v>Giò sụn gà 250g</v>
      </c>
      <c r="M8582" s="184"/>
      <c r="N8582" s="183" t="str">
        <f t="shared" si="728"/>
        <v>K-C6</v>
      </c>
      <c r="O8582" s="184"/>
      <c r="P8582" s="184"/>
      <c r="Q8582" s="183" t="str">
        <f>VLOOKUP(K8582,[2]TONG_SL!$A$1:$D$65536,3,0)</f>
        <v>Túi</v>
      </c>
      <c r="R8582" s="193">
        <v>8</v>
      </c>
      <c r="S8582" s="193"/>
      <c r="T8582" s="193">
        <f>VLOOKUP(VLOOKUP(G8582,[2]Ma_KH!$A$1:$R$65536,18,0)&amp;K8582,[2]Gia_MB!$A$1:$F$65536,6,0)</f>
        <v>50400</v>
      </c>
      <c r="U8582" s="367">
        <f t="shared" si="729"/>
        <v>403200</v>
      </c>
      <c r="V8582" s="193"/>
      <c r="W8582" s="194">
        <f t="shared" si="730"/>
        <v>0</v>
      </c>
      <c r="X8582" s="195" t="str">
        <f t="shared" si="731"/>
        <v>8</v>
      </c>
      <c r="Y8582" s="193"/>
      <c r="Z8582" s="367">
        <f t="shared" si="732"/>
        <v>32256</v>
      </c>
      <c r="AA8582" s="196">
        <f>VLOOKUP(G8582,[2]Ma_KH!$A$1:$R$65536,14,0)</f>
        <v>60</v>
      </c>
    </row>
    <row r="8583" spans="1:27" x14ac:dyDescent="0.25">
      <c r="A8583" s="182">
        <v>46059</v>
      </c>
      <c r="B8583" s="183">
        <v>4184376942</v>
      </c>
      <c r="C8583" s="185" t="s">
        <v>15180</v>
      </c>
      <c r="D8583" s="182">
        <v>46065</v>
      </c>
      <c r="E8583" s="184"/>
      <c r="F8583" s="185"/>
      <c r="G8583" s="203" t="s">
        <v>15068</v>
      </c>
      <c r="H8583" s="184"/>
      <c r="I8583" s="183" t="s">
        <v>16962</v>
      </c>
      <c r="J8583" s="183" t="s">
        <v>7228</v>
      </c>
      <c r="K8583" s="183" t="s">
        <v>32</v>
      </c>
      <c r="L8583" s="183" t="str">
        <f>VLOOKUP($K8583,[1]TONG_SL!$A$1:$D$65536,2,0)</f>
        <v>Giò Tai Lưỡi Xào 250g</v>
      </c>
      <c r="M8583" s="184"/>
      <c r="N8583" s="183" t="str">
        <f t="shared" si="728"/>
        <v>K-C6</v>
      </c>
      <c r="O8583" s="184"/>
      <c r="P8583" s="184"/>
      <c r="Q8583" s="183" t="str">
        <f>VLOOKUP(K8583,[2]TONG_SL!$A$1:$D$65536,3,0)</f>
        <v>Túi</v>
      </c>
      <c r="R8583" s="193">
        <v>6</v>
      </c>
      <c r="S8583" s="193"/>
      <c r="T8583" s="193">
        <f>VLOOKUP(VLOOKUP(G8583,[2]Ma_KH!$A$1:$R$65536,18,0)&amp;K8583,[2]Gia_MB!$A$1:$F$65536,6,0)</f>
        <v>50182</v>
      </c>
      <c r="U8583" s="367">
        <f t="shared" si="729"/>
        <v>301092</v>
      </c>
      <c r="V8583" s="193"/>
      <c r="W8583" s="194">
        <f t="shared" si="730"/>
        <v>0</v>
      </c>
      <c r="X8583" s="195" t="str">
        <f t="shared" si="731"/>
        <v>8</v>
      </c>
      <c r="Y8583" s="193"/>
      <c r="Z8583" s="367">
        <f t="shared" si="732"/>
        <v>24087.360000000001</v>
      </c>
      <c r="AA8583" s="196">
        <f>VLOOKUP(G8583,[2]Ma_KH!$A$1:$R$65536,14,0)</f>
        <v>60</v>
      </c>
    </row>
    <row r="8584" spans="1:27" x14ac:dyDescent="0.25">
      <c r="A8584" s="182">
        <v>46059</v>
      </c>
      <c r="B8584" s="183">
        <v>4184376942</v>
      </c>
      <c r="C8584" s="185" t="s">
        <v>15180</v>
      </c>
      <c r="D8584" s="182">
        <v>46065</v>
      </c>
      <c r="E8584" s="184"/>
      <c r="F8584" s="185"/>
      <c r="G8584" s="203" t="s">
        <v>15068</v>
      </c>
      <c r="H8584" s="184"/>
      <c r="I8584" s="183" t="s">
        <v>16962</v>
      </c>
      <c r="J8584" s="183" t="s">
        <v>7228</v>
      </c>
      <c r="K8584" s="183" t="s">
        <v>30</v>
      </c>
      <c r="L8584" s="183" t="str">
        <f>VLOOKUP($K8584,[1]TONG_SL!$A$1:$D$65536,2,0)</f>
        <v>Gà muối 500g</v>
      </c>
      <c r="M8584" s="184"/>
      <c r="N8584" s="183" t="str">
        <f t="shared" si="728"/>
        <v>K-C6</v>
      </c>
      <c r="O8584" s="184"/>
      <c r="P8584" s="184"/>
      <c r="Q8584" s="183" t="str">
        <f>VLOOKUP(K8584,[2]TONG_SL!$A$1:$D$65536,3,0)</f>
        <v>Túi</v>
      </c>
      <c r="R8584" s="193">
        <v>13</v>
      </c>
      <c r="S8584" s="193"/>
      <c r="T8584" s="193">
        <f>VLOOKUP(VLOOKUP(G8584,[2]Ma_KH!$A$1:$R$65536,18,0)&amp;K8584,[2]Gia_MB!$A$1:$F$65536,6,0)</f>
        <v>116611</v>
      </c>
      <c r="U8584" s="367">
        <f t="shared" si="729"/>
        <v>1515943</v>
      </c>
      <c r="V8584" s="193"/>
      <c r="W8584" s="194">
        <f t="shared" si="730"/>
        <v>0</v>
      </c>
      <c r="X8584" s="195" t="str">
        <f t="shared" si="731"/>
        <v>8</v>
      </c>
      <c r="Y8584" s="193"/>
      <c r="Z8584" s="367">
        <f t="shared" si="732"/>
        <v>121275.44</v>
      </c>
      <c r="AA8584" s="196">
        <f>VLOOKUP(G8584,[2]Ma_KH!$A$1:$R$65536,14,0)</f>
        <v>60</v>
      </c>
    </row>
    <row r="8585" spans="1:27" x14ac:dyDescent="0.25">
      <c r="A8585" s="182">
        <v>46059</v>
      </c>
      <c r="B8585" s="183">
        <v>4184377076</v>
      </c>
      <c r="C8585" s="185" t="s">
        <v>15180</v>
      </c>
      <c r="D8585" s="182">
        <v>46065</v>
      </c>
      <c r="E8585" s="184"/>
      <c r="F8585" s="185"/>
      <c r="G8585" s="203" t="s">
        <v>15068</v>
      </c>
      <c r="H8585" s="184"/>
      <c r="I8585" s="183" t="s">
        <v>16963</v>
      </c>
      <c r="J8585" s="183" t="s">
        <v>7228</v>
      </c>
      <c r="K8585" s="183" t="s">
        <v>30</v>
      </c>
      <c r="L8585" s="183" t="str">
        <f>VLOOKUP($K8585,[1]TONG_SL!$A$1:$D$65536,2,0)</f>
        <v>Gà muối 500g</v>
      </c>
      <c r="M8585" s="184"/>
      <c r="N8585" s="183" t="str">
        <f t="shared" si="728"/>
        <v>K-C6</v>
      </c>
      <c r="O8585" s="184"/>
      <c r="P8585" s="184"/>
      <c r="Q8585" s="183" t="str">
        <f>VLOOKUP(K8585,[2]TONG_SL!$A$1:$D$65536,3,0)</f>
        <v>Túi</v>
      </c>
      <c r="R8585" s="193">
        <v>20</v>
      </c>
      <c r="S8585" s="193"/>
      <c r="T8585" s="193">
        <f>VLOOKUP(VLOOKUP(G8585,[2]Ma_KH!$A$1:$R$65536,18,0)&amp;K8585,[2]Gia_MB!$A$1:$F$65536,6,0)</f>
        <v>116611</v>
      </c>
      <c r="U8585" s="367">
        <f t="shared" si="729"/>
        <v>2332220</v>
      </c>
      <c r="V8585" s="193"/>
      <c r="W8585" s="194">
        <f t="shared" si="730"/>
        <v>0</v>
      </c>
      <c r="X8585" s="195" t="str">
        <f t="shared" si="731"/>
        <v>8</v>
      </c>
      <c r="Y8585" s="193"/>
      <c r="Z8585" s="367">
        <f t="shared" si="732"/>
        <v>186577.6</v>
      </c>
      <c r="AA8585" s="196">
        <f>VLOOKUP(G8585,[2]Ma_KH!$A$1:$R$65536,14,0)</f>
        <v>60</v>
      </c>
    </row>
    <row r="8586" spans="1:27" x14ac:dyDescent="0.25">
      <c r="A8586" s="182">
        <v>46059</v>
      </c>
      <c r="B8586" s="183">
        <v>4184377076</v>
      </c>
      <c r="C8586" s="185" t="s">
        <v>15180</v>
      </c>
      <c r="D8586" s="182">
        <v>46065</v>
      </c>
      <c r="E8586" s="184"/>
      <c r="F8586" s="185"/>
      <c r="G8586" s="203" t="s">
        <v>15068</v>
      </c>
      <c r="H8586" s="184"/>
      <c r="I8586" s="183" t="s">
        <v>16963</v>
      </c>
      <c r="J8586" s="183" t="s">
        <v>7228</v>
      </c>
      <c r="K8586" s="183" t="s">
        <v>46</v>
      </c>
      <c r="L8586" s="183" t="str">
        <f>VLOOKUP($K8586,[1]TONG_SL!$A$1:$D$65536,2,0)</f>
        <v>Giò sụn gà 250g</v>
      </c>
      <c r="M8586" s="184"/>
      <c r="N8586" s="183" t="str">
        <f t="shared" si="728"/>
        <v>K-C6</v>
      </c>
      <c r="O8586" s="184"/>
      <c r="P8586" s="184"/>
      <c r="Q8586" s="183" t="str">
        <f>VLOOKUP(K8586,[2]TONG_SL!$A$1:$D$65536,3,0)</f>
        <v>Túi</v>
      </c>
      <c r="R8586" s="193">
        <v>12</v>
      </c>
      <c r="S8586" s="193"/>
      <c r="T8586" s="193">
        <f>VLOOKUP(VLOOKUP(G8586,[2]Ma_KH!$A$1:$R$65536,18,0)&amp;K8586,[2]Gia_MB!$A$1:$F$65536,6,0)</f>
        <v>50400</v>
      </c>
      <c r="U8586" s="367">
        <f t="shared" si="729"/>
        <v>604800</v>
      </c>
      <c r="V8586" s="193"/>
      <c r="W8586" s="194">
        <f t="shared" si="730"/>
        <v>0</v>
      </c>
      <c r="X8586" s="195" t="str">
        <f t="shared" si="731"/>
        <v>8</v>
      </c>
      <c r="Y8586" s="193"/>
      <c r="Z8586" s="367">
        <f t="shared" si="732"/>
        <v>48384</v>
      </c>
      <c r="AA8586" s="196">
        <f>VLOOKUP(G8586,[2]Ma_KH!$A$1:$R$65536,14,0)</f>
        <v>60</v>
      </c>
    </row>
    <row r="8587" spans="1:27" x14ac:dyDescent="0.25">
      <c r="A8587" s="182">
        <v>46059</v>
      </c>
      <c r="B8587" s="183">
        <v>4184377076</v>
      </c>
      <c r="C8587" s="185" t="s">
        <v>15180</v>
      </c>
      <c r="D8587" s="182">
        <v>46065</v>
      </c>
      <c r="E8587" s="184"/>
      <c r="F8587" s="185"/>
      <c r="G8587" s="203" t="s">
        <v>15068</v>
      </c>
      <c r="H8587" s="184"/>
      <c r="I8587" s="183" t="s">
        <v>16963</v>
      </c>
      <c r="J8587" s="183" t="s">
        <v>7228</v>
      </c>
      <c r="K8587" s="183" t="s">
        <v>27</v>
      </c>
      <c r="L8587" s="183" t="str">
        <f>VLOOKUP($K8587,[1]TONG_SL!$A$1:$D$65536,2,0)</f>
        <v>Chân giò heo muối 300g</v>
      </c>
      <c r="M8587" s="184"/>
      <c r="N8587" s="183" t="str">
        <f t="shared" si="728"/>
        <v>K-C6</v>
      </c>
      <c r="O8587" s="184"/>
      <c r="P8587" s="184"/>
      <c r="Q8587" s="183" t="str">
        <f>VLOOKUP(K8587,[2]TONG_SL!$A$1:$D$65536,3,0)</f>
        <v>Túi</v>
      </c>
      <c r="R8587" s="193">
        <v>15</v>
      </c>
      <c r="S8587" s="193"/>
      <c r="T8587" s="193">
        <f>VLOOKUP(VLOOKUP(G8587,[2]Ma_KH!$A$1:$R$65536,18,0)&amp;K8587,[2]Gia_MB!$A$1:$F$65536,6,0)</f>
        <v>73431</v>
      </c>
      <c r="U8587" s="367">
        <f t="shared" si="729"/>
        <v>1101465</v>
      </c>
      <c r="V8587" s="193"/>
      <c r="W8587" s="194">
        <f t="shared" si="730"/>
        <v>0</v>
      </c>
      <c r="X8587" s="195" t="str">
        <f t="shared" si="731"/>
        <v>8</v>
      </c>
      <c r="Y8587" s="193"/>
      <c r="Z8587" s="367">
        <f t="shared" si="732"/>
        <v>88117.2</v>
      </c>
      <c r="AA8587" s="196">
        <f>VLOOKUP(G8587,[2]Ma_KH!$A$1:$R$65536,14,0)</f>
        <v>60</v>
      </c>
    </row>
    <row r="8588" spans="1:27" x14ac:dyDescent="0.25">
      <c r="A8588" s="182">
        <v>46059</v>
      </c>
      <c r="B8588" s="183">
        <v>4184377076</v>
      </c>
      <c r="C8588" s="185" t="s">
        <v>15180</v>
      </c>
      <c r="D8588" s="182">
        <v>46065</v>
      </c>
      <c r="E8588" s="184"/>
      <c r="F8588" s="185"/>
      <c r="G8588" s="203" t="s">
        <v>15068</v>
      </c>
      <c r="H8588" s="184"/>
      <c r="I8588" s="183" t="s">
        <v>16963</v>
      </c>
      <c r="J8588" s="183" t="s">
        <v>7228</v>
      </c>
      <c r="K8588" s="183" t="s">
        <v>34</v>
      </c>
      <c r="L8588" s="183" t="str">
        <f>VLOOKUP($K8588,[1]TONG_SL!$A$1:$D$65536,2,0)</f>
        <v>Tai heo muối 200g</v>
      </c>
      <c r="M8588" s="184"/>
      <c r="N8588" s="183" t="str">
        <f t="shared" si="728"/>
        <v>K-C6</v>
      </c>
      <c r="O8588" s="184"/>
      <c r="P8588" s="184"/>
      <c r="Q8588" s="183" t="str">
        <f>VLOOKUP(K8588,[2]TONG_SL!$A$1:$D$65536,3,0)</f>
        <v>Túi</v>
      </c>
      <c r="R8588" s="193">
        <v>12</v>
      </c>
      <c r="S8588" s="193"/>
      <c r="T8588" s="193">
        <f>VLOOKUP(VLOOKUP(G8588,[2]Ma_KH!$A$1:$R$65536,18,0)&amp;K8588,[2]Gia_MB!$A$1:$F$65536,6,0)</f>
        <v>55595</v>
      </c>
      <c r="U8588" s="367">
        <f t="shared" si="729"/>
        <v>667140</v>
      </c>
      <c r="V8588" s="193"/>
      <c r="W8588" s="194">
        <f t="shared" si="730"/>
        <v>0</v>
      </c>
      <c r="X8588" s="195" t="str">
        <f t="shared" si="731"/>
        <v>8</v>
      </c>
      <c r="Y8588" s="193"/>
      <c r="Z8588" s="367">
        <f t="shared" si="732"/>
        <v>53371.200000000004</v>
      </c>
      <c r="AA8588" s="196">
        <f>VLOOKUP(G8588,[2]Ma_KH!$A$1:$R$65536,14,0)</f>
        <v>60</v>
      </c>
    </row>
    <row r="8589" spans="1:27" x14ac:dyDescent="0.25">
      <c r="A8589" s="182">
        <v>46059</v>
      </c>
      <c r="B8589" s="183">
        <v>4184377719</v>
      </c>
      <c r="C8589" s="185" t="s">
        <v>15180</v>
      </c>
      <c r="D8589" s="182">
        <v>46065</v>
      </c>
      <c r="E8589" s="184"/>
      <c r="F8589" s="185"/>
      <c r="G8589" s="203" t="s">
        <v>15068</v>
      </c>
      <c r="H8589" s="184"/>
      <c r="I8589" s="183" t="s">
        <v>16964</v>
      </c>
      <c r="J8589" s="183" t="s">
        <v>7228</v>
      </c>
      <c r="K8589" s="183" t="s">
        <v>30</v>
      </c>
      <c r="L8589" s="183" t="str">
        <f>VLOOKUP($K8589,[1]TONG_SL!$A$1:$D$65536,2,0)</f>
        <v>Gà muối 500g</v>
      </c>
      <c r="M8589" s="184"/>
      <c r="N8589" s="183" t="str">
        <f t="shared" si="728"/>
        <v>K-C6</v>
      </c>
      <c r="O8589" s="184"/>
      <c r="P8589" s="184"/>
      <c r="Q8589" s="183" t="str">
        <f>VLOOKUP(K8589,[2]TONG_SL!$A$1:$D$65536,3,0)</f>
        <v>Túi</v>
      </c>
      <c r="R8589" s="193">
        <v>10</v>
      </c>
      <c r="S8589" s="193"/>
      <c r="T8589" s="193">
        <f>VLOOKUP(VLOOKUP(G8589,[2]Ma_KH!$A$1:$R$65536,18,0)&amp;K8589,[2]Gia_MB!$A$1:$F$65536,6,0)</f>
        <v>116611</v>
      </c>
      <c r="U8589" s="367">
        <f t="shared" si="729"/>
        <v>1166110</v>
      </c>
      <c r="V8589" s="193"/>
      <c r="W8589" s="194">
        <f t="shared" si="730"/>
        <v>0</v>
      </c>
      <c r="X8589" s="195" t="str">
        <f t="shared" si="731"/>
        <v>8</v>
      </c>
      <c r="Y8589" s="193"/>
      <c r="Z8589" s="367">
        <f t="shared" si="732"/>
        <v>93288.8</v>
      </c>
      <c r="AA8589" s="196">
        <f>VLOOKUP(G8589,[2]Ma_KH!$A$1:$R$65536,14,0)</f>
        <v>60</v>
      </c>
    </row>
    <row r="8590" spans="1:27" x14ac:dyDescent="0.25">
      <c r="A8590" s="182">
        <v>46059</v>
      </c>
      <c r="B8590" s="183">
        <v>4184377719</v>
      </c>
      <c r="C8590" s="185" t="s">
        <v>15180</v>
      </c>
      <c r="D8590" s="182">
        <v>46065</v>
      </c>
      <c r="E8590" s="184"/>
      <c r="F8590" s="185"/>
      <c r="G8590" s="203" t="s">
        <v>15068</v>
      </c>
      <c r="H8590" s="184"/>
      <c r="I8590" s="183" t="s">
        <v>16964</v>
      </c>
      <c r="J8590" s="183" t="s">
        <v>7228</v>
      </c>
      <c r="K8590" s="183" t="s">
        <v>27</v>
      </c>
      <c r="L8590" s="183" t="str">
        <f>VLOOKUP($K8590,[1]TONG_SL!$A$1:$D$65536,2,0)</f>
        <v>Chân giò heo muối 300g</v>
      </c>
      <c r="M8590" s="184"/>
      <c r="N8590" s="183" t="str">
        <f t="shared" si="728"/>
        <v>K-C6</v>
      </c>
      <c r="O8590" s="184"/>
      <c r="P8590" s="184"/>
      <c r="Q8590" s="183" t="str">
        <f>VLOOKUP(K8590,[2]TONG_SL!$A$1:$D$65536,3,0)</f>
        <v>Túi</v>
      </c>
      <c r="R8590" s="193">
        <v>5</v>
      </c>
      <c r="S8590" s="193"/>
      <c r="T8590" s="193">
        <f>VLOOKUP(VLOOKUP(G8590,[2]Ma_KH!$A$1:$R$65536,18,0)&amp;K8590,[2]Gia_MB!$A$1:$F$65536,6,0)</f>
        <v>73431</v>
      </c>
      <c r="U8590" s="367">
        <f t="shared" si="729"/>
        <v>367155</v>
      </c>
      <c r="V8590" s="193"/>
      <c r="W8590" s="194">
        <f t="shared" si="730"/>
        <v>0</v>
      </c>
      <c r="X8590" s="195" t="str">
        <f t="shared" si="731"/>
        <v>8</v>
      </c>
      <c r="Y8590" s="193"/>
      <c r="Z8590" s="367">
        <f t="shared" si="732"/>
        <v>29372.400000000001</v>
      </c>
      <c r="AA8590" s="196">
        <f>VLOOKUP(G8590,[2]Ma_KH!$A$1:$R$65536,14,0)</f>
        <v>60</v>
      </c>
    </row>
    <row r="8591" spans="1:27" x14ac:dyDescent="0.25">
      <c r="A8591" s="182">
        <v>46059</v>
      </c>
      <c r="B8591" s="183">
        <v>4184377719</v>
      </c>
      <c r="C8591" s="185" t="s">
        <v>15180</v>
      </c>
      <c r="D8591" s="182">
        <v>46065</v>
      </c>
      <c r="E8591" s="184"/>
      <c r="F8591" s="185"/>
      <c r="G8591" s="203" t="s">
        <v>15068</v>
      </c>
      <c r="H8591" s="184"/>
      <c r="I8591" s="183" t="s">
        <v>16964</v>
      </c>
      <c r="J8591" s="183" t="s">
        <v>7228</v>
      </c>
      <c r="K8591" s="183" t="s">
        <v>46</v>
      </c>
      <c r="L8591" s="183" t="str">
        <f>VLOOKUP($K8591,[1]TONG_SL!$A$1:$D$65536,2,0)</f>
        <v>Giò sụn gà 250g</v>
      </c>
      <c r="M8591" s="184"/>
      <c r="N8591" s="183" t="str">
        <f t="shared" si="728"/>
        <v>K-C6</v>
      </c>
      <c r="O8591" s="184"/>
      <c r="P8591" s="184"/>
      <c r="Q8591" s="183" t="str">
        <f>VLOOKUP(K8591,[2]TONG_SL!$A$1:$D$65536,3,0)</f>
        <v>Túi</v>
      </c>
      <c r="R8591" s="193">
        <v>4</v>
      </c>
      <c r="S8591" s="193"/>
      <c r="T8591" s="193">
        <f>VLOOKUP(VLOOKUP(G8591,[2]Ma_KH!$A$1:$R$65536,18,0)&amp;K8591,[2]Gia_MB!$A$1:$F$65536,6,0)</f>
        <v>50400</v>
      </c>
      <c r="U8591" s="367">
        <f t="shared" si="729"/>
        <v>201600</v>
      </c>
      <c r="V8591" s="193"/>
      <c r="W8591" s="194">
        <f t="shared" si="730"/>
        <v>0</v>
      </c>
      <c r="X8591" s="195" t="str">
        <f t="shared" si="731"/>
        <v>8</v>
      </c>
      <c r="Y8591" s="193"/>
      <c r="Z8591" s="367">
        <f t="shared" si="732"/>
        <v>16128</v>
      </c>
      <c r="AA8591" s="196">
        <f>VLOOKUP(G8591,[2]Ma_KH!$A$1:$R$65536,14,0)</f>
        <v>60</v>
      </c>
    </row>
    <row r="8592" spans="1:27" x14ac:dyDescent="0.25">
      <c r="A8592" s="182">
        <v>46059</v>
      </c>
      <c r="B8592" s="183">
        <v>4184377107</v>
      </c>
      <c r="C8592" s="185" t="s">
        <v>15180</v>
      </c>
      <c r="D8592" s="182">
        <v>46065</v>
      </c>
      <c r="E8592" s="184"/>
      <c r="F8592" s="185"/>
      <c r="G8592" s="203" t="s">
        <v>15068</v>
      </c>
      <c r="H8592" s="184"/>
      <c r="I8592" s="183" t="s">
        <v>16965</v>
      </c>
      <c r="J8592" s="183" t="s">
        <v>7228</v>
      </c>
      <c r="K8592" s="183" t="s">
        <v>46</v>
      </c>
      <c r="L8592" s="183" t="str">
        <f>VLOOKUP($K8592,[1]TONG_SL!$A$1:$D$65536,2,0)</f>
        <v>Giò sụn gà 250g</v>
      </c>
      <c r="M8592" s="184"/>
      <c r="N8592" s="183" t="str">
        <f t="shared" si="728"/>
        <v>K-C6</v>
      </c>
      <c r="O8592" s="184"/>
      <c r="P8592" s="184"/>
      <c r="Q8592" s="183" t="str">
        <f>VLOOKUP(K8592,[2]TONG_SL!$A$1:$D$65536,3,0)</f>
        <v>Túi</v>
      </c>
      <c r="R8592" s="193">
        <v>8</v>
      </c>
      <c r="S8592" s="193"/>
      <c r="T8592" s="193">
        <f>VLOOKUP(VLOOKUP(G8592,[2]Ma_KH!$A$1:$R$65536,18,0)&amp;K8592,[2]Gia_MB!$A$1:$F$65536,6,0)</f>
        <v>50400</v>
      </c>
      <c r="U8592" s="367">
        <f t="shared" si="729"/>
        <v>403200</v>
      </c>
      <c r="V8592" s="193"/>
      <c r="W8592" s="194">
        <f t="shared" si="730"/>
        <v>0</v>
      </c>
      <c r="X8592" s="195" t="str">
        <f t="shared" si="731"/>
        <v>8</v>
      </c>
      <c r="Y8592" s="193"/>
      <c r="Z8592" s="367">
        <f t="shared" si="732"/>
        <v>32256</v>
      </c>
      <c r="AA8592" s="196">
        <f>VLOOKUP(G8592,[2]Ma_KH!$A$1:$R$65536,14,0)</f>
        <v>60</v>
      </c>
    </row>
    <row r="8593" spans="1:27" x14ac:dyDescent="0.25">
      <c r="A8593" s="182">
        <v>46059</v>
      </c>
      <c r="B8593" s="183">
        <v>4184377107</v>
      </c>
      <c r="C8593" s="185" t="s">
        <v>15180</v>
      </c>
      <c r="D8593" s="182">
        <v>46065</v>
      </c>
      <c r="E8593" s="184"/>
      <c r="F8593" s="185"/>
      <c r="G8593" s="203" t="s">
        <v>15068</v>
      </c>
      <c r="H8593" s="184"/>
      <c r="I8593" s="183" t="s">
        <v>16965</v>
      </c>
      <c r="J8593" s="183" t="s">
        <v>7228</v>
      </c>
      <c r="K8593" s="183" t="s">
        <v>30</v>
      </c>
      <c r="L8593" s="183" t="str">
        <f>VLOOKUP($K8593,[1]TONG_SL!$A$1:$D$65536,2,0)</f>
        <v>Gà muối 500g</v>
      </c>
      <c r="M8593" s="184"/>
      <c r="N8593" s="183" t="str">
        <f t="shared" si="728"/>
        <v>K-C6</v>
      </c>
      <c r="O8593" s="184"/>
      <c r="P8593" s="184"/>
      <c r="Q8593" s="183" t="str">
        <f>VLOOKUP(K8593,[2]TONG_SL!$A$1:$D$65536,3,0)</f>
        <v>Túi</v>
      </c>
      <c r="R8593" s="193">
        <v>15</v>
      </c>
      <c r="S8593" s="193"/>
      <c r="T8593" s="193">
        <f>VLOOKUP(VLOOKUP(G8593,[2]Ma_KH!$A$1:$R$65536,18,0)&amp;K8593,[2]Gia_MB!$A$1:$F$65536,6,0)</f>
        <v>116611</v>
      </c>
      <c r="U8593" s="367">
        <f t="shared" si="729"/>
        <v>1749165</v>
      </c>
      <c r="V8593" s="193"/>
      <c r="W8593" s="194">
        <f t="shared" si="730"/>
        <v>0</v>
      </c>
      <c r="X8593" s="195" t="str">
        <f t="shared" si="731"/>
        <v>8</v>
      </c>
      <c r="Y8593" s="193"/>
      <c r="Z8593" s="367">
        <f t="shared" si="732"/>
        <v>139933.20000000001</v>
      </c>
      <c r="AA8593" s="196">
        <f>VLOOKUP(G8593,[2]Ma_KH!$A$1:$R$65536,14,0)</f>
        <v>60</v>
      </c>
    </row>
    <row r="8594" spans="1:27" x14ac:dyDescent="0.25">
      <c r="A8594" s="182">
        <v>46059</v>
      </c>
      <c r="B8594" s="183">
        <v>4184377107</v>
      </c>
      <c r="C8594" s="185" t="s">
        <v>15180</v>
      </c>
      <c r="D8594" s="182">
        <v>46065</v>
      </c>
      <c r="E8594" s="184"/>
      <c r="F8594" s="185"/>
      <c r="G8594" s="203" t="s">
        <v>15068</v>
      </c>
      <c r="H8594" s="184"/>
      <c r="I8594" s="183" t="s">
        <v>16965</v>
      </c>
      <c r="J8594" s="183" t="s">
        <v>7228</v>
      </c>
      <c r="K8594" s="183" t="s">
        <v>27</v>
      </c>
      <c r="L8594" s="183" t="str">
        <f>VLOOKUP($K8594,[1]TONG_SL!$A$1:$D$65536,2,0)</f>
        <v>Chân giò heo muối 300g</v>
      </c>
      <c r="M8594" s="184"/>
      <c r="N8594" s="183" t="str">
        <f t="shared" si="728"/>
        <v>K-C6</v>
      </c>
      <c r="O8594" s="184"/>
      <c r="P8594" s="184"/>
      <c r="Q8594" s="183" t="str">
        <f>VLOOKUP(K8594,[2]TONG_SL!$A$1:$D$65536,3,0)</f>
        <v>Túi</v>
      </c>
      <c r="R8594" s="193">
        <v>10</v>
      </c>
      <c r="S8594" s="193"/>
      <c r="T8594" s="193">
        <f>VLOOKUP(VLOOKUP(G8594,[2]Ma_KH!$A$1:$R$65536,18,0)&amp;K8594,[2]Gia_MB!$A$1:$F$65536,6,0)</f>
        <v>73431</v>
      </c>
      <c r="U8594" s="367">
        <f t="shared" si="729"/>
        <v>734310</v>
      </c>
      <c r="V8594" s="193"/>
      <c r="W8594" s="194">
        <f t="shared" si="730"/>
        <v>0</v>
      </c>
      <c r="X8594" s="195" t="str">
        <f t="shared" si="731"/>
        <v>8</v>
      </c>
      <c r="Y8594" s="193"/>
      <c r="Z8594" s="367">
        <f t="shared" si="732"/>
        <v>58744.800000000003</v>
      </c>
      <c r="AA8594" s="196">
        <f>VLOOKUP(G8594,[2]Ma_KH!$A$1:$R$65536,14,0)</f>
        <v>60</v>
      </c>
    </row>
    <row r="8595" spans="1:27" x14ac:dyDescent="0.25">
      <c r="A8595" s="182">
        <v>46059</v>
      </c>
      <c r="B8595" s="183">
        <v>4184376922</v>
      </c>
      <c r="C8595" s="185" t="s">
        <v>15180</v>
      </c>
      <c r="D8595" s="182">
        <v>46065</v>
      </c>
      <c r="E8595" s="184"/>
      <c r="F8595" s="185"/>
      <c r="G8595" s="203" t="s">
        <v>15068</v>
      </c>
      <c r="H8595" s="184"/>
      <c r="I8595" s="183" t="s">
        <v>16966</v>
      </c>
      <c r="J8595" s="183" t="s">
        <v>7228</v>
      </c>
      <c r="K8595" s="183" t="s">
        <v>30</v>
      </c>
      <c r="L8595" s="183" t="str">
        <f>VLOOKUP($K8595,[1]TONG_SL!$A$1:$D$65536,2,0)</f>
        <v>Gà muối 500g</v>
      </c>
      <c r="M8595" s="184"/>
      <c r="N8595" s="183" t="str">
        <f t="shared" si="728"/>
        <v>K-C6</v>
      </c>
      <c r="O8595" s="184"/>
      <c r="P8595" s="184"/>
      <c r="Q8595" s="183" t="str">
        <f>VLOOKUP(K8595,[2]TONG_SL!$A$1:$D$65536,3,0)</f>
        <v>Túi</v>
      </c>
      <c r="R8595" s="193">
        <v>15</v>
      </c>
      <c r="S8595" s="193"/>
      <c r="T8595" s="193">
        <f>VLOOKUP(VLOOKUP(G8595,[2]Ma_KH!$A$1:$R$65536,18,0)&amp;K8595,[2]Gia_MB!$A$1:$F$65536,6,0)</f>
        <v>116611</v>
      </c>
      <c r="U8595" s="367">
        <f t="shared" si="729"/>
        <v>1749165</v>
      </c>
      <c r="V8595" s="193"/>
      <c r="W8595" s="194">
        <f t="shared" si="730"/>
        <v>0</v>
      </c>
      <c r="X8595" s="195" t="str">
        <f t="shared" si="731"/>
        <v>8</v>
      </c>
      <c r="Y8595" s="193"/>
      <c r="Z8595" s="367">
        <f t="shared" si="732"/>
        <v>139933.20000000001</v>
      </c>
      <c r="AA8595" s="196">
        <f>VLOOKUP(G8595,[2]Ma_KH!$A$1:$R$65536,14,0)</f>
        <v>60</v>
      </c>
    </row>
    <row r="8596" spans="1:27" x14ac:dyDescent="0.25">
      <c r="A8596" s="182">
        <v>46059</v>
      </c>
      <c r="B8596" s="183">
        <v>4184376922</v>
      </c>
      <c r="C8596" s="185" t="s">
        <v>15180</v>
      </c>
      <c r="D8596" s="182">
        <v>46065</v>
      </c>
      <c r="E8596" s="184"/>
      <c r="F8596" s="185"/>
      <c r="G8596" s="203" t="s">
        <v>15068</v>
      </c>
      <c r="H8596" s="184"/>
      <c r="I8596" s="183" t="s">
        <v>16966</v>
      </c>
      <c r="J8596" s="183" t="s">
        <v>7228</v>
      </c>
      <c r="K8596" s="183" t="s">
        <v>32</v>
      </c>
      <c r="L8596" s="183" t="str">
        <f>VLOOKUP($K8596,[1]TONG_SL!$A$1:$D$65536,2,0)</f>
        <v>Giò Tai Lưỡi Xào 250g</v>
      </c>
      <c r="M8596" s="184"/>
      <c r="N8596" s="183" t="str">
        <f t="shared" si="728"/>
        <v>K-C6</v>
      </c>
      <c r="O8596" s="184"/>
      <c r="P8596" s="184"/>
      <c r="Q8596" s="183" t="str">
        <f>VLOOKUP(K8596,[2]TONG_SL!$A$1:$D$65536,3,0)</f>
        <v>Túi</v>
      </c>
      <c r="R8596" s="193">
        <v>6</v>
      </c>
      <c r="S8596" s="193"/>
      <c r="T8596" s="193">
        <f>VLOOKUP(VLOOKUP(G8596,[2]Ma_KH!$A$1:$R$65536,18,0)&amp;K8596,[2]Gia_MB!$A$1:$F$65536,6,0)</f>
        <v>50182</v>
      </c>
      <c r="U8596" s="367">
        <f t="shared" si="729"/>
        <v>301092</v>
      </c>
      <c r="V8596" s="193"/>
      <c r="W8596" s="194">
        <f t="shared" si="730"/>
        <v>0</v>
      </c>
      <c r="X8596" s="195" t="str">
        <f t="shared" si="731"/>
        <v>8</v>
      </c>
      <c r="Y8596" s="193"/>
      <c r="Z8596" s="367">
        <f t="shared" si="732"/>
        <v>24087.360000000001</v>
      </c>
      <c r="AA8596" s="196">
        <f>VLOOKUP(G8596,[2]Ma_KH!$A$1:$R$65536,14,0)</f>
        <v>60</v>
      </c>
    </row>
    <row r="8597" spans="1:27" x14ac:dyDescent="0.25">
      <c r="A8597" s="182">
        <v>46059</v>
      </c>
      <c r="B8597" s="183">
        <v>4184376922</v>
      </c>
      <c r="C8597" s="185" t="s">
        <v>15180</v>
      </c>
      <c r="D8597" s="182">
        <v>46065</v>
      </c>
      <c r="E8597" s="184"/>
      <c r="F8597" s="185"/>
      <c r="G8597" s="203" t="s">
        <v>15068</v>
      </c>
      <c r="H8597" s="184"/>
      <c r="I8597" s="183" t="s">
        <v>16966</v>
      </c>
      <c r="J8597" s="183" t="s">
        <v>7228</v>
      </c>
      <c r="K8597" s="183" t="s">
        <v>34</v>
      </c>
      <c r="L8597" s="183" t="str">
        <f>VLOOKUP($K8597,[1]TONG_SL!$A$1:$D$65536,2,0)</f>
        <v>Tai heo muối 200g</v>
      </c>
      <c r="M8597" s="184"/>
      <c r="N8597" s="183" t="str">
        <f t="shared" si="728"/>
        <v>K-C6</v>
      </c>
      <c r="O8597" s="184"/>
      <c r="P8597" s="184"/>
      <c r="Q8597" s="183" t="str">
        <f>VLOOKUP(K8597,[2]TONG_SL!$A$1:$D$65536,3,0)</f>
        <v>Túi</v>
      </c>
      <c r="R8597" s="193">
        <v>9</v>
      </c>
      <c r="S8597" s="193"/>
      <c r="T8597" s="193">
        <f>VLOOKUP(VLOOKUP(G8597,[2]Ma_KH!$A$1:$R$65536,18,0)&amp;K8597,[2]Gia_MB!$A$1:$F$65536,6,0)</f>
        <v>55595</v>
      </c>
      <c r="U8597" s="367">
        <f t="shared" si="729"/>
        <v>500355</v>
      </c>
      <c r="V8597" s="193"/>
      <c r="W8597" s="194">
        <f t="shared" si="730"/>
        <v>0</v>
      </c>
      <c r="X8597" s="195" t="str">
        <f t="shared" si="731"/>
        <v>8</v>
      </c>
      <c r="Y8597" s="193"/>
      <c r="Z8597" s="367">
        <f t="shared" si="732"/>
        <v>40028.400000000001</v>
      </c>
      <c r="AA8597" s="196">
        <f>VLOOKUP(G8597,[2]Ma_KH!$A$1:$R$65536,14,0)</f>
        <v>60</v>
      </c>
    </row>
    <row r="8598" spans="1:27" x14ac:dyDescent="0.25">
      <c r="A8598" s="182">
        <v>46059</v>
      </c>
      <c r="B8598" s="183">
        <v>4184376922</v>
      </c>
      <c r="C8598" s="185" t="s">
        <v>15180</v>
      </c>
      <c r="D8598" s="182">
        <v>46065</v>
      </c>
      <c r="E8598" s="184"/>
      <c r="F8598" s="185"/>
      <c r="G8598" s="203" t="s">
        <v>15068</v>
      </c>
      <c r="H8598" s="184"/>
      <c r="I8598" s="183" t="s">
        <v>16966</v>
      </c>
      <c r="J8598" s="183" t="s">
        <v>7228</v>
      </c>
      <c r="K8598" s="183" t="s">
        <v>27</v>
      </c>
      <c r="L8598" s="183" t="str">
        <f>VLOOKUP($K8598,[1]TONG_SL!$A$1:$D$65536,2,0)</f>
        <v>Chân giò heo muối 300g</v>
      </c>
      <c r="M8598" s="184"/>
      <c r="N8598" s="183" t="str">
        <f t="shared" si="728"/>
        <v>K-C6</v>
      </c>
      <c r="O8598" s="184"/>
      <c r="P8598" s="184"/>
      <c r="Q8598" s="183" t="str">
        <f>VLOOKUP(K8598,[2]TONG_SL!$A$1:$D$65536,3,0)</f>
        <v>Túi</v>
      </c>
      <c r="R8598" s="193">
        <v>10</v>
      </c>
      <c r="S8598" s="193"/>
      <c r="T8598" s="193">
        <f>VLOOKUP(VLOOKUP(G8598,[2]Ma_KH!$A$1:$R$65536,18,0)&amp;K8598,[2]Gia_MB!$A$1:$F$65536,6,0)</f>
        <v>73431</v>
      </c>
      <c r="U8598" s="367">
        <f t="shared" si="729"/>
        <v>734310</v>
      </c>
      <c r="V8598" s="193"/>
      <c r="W8598" s="194">
        <f t="shared" si="730"/>
        <v>0</v>
      </c>
      <c r="X8598" s="195" t="str">
        <f t="shared" si="731"/>
        <v>8</v>
      </c>
      <c r="Y8598" s="193"/>
      <c r="Z8598" s="367">
        <f t="shared" si="732"/>
        <v>58744.800000000003</v>
      </c>
      <c r="AA8598" s="196">
        <f>VLOOKUP(G8598,[2]Ma_KH!$A$1:$R$65536,14,0)</f>
        <v>60</v>
      </c>
    </row>
    <row r="8599" spans="1:27" x14ac:dyDescent="0.25">
      <c r="A8599" s="182">
        <v>46059</v>
      </c>
      <c r="B8599" s="183">
        <v>4184376922</v>
      </c>
      <c r="C8599" s="185" t="s">
        <v>15180</v>
      </c>
      <c r="D8599" s="182">
        <v>46065</v>
      </c>
      <c r="E8599" s="184"/>
      <c r="F8599" s="185"/>
      <c r="G8599" s="203" t="s">
        <v>15068</v>
      </c>
      <c r="H8599" s="184"/>
      <c r="I8599" s="183" t="s">
        <v>16966</v>
      </c>
      <c r="J8599" s="183" t="s">
        <v>7228</v>
      </c>
      <c r="K8599" s="183" t="s">
        <v>46</v>
      </c>
      <c r="L8599" s="183" t="str">
        <f>VLOOKUP($K8599,[1]TONG_SL!$A$1:$D$65536,2,0)</f>
        <v>Giò sụn gà 250g</v>
      </c>
      <c r="M8599" s="184"/>
      <c r="N8599" s="183" t="str">
        <f t="shared" si="728"/>
        <v>K-C6</v>
      </c>
      <c r="O8599" s="184"/>
      <c r="P8599" s="184"/>
      <c r="Q8599" s="183" t="str">
        <f>VLOOKUP(K8599,[2]TONG_SL!$A$1:$D$65536,3,0)</f>
        <v>Túi</v>
      </c>
      <c r="R8599" s="193">
        <v>8</v>
      </c>
      <c r="S8599" s="193"/>
      <c r="T8599" s="193">
        <f>VLOOKUP(VLOOKUP(G8599,[2]Ma_KH!$A$1:$R$65536,18,0)&amp;K8599,[2]Gia_MB!$A$1:$F$65536,6,0)</f>
        <v>50400</v>
      </c>
      <c r="U8599" s="367">
        <f t="shared" si="729"/>
        <v>403200</v>
      </c>
      <c r="V8599" s="193"/>
      <c r="W8599" s="194">
        <f t="shared" si="730"/>
        <v>0</v>
      </c>
      <c r="X8599" s="195" t="str">
        <f t="shared" si="731"/>
        <v>8</v>
      </c>
      <c r="Y8599" s="193"/>
      <c r="Z8599" s="367">
        <f t="shared" si="732"/>
        <v>32256</v>
      </c>
      <c r="AA8599" s="196">
        <f>VLOOKUP(G8599,[2]Ma_KH!$A$1:$R$65536,14,0)</f>
        <v>60</v>
      </c>
    </row>
    <row r="8600" spans="1:27" x14ac:dyDescent="0.25">
      <c r="A8600" s="182">
        <v>46062</v>
      </c>
      <c r="B8600" s="183">
        <v>4184483056</v>
      </c>
      <c r="C8600" s="185" t="s">
        <v>15180</v>
      </c>
      <c r="D8600" s="182">
        <v>46065</v>
      </c>
      <c r="E8600" s="184"/>
      <c r="F8600" s="185"/>
      <c r="G8600" s="203" t="s">
        <v>12354</v>
      </c>
      <c r="H8600" s="184"/>
      <c r="I8600" s="183" t="s">
        <v>16967</v>
      </c>
      <c r="J8600" s="183" t="s">
        <v>7228</v>
      </c>
      <c r="K8600" s="183" t="s">
        <v>30</v>
      </c>
      <c r="L8600" s="183" t="str">
        <f>VLOOKUP($K8600,[1]TONG_SL!$A$1:$D$65536,2,0)</f>
        <v>Gà muối 500g</v>
      </c>
      <c r="M8600" s="184"/>
      <c r="N8600" s="183" t="str">
        <f t="shared" si="728"/>
        <v>K-C6</v>
      </c>
      <c r="O8600" s="184"/>
      <c r="P8600" s="184"/>
      <c r="Q8600" s="183" t="str">
        <f>VLOOKUP(K8600,[2]TONG_SL!$A$1:$D$65536,3,0)</f>
        <v>Túi</v>
      </c>
      <c r="R8600" s="193">
        <v>20</v>
      </c>
      <c r="S8600" s="193"/>
      <c r="T8600" s="193">
        <f>VLOOKUP(VLOOKUP(G8600,[2]Ma_KH!$A$1:$R$65536,18,0)&amp;K8600,[2]Gia_MB!$A$1:$F$65536,6,0)</f>
        <v>116611</v>
      </c>
      <c r="U8600" s="367">
        <f t="shared" si="729"/>
        <v>2332220</v>
      </c>
      <c r="V8600" s="193"/>
      <c r="W8600" s="194">
        <f t="shared" si="730"/>
        <v>0</v>
      </c>
      <c r="X8600" s="195" t="str">
        <f t="shared" si="731"/>
        <v>8</v>
      </c>
      <c r="Y8600" s="193"/>
      <c r="Z8600" s="367">
        <f t="shared" si="732"/>
        <v>186577.6</v>
      </c>
      <c r="AA8600" s="196">
        <f>VLOOKUP(G8600,[2]Ma_KH!$A$1:$R$65536,14,0)</f>
        <v>60</v>
      </c>
    </row>
    <row r="8601" spans="1:27" x14ac:dyDescent="0.25">
      <c r="A8601" s="182">
        <v>46062</v>
      </c>
      <c r="B8601" s="183">
        <v>4184483056</v>
      </c>
      <c r="C8601" s="185" t="s">
        <v>15180</v>
      </c>
      <c r="D8601" s="182">
        <v>46065</v>
      </c>
      <c r="E8601" s="184"/>
      <c r="F8601" s="185"/>
      <c r="G8601" s="203" t="s">
        <v>12354</v>
      </c>
      <c r="H8601" s="184"/>
      <c r="I8601" s="183" t="s">
        <v>16967</v>
      </c>
      <c r="J8601" s="183" t="s">
        <v>7228</v>
      </c>
      <c r="K8601" s="183" t="s">
        <v>32</v>
      </c>
      <c r="L8601" s="183" t="str">
        <f>VLOOKUP($K8601,[1]TONG_SL!$A$1:$D$65536,2,0)</f>
        <v>Giò Tai Lưỡi Xào 250g</v>
      </c>
      <c r="M8601" s="184"/>
      <c r="N8601" s="183" t="str">
        <f t="shared" si="728"/>
        <v>K-C6</v>
      </c>
      <c r="O8601" s="184"/>
      <c r="P8601" s="184"/>
      <c r="Q8601" s="183" t="str">
        <f>VLOOKUP(K8601,[2]TONG_SL!$A$1:$D$65536,3,0)</f>
        <v>Túi</v>
      </c>
      <c r="R8601" s="193">
        <v>6</v>
      </c>
      <c r="S8601" s="193"/>
      <c r="T8601" s="193">
        <f>VLOOKUP(VLOOKUP(G8601,[2]Ma_KH!$A$1:$R$65536,18,0)&amp;K8601,[2]Gia_MB!$A$1:$F$65536,6,0)</f>
        <v>50182</v>
      </c>
      <c r="U8601" s="367">
        <f t="shared" si="729"/>
        <v>301092</v>
      </c>
      <c r="V8601" s="193"/>
      <c r="W8601" s="194">
        <f t="shared" si="730"/>
        <v>0</v>
      </c>
      <c r="X8601" s="195" t="str">
        <f t="shared" si="731"/>
        <v>8</v>
      </c>
      <c r="Y8601" s="193"/>
      <c r="Z8601" s="367">
        <f t="shared" si="732"/>
        <v>24087.360000000001</v>
      </c>
      <c r="AA8601" s="196">
        <f>VLOOKUP(G8601,[2]Ma_KH!$A$1:$R$65536,14,0)</f>
        <v>60</v>
      </c>
    </row>
    <row r="8602" spans="1:27" x14ac:dyDescent="0.25">
      <c r="A8602" s="182">
        <v>46062</v>
      </c>
      <c r="B8602" s="183">
        <v>4184405885</v>
      </c>
      <c r="C8602" s="185" t="s">
        <v>15180</v>
      </c>
      <c r="D8602" s="182">
        <v>46065</v>
      </c>
      <c r="E8602" s="184"/>
      <c r="F8602" s="185"/>
      <c r="G8602" s="203" t="s">
        <v>12354</v>
      </c>
      <c r="H8602" s="184"/>
      <c r="I8602" s="183" t="s">
        <v>16968</v>
      </c>
      <c r="J8602" s="183" t="s">
        <v>7228</v>
      </c>
      <c r="K8602" s="183" t="s">
        <v>30</v>
      </c>
      <c r="L8602" s="183" t="str">
        <f>VLOOKUP($K8602,[1]TONG_SL!$A$1:$D$65536,2,0)</f>
        <v>Gà muối 500g</v>
      </c>
      <c r="M8602" s="184"/>
      <c r="N8602" s="183" t="str">
        <f t="shared" si="728"/>
        <v>K-C6</v>
      </c>
      <c r="O8602" s="184"/>
      <c r="P8602" s="184"/>
      <c r="Q8602" s="183" t="str">
        <f>VLOOKUP(K8602,[2]TONG_SL!$A$1:$D$65536,3,0)</f>
        <v>Túi</v>
      </c>
      <c r="R8602" s="193">
        <v>20</v>
      </c>
      <c r="S8602" s="193"/>
      <c r="T8602" s="193">
        <f>VLOOKUP(VLOOKUP(G8602,[2]Ma_KH!$A$1:$R$65536,18,0)&amp;K8602,[2]Gia_MB!$A$1:$F$65536,6,0)</f>
        <v>116611</v>
      </c>
      <c r="U8602" s="367">
        <f t="shared" si="729"/>
        <v>2332220</v>
      </c>
      <c r="V8602" s="193"/>
      <c r="W8602" s="194">
        <f t="shared" si="730"/>
        <v>0</v>
      </c>
      <c r="X8602" s="195" t="str">
        <f t="shared" si="731"/>
        <v>8</v>
      </c>
      <c r="Y8602" s="193"/>
      <c r="Z8602" s="367">
        <f t="shared" si="732"/>
        <v>186577.6</v>
      </c>
      <c r="AA8602" s="196">
        <f>VLOOKUP(G8602,[2]Ma_KH!$A$1:$R$65536,14,0)</f>
        <v>60</v>
      </c>
    </row>
    <row r="8603" spans="1:27" x14ac:dyDescent="0.25">
      <c r="A8603" s="182">
        <v>46062</v>
      </c>
      <c r="B8603" s="183">
        <v>4184405885</v>
      </c>
      <c r="C8603" s="185" t="s">
        <v>15180</v>
      </c>
      <c r="D8603" s="182">
        <v>46065</v>
      </c>
      <c r="E8603" s="184"/>
      <c r="F8603" s="185"/>
      <c r="G8603" s="203" t="s">
        <v>12354</v>
      </c>
      <c r="H8603" s="184"/>
      <c r="I8603" s="183" t="s">
        <v>16968</v>
      </c>
      <c r="J8603" s="183" t="s">
        <v>7228</v>
      </c>
      <c r="K8603" s="183" t="s">
        <v>27</v>
      </c>
      <c r="L8603" s="183" t="str">
        <f>VLOOKUP($K8603,[1]TONG_SL!$A$1:$D$65536,2,0)</f>
        <v>Chân giò heo muối 300g</v>
      </c>
      <c r="M8603" s="184"/>
      <c r="N8603" s="183" t="str">
        <f t="shared" si="728"/>
        <v>K-C6</v>
      </c>
      <c r="O8603" s="184"/>
      <c r="P8603" s="184"/>
      <c r="Q8603" s="183" t="str">
        <f>VLOOKUP(K8603,[2]TONG_SL!$A$1:$D$65536,3,0)</f>
        <v>Túi</v>
      </c>
      <c r="R8603" s="193">
        <v>30</v>
      </c>
      <c r="S8603" s="193"/>
      <c r="T8603" s="193">
        <f>VLOOKUP(VLOOKUP(G8603,[2]Ma_KH!$A$1:$R$65536,18,0)&amp;K8603,[2]Gia_MB!$A$1:$F$65536,6,0)</f>
        <v>73431</v>
      </c>
      <c r="U8603" s="367">
        <f t="shared" si="729"/>
        <v>2202930</v>
      </c>
      <c r="V8603" s="193"/>
      <c r="W8603" s="194">
        <f t="shared" si="730"/>
        <v>0</v>
      </c>
      <c r="X8603" s="195" t="str">
        <f t="shared" si="731"/>
        <v>8</v>
      </c>
      <c r="Y8603" s="193"/>
      <c r="Z8603" s="367">
        <f t="shared" si="732"/>
        <v>176234.4</v>
      </c>
      <c r="AA8603" s="196">
        <f>VLOOKUP(G8603,[2]Ma_KH!$A$1:$R$65536,14,0)</f>
        <v>60</v>
      </c>
    </row>
    <row r="8604" spans="1:27" x14ac:dyDescent="0.25">
      <c r="A8604" s="182">
        <v>46058</v>
      </c>
      <c r="B8604" s="183">
        <v>4184327231</v>
      </c>
      <c r="C8604" s="185" t="s">
        <v>15180</v>
      </c>
      <c r="D8604" s="182">
        <v>46065</v>
      </c>
      <c r="E8604" s="184"/>
      <c r="F8604" s="185"/>
      <c r="G8604" s="203" t="s">
        <v>12354</v>
      </c>
      <c r="H8604" s="184"/>
      <c r="I8604" s="183" t="s">
        <v>16969</v>
      </c>
      <c r="J8604" s="183" t="s">
        <v>7228</v>
      </c>
      <c r="K8604" s="183" t="s">
        <v>30</v>
      </c>
      <c r="L8604" s="183" t="str">
        <f>VLOOKUP($K8604,[1]TONG_SL!$A$1:$D$65536,2,0)</f>
        <v>Gà muối 500g</v>
      </c>
      <c r="M8604" s="184"/>
      <c r="N8604" s="183" t="str">
        <f t="shared" si="728"/>
        <v>K-C6</v>
      </c>
      <c r="O8604" s="184"/>
      <c r="P8604" s="184"/>
      <c r="Q8604" s="183" t="str">
        <f>VLOOKUP(K8604,[2]TONG_SL!$A$1:$D$65536,3,0)</f>
        <v>Túi</v>
      </c>
      <c r="R8604" s="193">
        <v>6</v>
      </c>
      <c r="S8604" s="193"/>
      <c r="T8604" s="193">
        <f>VLOOKUP(VLOOKUP(G8604,[2]Ma_KH!$A$1:$R$65536,18,0)&amp;K8604,[2]Gia_MB!$A$1:$F$65536,6,0)</f>
        <v>116611</v>
      </c>
      <c r="U8604" s="367">
        <f t="shared" si="729"/>
        <v>699666</v>
      </c>
      <c r="V8604" s="193"/>
      <c r="W8604" s="194">
        <f t="shared" si="730"/>
        <v>0</v>
      </c>
      <c r="X8604" s="195" t="str">
        <f t="shared" si="731"/>
        <v>8</v>
      </c>
      <c r="Y8604" s="193"/>
      <c r="Z8604" s="367">
        <f t="shared" si="732"/>
        <v>55973.279999999999</v>
      </c>
      <c r="AA8604" s="196">
        <f>VLOOKUP(G8604,[2]Ma_KH!$A$1:$R$65536,14,0)</f>
        <v>60</v>
      </c>
    </row>
    <row r="8605" spans="1:27" x14ac:dyDescent="0.25">
      <c r="A8605" s="182">
        <v>46058</v>
      </c>
      <c r="B8605" s="183">
        <v>4184327231</v>
      </c>
      <c r="C8605" s="185" t="s">
        <v>15180</v>
      </c>
      <c r="D8605" s="182">
        <v>46065</v>
      </c>
      <c r="E8605" s="184"/>
      <c r="F8605" s="185"/>
      <c r="G8605" s="203" t="s">
        <v>12354</v>
      </c>
      <c r="H8605" s="184"/>
      <c r="I8605" s="183" t="s">
        <v>16969</v>
      </c>
      <c r="J8605" s="183" t="s">
        <v>7228</v>
      </c>
      <c r="K8605" s="183" t="s">
        <v>32</v>
      </c>
      <c r="L8605" s="183" t="str">
        <f>VLOOKUP($K8605,[1]TONG_SL!$A$1:$D$65536,2,0)</f>
        <v>Giò Tai Lưỡi Xào 250g</v>
      </c>
      <c r="M8605" s="184"/>
      <c r="N8605" s="183" t="str">
        <f t="shared" si="728"/>
        <v>K-C6</v>
      </c>
      <c r="O8605" s="184"/>
      <c r="P8605" s="184"/>
      <c r="Q8605" s="183" t="str">
        <f>VLOOKUP(K8605,[2]TONG_SL!$A$1:$D$65536,3,0)</f>
        <v>Túi</v>
      </c>
      <c r="R8605" s="193">
        <v>5</v>
      </c>
      <c r="S8605" s="193"/>
      <c r="T8605" s="193">
        <f>VLOOKUP(VLOOKUP(G8605,[2]Ma_KH!$A$1:$R$65536,18,0)&amp;K8605,[2]Gia_MB!$A$1:$F$65536,6,0)</f>
        <v>50182</v>
      </c>
      <c r="U8605" s="367">
        <f t="shared" si="729"/>
        <v>250910</v>
      </c>
      <c r="V8605" s="193"/>
      <c r="W8605" s="194">
        <f t="shared" si="730"/>
        <v>0</v>
      </c>
      <c r="X8605" s="195" t="str">
        <f t="shared" si="731"/>
        <v>8</v>
      </c>
      <c r="Y8605" s="193"/>
      <c r="Z8605" s="367">
        <f t="shared" si="732"/>
        <v>20072.8</v>
      </c>
      <c r="AA8605" s="196">
        <f>VLOOKUP(G8605,[2]Ma_KH!$A$1:$R$65536,14,0)</f>
        <v>60</v>
      </c>
    </row>
    <row r="8606" spans="1:27" x14ac:dyDescent="0.25">
      <c r="A8606" s="182">
        <v>46062</v>
      </c>
      <c r="B8606" s="183">
        <v>4184487552</v>
      </c>
      <c r="C8606" s="185" t="s">
        <v>15180</v>
      </c>
      <c r="D8606" s="182">
        <v>46065</v>
      </c>
      <c r="E8606" s="184"/>
      <c r="F8606" s="185"/>
      <c r="G8606" s="203" t="s">
        <v>12354</v>
      </c>
      <c r="H8606" s="184"/>
      <c r="I8606" s="183" t="s">
        <v>16970</v>
      </c>
      <c r="J8606" s="183" t="s">
        <v>7228</v>
      </c>
      <c r="K8606" s="183" t="s">
        <v>30</v>
      </c>
      <c r="L8606" s="183" t="str">
        <f>VLOOKUP($K8606,[1]TONG_SL!$A$1:$D$65536,2,0)</f>
        <v>Gà muối 500g</v>
      </c>
      <c r="M8606" s="184"/>
      <c r="N8606" s="183" t="str">
        <f t="shared" si="728"/>
        <v>K-C6</v>
      </c>
      <c r="O8606" s="184"/>
      <c r="P8606" s="184"/>
      <c r="Q8606" s="183" t="str">
        <f>VLOOKUP(K8606,[2]TONG_SL!$A$1:$D$65536,3,0)</f>
        <v>Túi</v>
      </c>
      <c r="R8606" s="193">
        <v>25</v>
      </c>
      <c r="S8606" s="193"/>
      <c r="T8606" s="193">
        <f>VLOOKUP(VLOOKUP(G8606,[2]Ma_KH!$A$1:$R$65536,18,0)&amp;K8606,[2]Gia_MB!$A$1:$F$65536,6,0)</f>
        <v>116611</v>
      </c>
      <c r="U8606" s="367">
        <f t="shared" si="729"/>
        <v>2915275</v>
      </c>
      <c r="V8606" s="193"/>
      <c r="W8606" s="194">
        <f t="shared" si="730"/>
        <v>0</v>
      </c>
      <c r="X8606" s="195" t="str">
        <f t="shared" si="731"/>
        <v>8</v>
      </c>
      <c r="Y8606" s="193"/>
      <c r="Z8606" s="367">
        <f t="shared" si="732"/>
        <v>233222</v>
      </c>
      <c r="AA8606" s="196">
        <f>VLOOKUP(G8606,[2]Ma_KH!$A$1:$R$65536,14,0)</f>
        <v>60</v>
      </c>
    </row>
    <row r="8607" spans="1:27" x14ac:dyDescent="0.25">
      <c r="A8607" s="182">
        <v>46058</v>
      </c>
      <c r="B8607" s="183">
        <v>4184327029</v>
      </c>
      <c r="C8607" s="185" t="s">
        <v>15180</v>
      </c>
      <c r="D8607" s="182">
        <v>46065</v>
      </c>
      <c r="E8607" s="184"/>
      <c r="F8607" s="185"/>
      <c r="G8607" s="203" t="s">
        <v>12354</v>
      </c>
      <c r="H8607" s="184"/>
      <c r="I8607" s="183" t="s">
        <v>16971</v>
      </c>
      <c r="J8607" s="183" t="s">
        <v>7228</v>
      </c>
      <c r="K8607" s="183" t="s">
        <v>30</v>
      </c>
      <c r="L8607" s="183" t="str">
        <f>VLOOKUP($K8607,[1]TONG_SL!$A$1:$D$65536,2,0)</f>
        <v>Gà muối 500g</v>
      </c>
      <c r="M8607" s="184"/>
      <c r="N8607" s="183" t="str">
        <f t="shared" si="728"/>
        <v>K-C6</v>
      </c>
      <c r="O8607" s="184"/>
      <c r="P8607" s="184"/>
      <c r="Q8607" s="183" t="str">
        <f>VLOOKUP(K8607,[2]TONG_SL!$A$1:$D$65536,3,0)</f>
        <v>Túi</v>
      </c>
      <c r="R8607" s="193">
        <v>6</v>
      </c>
      <c r="S8607" s="193"/>
      <c r="T8607" s="193">
        <f>VLOOKUP(VLOOKUP(G8607,[2]Ma_KH!$A$1:$R$65536,18,0)&amp;K8607,[2]Gia_MB!$A$1:$F$65536,6,0)</f>
        <v>116611</v>
      </c>
      <c r="U8607" s="367">
        <f t="shared" si="729"/>
        <v>699666</v>
      </c>
      <c r="V8607" s="193"/>
      <c r="W8607" s="194">
        <f t="shared" si="730"/>
        <v>0</v>
      </c>
      <c r="X8607" s="195" t="str">
        <f t="shared" si="731"/>
        <v>8</v>
      </c>
      <c r="Y8607" s="193"/>
      <c r="Z8607" s="367">
        <f t="shared" si="732"/>
        <v>55973.279999999999</v>
      </c>
      <c r="AA8607" s="196">
        <f>VLOOKUP(G8607,[2]Ma_KH!$A$1:$R$65536,14,0)</f>
        <v>60</v>
      </c>
    </row>
    <row r="8608" spans="1:27" x14ac:dyDescent="0.25">
      <c r="A8608" s="182">
        <v>46058</v>
      </c>
      <c r="B8608" s="183">
        <v>4184327029</v>
      </c>
      <c r="C8608" s="185" t="s">
        <v>15180</v>
      </c>
      <c r="D8608" s="182">
        <v>46065</v>
      </c>
      <c r="E8608" s="184"/>
      <c r="F8608" s="185"/>
      <c r="G8608" s="203" t="s">
        <v>12354</v>
      </c>
      <c r="H8608" s="184"/>
      <c r="I8608" s="183" t="s">
        <v>16971</v>
      </c>
      <c r="J8608" s="183" t="s">
        <v>7228</v>
      </c>
      <c r="K8608" s="183" t="s">
        <v>27</v>
      </c>
      <c r="L8608" s="183" t="str">
        <f>VLOOKUP($K8608,[1]TONG_SL!$A$1:$D$65536,2,0)</f>
        <v>Chân giò heo muối 300g</v>
      </c>
      <c r="M8608" s="184"/>
      <c r="N8608" s="183" t="str">
        <f t="shared" si="728"/>
        <v>K-C6</v>
      </c>
      <c r="O8608" s="184"/>
      <c r="P8608" s="184"/>
      <c r="Q8608" s="183" t="str">
        <f>VLOOKUP(K8608,[2]TONG_SL!$A$1:$D$65536,3,0)</f>
        <v>Túi</v>
      </c>
      <c r="R8608" s="193">
        <v>5</v>
      </c>
      <c r="S8608" s="193"/>
      <c r="T8608" s="193">
        <f>VLOOKUP(VLOOKUP(G8608,[2]Ma_KH!$A$1:$R$65536,18,0)&amp;K8608,[2]Gia_MB!$A$1:$F$65536,6,0)</f>
        <v>73431</v>
      </c>
      <c r="U8608" s="367">
        <f t="shared" si="729"/>
        <v>367155</v>
      </c>
      <c r="V8608" s="193"/>
      <c r="W8608" s="194">
        <f t="shared" si="730"/>
        <v>0</v>
      </c>
      <c r="X8608" s="195" t="str">
        <f t="shared" si="731"/>
        <v>8</v>
      </c>
      <c r="Y8608" s="193"/>
      <c r="Z8608" s="367">
        <f t="shared" si="732"/>
        <v>29372.400000000001</v>
      </c>
      <c r="AA8608" s="196">
        <f>VLOOKUP(G8608,[2]Ma_KH!$A$1:$R$65536,14,0)</f>
        <v>60</v>
      </c>
    </row>
    <row r="8609" spans="1:27" x14ac:dyDescent="0.25">
      <c r="A8609" s="182">
        <v>46058</v>
      </c>
      <c r="B8609" s="183">
        <v>4184325809</v>
      </c>
      <c r="C8609" s="185" t="s">
        <v>15180</v>
      </c>
      <c r="D8609" s="182">
        <v>46065</v>
      </c>
      <c r="E8609" s="184"/>
      <c r="F8609" s="185"/>
      <c r="G8609" s="203" t="s">
        <v>12354</v>
      </c>
      <c r="H8609" s="184"/>
      <c r="I8609" s="183" t="s">
        <v>16972</v>
      </c>
      <c r="J8609" s="183" t="s">
        <v>7228</v>
      </c>
      <c r="K8609" s="183" t="s">
        <v>34</v>
      </c>
      <c r="L8609" s="183" t="str">
        <f>VLOOKUP($K8609,[1]TONG_SL!$A$1:$D$65536,2,0)</f>
        <v>Tai heo muối 200g</v>
      </c>
      <c r="M8609" s="184"/>
      <c r="N8609" s="183" t="str">
        <f t="shared" si="728"/>
        <v>K-C6</v>
      </c>
      <c r="O8609" s="184"/>
      <c r="P8609" s="184"/>
      <c r="Q8609" s="183" t="str">
        <f>VLOOKUP(K8609,[2]TONG_SL!$A$1:$D$65536,3,0)</f>
        <v>Túi</v>
      </c>
      <c r="R8609" s="193">
        <v>3</v>
      </c>
      <c r="S8609" s="193"/>
      <c r="T8609" s="193">
        <f>VLOOKUP(VLOOKUP(G8609,[2]Ma_KH!$A$1:$R$65536,18,0)&amp;K8609,[2]Gia_MB!$A$1:$F$65536,6,0)</f>
        <v>55595</v>
      </c>
      <c r="U8609" s="367">
        <f t="shared" si="729"/>
        <v>166785</v>
      </c>
      <c r="V8609" s="193"/>
      <c r="W8609" s="194">
        <f t="shared" si="730"/>
        <v>0</v>
      </c>
      <c r="X8609" s="195" t="str">
        <f t="shared" si="731"/>
        <v>8</v>
      </c>
      <c r="Y8609" s="193"/>
      <c r="Z8609" s="367">
        <f t="shared" si="732"/>
        <v>13342.800000000001</v>
      </c>
      <c r="AA8609" s="196">
        <f>VLOOKUP(G8609,[2]Ma_KH!$A$1:$R$65536,14,0)</f>
        <v>60</v>
      </c>
    </row>
    <row r="8610" spans="1:27" x14ac:dyDescent="0.25">
      <c r="A8610" s="182">
        <v>46058</v>
      </c>
      <c r="B8610" s="183">
        <v>4184325809</v>
      </c>
      <c r="C8610" s="185" t="s">
        <v>15180</v>
      </c>
      <c r="D8610" s="182">
        <v>46065</v>
      </c>
      <c r="E8610" s="184"/>
      <c r="F8610" s="185"/>
      <c r="G8610" s="203" t="s">
        <v>12354</v>
      </c>
      <c r="H8610" s="184"/>
      <c r="I8610" s="183" t="s">
        <v>16972</v>
      </c>
      <c r="J8610" s="183" t="s">
        <v>7228</v>
      </c>
      <c r="K8610" s="183" t="s">
        <v>30</v>
      </c>
      <c r="L8610" s="183" t="str">
        <f>VLOOKUP($K8610,[1]TONG_SL!$A$1:$D$65536,2,0)</f>
        <v>Gà muối 500g</v>
      </c>
      <c r="M8610" s="184"/>
      <c r="N8610" s="183" t="str">
        <f t="shared" si="728"/>
        <v>K-C6</v>
      </c>
      <c r="O8610" s="184"/>
      <c r="P8610" s="184"/>
      <c r="Q8610" s="183" t="str">
        <f>VLOOKUP(K8610,[2]TONG_SL!$A$1:$D$65536,3,0)</f>
        <v>Túi</v>
      </c>
      <c r="R8610" s="193">
        <v>20</v>
      </c>
      <c r="S8610" s="193"/>
      <c r="T8610" s="193">
        <f>VLOOKUP(VLOOKUP(G8610,[2]Ma_KH!$A$1:$R$65536,18,0)&amp;K8610,[2]Gia_MB!$A$1:$F$65536,6,0)</f>
        <v>116611</v>
      </c>
      <c r="U8610" s="367">
        <f t="shared" si="729"/>
        <v>2332220</v>
      </c>
      <c r="V8610" s="193"/>
      <c r="W8610" s="194">
        <f t="shared" si="730"/>
        <v>0</v>
      </c>
      <c r="X8610" s="195" t="str">
        <f t="shared" si="731"/>
        <v>8</v>
      </c>
      <c r="Y8610" s="193"/>
      <c r="Z8610" s="367">
        <f t="shared" si="732"/>
        <v>186577.6</v>
      </c>
      <c r="AA8610" s="196">
        <f>VLOOKUP(G8610,[2]Ma_KH!$A$1:$R$65536,14,0)</f>
        <v>60</v>
      </c>
    </row>
    <row r="8611" spans="1:27" x14ac:dyDescent="0.25">
      <c r="A8611" s="182">
        <v>46058</v>
      </c>
      <c r="B8611" s="183">
        <v>4184325809</v>
      </c>
      <c r="C8611" s="185" t="s">
        <v>15180</v>
      </c>
      <c r="D8611" s="182">
        <v>46065</v>
      </c>
      <c r="E8611" s="184"/>
      <c r="F8611" s="185"/>
      <c r="G8611" s="203" t="s">
        <v>12354</v>
      </c>
      <c r="H8611" s="184"/>
      <c r="I8611" s="183" t="s">
        <v>16972</v>
      </c>
      <c r="J8611" s="183" t="s">
        <v>7228</v>
      </c>
      <c r="K8611" s="183" t="s">
        <v>32</v>
      </c>
      <c r="L8611" s="183" t="str">
        <f>VLOOKUP($K8611,[1]TONG_SL!$A$1:$D$65536,2,0)</f>
        <v>Giò Tai Lưỡi Xào 250g</v>
      </c>
      <c r="M8611" s="184"/>
      <c r="N8611" s="183" t="str">
        <f t="shared" si="728"/>
        <v>K-C6</v>
      </c>
      <c r="O8611" s="184"/>
      <c r="P8611" s="184"/>
      <c r="Q8611" s="183" t="str">
        <f>VLOOKUP(K8611,[2]TONG_SL!$A$1:$D$65536,3,0)</f>
        <v>Túi</v>
      </c>
      <c r="R8611" s="193">
        <v>5</v>
      </c>
      <c r="S8611" s="193"/>
      <c r="T8611" s="193">
        <f>VLOOKUP(VLOOKUP(G8611,[2]Ma_KH!$A$1:$R$65536,18,0)&amp;K8611,[2]Gia_MB!$A$1:$F$65536,6,0)</f>
        <v>50182</v>
      </c>
      <c r="U8611" s="367">
        <f t="shared" si="729"/>
        <v>250910</v>
      </c>
      <c r="V8611" s="193"/>
      <c r="W8611" s="194">
        <f t="shared" si="730"/>
        <v>0</v>
      </c>
      <c r="X8611" s="195" t="str">
        <f t="shared" si="731"/>
        <v>8</v>
      </c>
      <c r="Y8611" s="193"/>
      <c r="Z8611" s="367">
        <f t="shared" si="732"/>
        <v>20072.8</v>
      </c>
      <c r="AA8611" s="196">
        <f>VLOOKUP(G8611,[2]Ma_KH!$A$1:$R$65536,14,0)</f>
        <v>60</v>
      </c>
    </row>
    <row r="8612" spans="1:27" x14ac:dyDescent="0.25">
      <c r="A8612" s="182">
        <v>46058</v>
      </c>
      <c r="B8612" s="183">
        <v>4184325809</v>
      </c>
      <c r="C8612" s="185" t="s">
        <v>15180</v>
      </c>
      <c r="D8612" s="182">
        <v>46065</v>
      </c>
      <c r="E8612" s="184"/>
      <c r="F8612" s="185"/>
      <c r="G8612" s="203" t="s">
        <v>12354</v>
      </c>
      <c r="H8612" s="184"/>
      <c r="I8612" s="183" t="s">
        <v>16972</v>
      </c>
      <c r="J8612" s="183" t="s">
        <v>7228</v>
      </c>
      <c r="K8612" s="183" t="s">
        <v>27</v>
      </c>
      <c r="L8612" s="183" t="str">
        <f>VLOOKUP($K8612,[1]TONG_SL!$A$1:$D$65536,2,0)</f>
        <v>Chân giò heo muối 300g</v>
      </c>
      <c r="M8612" s="184"/>
      <c r="N8612" s="183" t="str">
        <f t="shared" si="728"/>
        <v>K-C6</v>
      </c>
      <c r="O8612" s="184"/>
      <c r="P8612" s="184"/>
      <c r="Q8612" s="183" t="str">
        <f>VLOOKUP(K8612,[2]TONG_SL!$A$1:$D$65536,3,0)</f>
        <v>Túi</v>
      </c>
      <c r="R8612" s="193">
        <v>8</v>
      </c>
      <c r="S8612" s="193"/>
      <c r="T8612" s="193">
        <f>VLOOKUP(VLOOKUP(G8612,[2]Ma_KH!$A$1:$R$65536,18,0)&amp;K8612,[2]Gia_MB!$A$1:$F$65536,6,0)</f>
        <v>73431</v>
      </c>
      <c r="U8612" s="367">
        <f t="shared" si="729"/>
        <v>587448</v>
      </c>
      <c r="V8612" s="193"/>
      <c r="W8612" s="194">
        <f t="shared" si="730"/>
        <v>0</v>
      </c>
      <c r="X8612" s="195" t="str">
        <f t="shared" si="731"/>
        <v>8</v>
      </c>
      <c r="Y8612" s="193"/>
      <c r="Z8612" s="367">
        <f t="shared" si="732"/>
        <v>46995.840000000004</v>
      </c>
      <c r="AA8612" s="196">
        <f>VLOOKUP(G8612,[2]Ma_KH!$A$1:$R$65536,14,0)</f>
        <v>60</v>
      </c>
    </row>
    <row r="8613" spans="1:27" x14ac:dyDescent="0.25">
      <c r="A8613" s="182">
        <v>46061</v>
      </c>
      <c r="B8613" s="183">
        <v>4184388637</v>
      </c>
      <c r="C8613" s="185" t="s">
        <v>15180</v>
      </c>
      <c r="D8613" s="182">
        <v>46065</v>
      </c>
      <c r="E8613" s="184"/>
      <c r="F8613" s="185"/>
      <c r="G8613" s="203" t="s">
        <v>15443</v>
      </c>
      <c r="H8613" s="184"/>
      <c r="I8613" s="183" t="s">
        <v>16973</v>
      </c>
      <c r="J8613" s="183" t="s">
        <v>7228</v>
      </c>
      <c r="K8613" s="183" t="s">
        <v>30</v>
      </c>
      <c r="L8613" s="183" t="str">
        <f>VLOOKUP($K8613,[1]TONG_SL!$A$1:$D$65536,2,0)</f>
        <v>Gà muối 500g</v>
      </c>
      <c r="M8613" s="184"/>
      <c r="N8613" s="183" t="str">
        <f t="shared" si="728"/>
        <v>K-C6</v>
      </c>
      <c r="O8613" s="184"/>
      <c r="P8613" s="184"/>
      <c r="Q8613" s="183" t="str">
        <f>VLOOKUP(K8613,[2]TONG_SL!$A$1:$D$65536,3,0)</f>
        <v>Túi</v>
      </c>
      <c r="R8613" s="193">
        <v>15</v>
      </c>
      <c r="S8613" s="193"/>
      <c r="T8613" s="193">
        <f>VLOOKUP(VLOOKUP(G8613,[2]Ma_KH!$A$1:$R$65536,18,0)&amp;K8613,[2]Gia_MB!$A$1:$F$65536,6,0)</f>
        <v>116611</v>
      </c>
      <c r="U8613" s="367">
        <f t="shared" si="729"/>
        <v>1749165</v>
      </c>
      <c r="V8613" s="193"/>
      <c r="W8613" s="194">
        <f t="shared" si="730"/>
        <v>0</v>
      </c>
      <c r="X8613" s="195" t="str">
        <f t="shared" si="731"/>
        <v>8</v>
      </c>
      <c r="Y8613" s="193"/>
      <c r="Z8613" s="367">
        <f t="shared" si="732"/>
        <v>139933.20000000001</v>
      </c>
      <c r="AA8613" s="196">
        <f>VLOOKUP(G8613,[2]Ma_KH!$A$1:$R$65536,14,0)</f>
        <v>60</v>
      </c>
    </row>
    <row r="8614" spans="1:27" x14ac:dyDescent="0.25">
      <c r="A8614" s="182">
        <v>46061</v>
      </c>
      <c r="B8614" s="183">
        <v>4184388637</v>
      </c>
      <c r="C8614" s="185" t="s">
        <v>15180</v>
      </c>
      <c r="D8614" s="182">
        <v>46065</v>
      </c>
      <c r="E8614" s="184"/>
      <c r="F8614" s="185"/>
      <c r="G8614" s="203" t="s">
        <v>15443</v>
      </c>
      <c r="H8614" s="184"/>
      <c r="I8614" s="183" t="s">
        <v>16973</v>
      </c>
      <c r="J8614" s="183" t="s">
        <v>7228</v>
      </c>
      <c r="K8614" s="183" t="s">
        <v>32</v>
      </c>
      <c r="L8614" s="183" t="str">
        <f>VLOOKUP($K8614,[1]TONG_SL!$A$1:$D$65536,2,0)</f>
        <v>Giò Tai Lưỡi Xào 250g</v>
      </c>
      <c r="M8614" s="184"/>
      <c r="N8614" s="183" t="str">
        <f t="shared" si="728"/>
        <v>K-C6</v>
      </c>
      <c r="O8614" s="184"/>
      <c r="P8614" s="184"/>
      <c r="Q8614" s="183" t="str">
        <f>VLOOKUP(K8614,[2]TONG_SL!$A$1:$D$65536,3,0)</f>
        <v>Túi</v>
      </c>
      <c r="R8614" s="193">
        <v>10</v>
      </c>
      <c r="S8614" s="193"/>
      <c r="T8614" s="193">
        <f>VLOOKUP(VLOOKUP(G8614,[2]Ma_KH!$A$1:$R$65536,18,0)&amp;K8614,[2]Gia_MB!$A$1:$F$65536,6,0)</f>
        <v>50182</v>
      </c>
      <c r="U8614" s="367">
        <f t="shared" si="729"/>
        <v>501820</v>
      </c>
      <c r="V8614" s="193"/>
      <c r="W8614" s="194">
        <f t="shared" si="730"/>
        <v>0</v>
      </c>
      <c r="X8614" s="195" t="str">
        <f t="shared" si="731"/>
        <v>8</v>
      </c>
      <c r="Y8614" s="193"/>
      <c r="Z8614" s="367">
        <f t="shared" si="732"/>
        <v>40145.599999999999</v>
      </c>
      <c r="AA8614" s="196">
        <f>VLOOKUP(G8614,[2]Ma_KH!$A$1:$R$65536,14,0)</f>
        <v>60</v>
      </c>
    </row>
    <row r="8615" spans="1:27" x14ac:dyDescent="0.25">
      <c r="A8615" s="182">
        <v>46061</v>
      </c>
      <c r="B8615" s="183">
        <v>4184392374</v>
      </c>
      <c r="C8615" s="185" t="s">
        <v>15180</v>
      </c>
      <c r="D8615" s="182">
        <v>46065</v>
      </c>
      <c r="E8615" s="184"/>
      <c r="F8615" s="185"/>
      <c r="G8615" s="203" t="s">
        <v>15443</v>
      </c>
      <c r="H8615" s="184"/>
      <c r="I8615" s="183" t="s">
        <v>16974</v>
      </c>
      <c r="J8615" s="183" t="s">
        <v>7228</v>
      </c>
      <c r="K8615" s="183" t="s">
        <v>30</v>
      </c>
      <c r="L8615" s="183" t="str">
        <f>VLOOKUP($K8615,[1]TONG_SL!$A$1:$D$65536,2,0)</f>
        <v>Gà muối 500g</v>
      </c>
      <c r="M8615" s="184"/>
      <c r="N8615" s="183" t="str">
        <f t="shared" ref="N8615:N8669" si="733">IF($B8615&lt;&gt;"","K-C6","")</f>
        <v>K-C6</v>
      </c>
      <c r="O8615" s="184"/>
      <c r="P8615" s="184"/>
      <c r="Q8615" s="183" t="str">
        <f>VLOOKUP(K8615,[2]TONG_SL!$A$1:$D$65536,3,0)</f>
        <v>Túi</v>
      </c>
      <c r="R8615" s="193">
        <v>40</v>
      </c>
      <c r="S8615" s="193"/>
      <c r="T8615" s="193">
        <f>VLOOKUP(VLOOKUP(G8615,[2]Ma_KH!$A$1:$R$65536,18,0)&amp;K8615,[2]Gia_MB!$A$1:$F$65536,6,0)</f>
        <v>116611</v>
      </c>
      <c r="U8615" s="367">
        <f t="shared" si="729"/>
        <v>4664440</v>
      </c>
      <c r="V8615" s="193"/>
      <c r="W8615" s="194">
        <f t="shared" si="730"/>
        <v>0</v>
      </c>
      <c r="X8615" s="195" t="str">
        <f t="shared" si="731"/>
        <v>8</v>
      </c>
      <c r="Y8615" s="193"/>
      <c r="Z8615" s="367">
        <f t="shared" si="732"/>
        <v>373155.2</v>
      </c>
      <c r="AA8615" s="196">
        <f>VLOOKUP(G8615,[2]Ma_KH!$A$1:$R$65536,14,0)</f>
        <v>60</v>
      </c>
    </row>
    <row r="8616" spans="1:27" x14ac:dyDescent="0.25">
      <c r="A8616" s="182">
        <v>46064</v>
      </c>
      <c r="B8616" s="183">
        <v>4184596506</v>
      </c>
      <c r="C8616" s="185" t="s">
        <v>15180</v>
      </c>
      <c r="D8616" s="182">
        <v>46065</v>
      </c>
      <c r="E8616" s="184"/>
      <c r="F8616" s="185"/>
      <c r="G8616" s="203" t="s">
        <v>15443</v>
      </c>
      <c r="H8616" s="184"/>
      <c r="I8616" s="183" t="s">
        <v>16975</v>
      </c>
      <c r="J8616" s="183" t="s">
        <v>7228</v>
      </c>
      <c r="K8616" s="183" t="s">
        <v>27</v>
      </c>
      <c r="L8616" s="183" t="str">
        <f>VLOOKUP($K8616,[1]TONG_SL!$A$1:$D$65536,2,0)</f>
        <v>Chân giò heo muối 300g</v>
      </c>
      <c r="M8616" s="184"/>
      <c r="N8616" s="183" t="str">
        <f t="shared" si="733"/>
        <v>K-C6</v>
      </c>
      <c r="O8616" s="184"/>
      <c r="P8616" s="184"/>
      <c r="Q8616" s="183" t="str">
        <f>VLOOKUP(K8616,[2]TONG_SL!$A$1:$D$65536,3,0)</f>
        <v>Túi</v>
      </c>
      <c r="R8616" s="193">
        <v>10</v>
      </c>
      <c r="S8616" s="193"/>
      <c r="T8616" s="193">
        <f>VLOOKUP(VLOOKUP(G8616,[2]Ma_KH!$A$1:$R$65536,18,0)&amp;K8616,[2]Gia_MB!$A$1:$F$65536,6,0)</f>
        <v>73431</v>
      </c>
      <c r="U8616" s="367">
        <f t="shared" si="729"/>
        <v>734310</v>
      </c>
      <c r="V8616" s="193"/>
      <c r="W8616" s="194">
        <f t="shared" si="730"/>
        <v>0</v>
      </c>
      <c r="X8616" s="195" t="str">
        <f t="shared" si="731"/>
        <v>8</v>
      </c>
      <c r="Y8616" s="193"/>
      <c r="Z8616" s="367">
        <f t="shared" si="732"/>
        <v>58744.800000000003</v>
      </c>
      <c r="AA8616" s="196">
        <f>VLOOKUP(G8616,[2]Ma_KH!$A$1:$R$65536,14,0)</f>
        <v>60</v>
      </c>
    </row>
    <row r="8617" spans="1:27" x14ac:dyDescent="0.25">
      <c r="A8617" s="182">
        <v>46064</v>
      </c>
      <c r="B8617" s="183">
        <v>4184596506</v>
      </c>
      <c r="C8617" s="185" t="s">
        <v>15180</v>
      </c>
      <c r="D8617" s="182">
        <v>46065</v>
      </c>
      <c r="E8617" s="184"/>
      <c r="F8617" s="185"/>
      <c r="G8617" s="203" t="s">
        <v>15443</v>
      </c>
      <c r="H8617" s="184"/>
      <c r="I8617" s="183" t="s">
        <v>16975</v>
      </c>
      <c r="J8617" s="183" t="s">
        <v>7228</v>
      </c>
      <c r="K8617" s="183" t="s">
        <v>30</v>
      </c>
      <c r="L8617" s="183" t="str">
        <f>VLOOKUP($K8617,[1]TONG_SL!$A$1:$D$65536,2,0)</f>
        <v>Gà muối 500g</v>
      </c>
      <c r="M8617" s="184"/>
      <c r="N8617" s="183" t="str">
        <f t="shared" si="733"/>
        <v>K-C6</v>
      </c>
      <c r="O8617" s="184"/>
      <c r="P8617" s="184"/>
      <c r="Q8617" s="183" t="str">
        <f>VLOOKUP(K8617,[2]TONG_SL!$A$1:$D$65536,3,0)</f>
        <v>Túi</v>
      </c>
      <c r="R8617" s="193">
        <v>15</v>
      </c>
      <c r="S8617" s="193"/>
      <c r="T8617" s="193">
        <f>VLOOKUP(VLOOKUP(G8617,[2]Ma_KH!$A$1:$R$65536,18,0)&amp;K8617,[2]Gia_MB!$A$1:$F$65536,6,0)</f>
        <v>116611</v>
      </c>
      <c r="U8617" s="367">
        <f t="shared" si="729"/>
        <v>1749165</v>
      </c>
      <c r="V8617" s="193"/>
      <c r="W8617" s="194">
        <f t="shared" si="730"/>
        <v>0</v>
      </c>
      <c r="X8617" s="195" t="str">
        <f t="shared" si="731"/>
        <v>8</v>
      </c>
      <c r="Y8617" s="193"/>
      <c r="Z8617" s="367">
        <f t="shared" si="732"/>
        <v>139933.20000000001</v>
      </c>
      <c r="AA8617" s="196">
        <f>VLOOKUP(G8617,[2]Ma_KH!$A$1:$R$65536,14,0)</f>
        <v>60</v>
      </c>
    </row>
    <row r="8618" spans="1:27" x14ac:dyDescent="0.25">
      <c r="A8618" s="182">
        <v>46064</v>
      </c>
      <c r="B8618" s="183">
        <v>4184596506</v>
      </c>
      <c r="C8618" s="185" t="s">
        <v>15180</v>
      </c>
      <c r="D8618" s="182">
        <v>46065</v>
      </c>
      <c r="E8618" s="184"/>
      <c r="F8618" s="185"/>
      <c r="G8618" s="203" t="s">
        <v>15443</v>
      </c>
      <c r="H8618" s="184"/>
      <c r="I8618" s="183" t="s">
        <v>16975</v>
      </c>
      <c r="J8618" s="183" t="s">
        <v>7228</v>
      </c>
      <c r="K8618" s="183" t="s">
        <v>34</v>
      </c>
      <c r="L8618" s="183" t="str">
        <f>VLOOKUP($K8618,[1]TONG_SL!$A$1:$D$65536,2,0)</f>
        <v>Tai heo muối 200g</v>
      </c>
      <c r="M8618" s="184"/>
      <c r="N8618" s="183" t="str">
        <f t="shared" si="733"/>
        <v>K-C6</v>
      </c>
      <c r="O8618" s="184"/>
      <c r="P8618" s="184"/>
      <c r="Q8618" s="183" t="str">
        <f>VLOOKUP(K8618,[2]TONG_SL!$A$1:$D$65536,3,0)</f>
        <v>Túi</v>
      </c>
      <c r="R8618" s="193">
        <v>10</v>
      </c>
      <c r="S8618" s="193"/>
      <c r="T8618" s="193">
        <f>VLOOKUP(VLOOKUP(G8618,[2]Ma_KH!$A$1:$R$65536,18,0)&amp;K8618,[2]Gia_MB!$A$1:$F$65536,6,0)</f>
        <v>55595</v>
      </c>
      <c r="U8618" s="367">
        <f t="shared" si="729"/>
        <v>555950</v>
      </c>
      <c r="V8618" s="193"/>
      <c r="W8618" s="194">
        <f t="shared" si="730"/>
        <v>0</v>
      </c>
      <c r="X8618" s="195" t="str">
        <f t="shared" si="731"/>
        <v>8</v>
      </c>
      <c r="Y8618" s="193"/>
      <c r="Z8618" s="367">
        <f t="shared" si="732"/>
        <v>44476</v>
      </c>
      <c r="AA8618" s="196">
        <f>VLOOKUP(G8618,[2]Ma_KH!$A$1:$R$65536,14,0)</f>
        <v>60</v>
      </c>
    </row>
    <row r="8619" spans="1:27" x14ac:dyDescent="0.25">
      <c r="A8619" s="182">
        <v>46064</v>
      </c>
      <c r="B8619" s="183">
        <v>4184596506</v>
      </c>
      <c r="C8619" s="185" t="s">
        <v>15180</v>
      </c>
      <c r="D8619" s="182">
        <v>46065</v>
      </c>
      <c r="E8619" s="184"/>
      <c r="F8619" s="185"/>
      <c r="G8619" s="203" t="s">
        <v>15443</v>
      </c>
      <c r="H8619" s="184"/>
      <c r="I8619" s="183" t="s">
        <v>16975</v>
      </c>
      <c r="J8619" s="183" t="s">
        <v>7228</v>
      </c>
      <c r="K8619" s="183" t="s">
        <v>32</v>
      </c>
      <c r="L8619" s="183" t="str">
        <f>VLOOKUP($K8619,[1]TONG_SL!$A$1:$D$65536,2,0)</f>
        <v>Giò Tai Lưỡi Xào 250g</v>
      </c>
      <c r="M8619" s="184"/>
      <c r="N8619" s="183" t="str">
        <f t="shared" si="733"/>
        <v>K-C6</v>
      </c>
      <c r="O8619" s="184"/>
      <c r="P8619" s="184"/>
      <c r="Q8619" s="183" t="str">
        <f>VLOOKUP(K8619,[2]TONG_SL!$A$1:$D$65536,3,0)</f>
        <v>Túi</v>
      </c>
      <c r="R8619" s="193">
        <v>10</v>
      </c>
      <c r="S8619" s="193"/>
      <c r="T8619" s="193">
        <f>VLOOKUP(VLOOKUP(G8619,[2]Ma_KH!$A$1:$R$65536,18,0)&amp;K8619,[2]Gia_MB!$A$1:$F$65536,6,0)</f>
        <v>50182</v>
      </c>
      <c r="U8619" s="367">
        <f t="shared" si="729"/>
        <v>501820</v>
      </c>
      <c r="V8619" s="193"/>
      <c r="W8619" s="194">
        <f t="shared" si="730"/>
        <v>0</v>
      </c>
      <c r="X8619" s="195" t="str">
        <f t="shared" si="731"/>
        <v>8</v>
      </c>
      <c r="Y8619" s="193"/>
      <c r="Z8619" s="367">
        <f t="shared" si="732"/>
        <v>40145.599999999999</v>
      </c>
      <c r="AA8619" s="196">
        <f>VLOOKUP(G8619,[2]Ma_KH!$A$1:$R$65536,14,0)</f>
        <v>60</v>
      </c>
    </row>
    <row r="8620" spans="1:27" x14ac:dyDescent="0.25">
      <c r="A8620" s="182">
        <v>46064</v>
      </c>
      <c r="B8620" s="183" t="s">
        <v>16976</v>
      </c>
      <c r="C8620" s="185" t="s">
        <v>15180</v>
      </c>
      <c r="D8620" s="182">
        <v>46065</v>
      </c>
      <c r="E8620" s="184"/>
      <c r="F8620" s="185"/>
      <c r="G8620" s="203" t="s">
        <v>15428</v>
      </c>
      <c r="H8620" s="184"/>
      <c r="I8620" s="183" t="s">
        <v>16976</v>
      </c>
      <c r="J8620" s="183" t="s">
        <v>7228</v>
      </c>
      <c r="K8620" s="183" t="s">
        <v>27</v>
      </c>
      <c r="L8620" s="183" t="str">
        <f>VLOOKUP($K8620,[1]TONG_SL!$A$1:$D$65536,2,0)</f>
        <v>Chân giò heo muối 300g</v>
      </c>
      <c r="M8620" s="184"/>
      <c r="N8620" s="183" t="str">
        <f t="shared" si="733"/>
        <v>K-C6</v>
      </c>
      <c r="O8620" s="184"/>
      <c r="P8620" s="184"/>
      <c r="Q8620" s="183" t="str">
        <f>VLOOKUP(K8620,[2]TONG_SL!$A$1:$D$65536,3,0)</f>
        <v>Túi</v>
      </c>
      <c r="R8620" s="193">
        <v>10</v>
      </c>
      <c r="S8620" s="193"/>
      <c r="T8620" s="193">
        <f>VLOOKUP(VLOOKUP(G8620,[2]Ma_KH!$A$1:$R$65536,18,0)&amp;K8620,[2]Gia_MB!$A$1:$F$65536,6,0)</f>
        <v>73431</v>
      </c>
      <c r="U8620" s="367">
        <f t="shared" si="729"/>
        <v>734310</v>
      </c>
      <c r="V8620" s="193"/>
      <c r="W8620" s="194">
        <f t="shared" si="730"/>
        <v>0</v>
      </c>
      <c r="X8620" s="195" t="str">
        <f t="shared" si="731"/>
        <v>8</v>
      </c>
      <c r="Y8620" s="193"/>
      <c r="Z8620" s="367">
        <f t="shared" si="732"/>
        <v>58744.800000000003</v>
      </c>
      <c r="AA8620" s="196">
        <f>VLOOKUP(G8620,[2]Ma_KH!$A$1:$R$65536,14,0)</f>
        <v>60</v>
      </c>
    </row>
    <row r="8621" spans="1:27" x14ac:dyDescent="0.25">
      <c r="A8621" s="182">
        <v>46064</v>
      </c>
      <c r="B8621" s="183" t="s">
        <v>16976</v>
      </c>
      <c r="C8621" s="185" t="s">
        <v>15180</v>
      </c>
      <c r="D8621" s="182">
        <v>46065</v>
      </c>
      <c r="E8621" s="184"/>
      <c r="F8621" s="185"/>
      <c r="G8621" s="203" t="s">
        <v>15428</v>
      </c>
      <c r="H8621" s="184"/>
      <c r="I8621" s="183" t="s">
        <v>16976</v>
      </c>
      <c r="J8621" s="183" t="s">
        <v>7228</v>
      </c>
      <c r="K8621" s="183" t="s">
        <v>30</v>
      </c>
      <c r="L8621" s="183" t="str">
        <f>VLOOKUP($K8621,[1]TONG_SL!$A$1:$D$65536,2,0)</f>
        <v>Gà muối 500g</v>
      </c>
      <c r="M8621" s="184"/>
      <c r="N8621" s="183" t="str">
        <f t="shared" si="733"/>
        <v>K-C6</v>
      </c>
      <c r="O8621" s="184"/>
      <c r="P8621" s="184"/>
      <c r="Q8621" s="183" t="str">
        <f>VLOOKUP(K8621,[2]TONG_SL!$A$1:$D$65536,3,0)</f>
        <v>Túi</v>
      </c>
      <c r="R8621" s="193">
        <v>15</v>
      </c>
      <c r="S8621" s="193"/>
      <c r="T8621" s="193">
        <f>VLOOKUP(VLOOKUP(G8621,[2]Ma_KH!$A$1:$R$65536,18,0)&amp;K8621,[2]Gia_MB!$A$1:$F$65536,6,0)</f>
        <v>116611</v>
      </c>
      <c r="U8621" s="367">
        <f t="shared" si="729"/>
        <v>1749165</v>
      </c>
      <c r="V8621" s="193"/>
      <c r="W8621" s="194">
        <f t="shared" si="730"/>
        <v>0</v>
      </c>
      <c r="X8621" s="195" t="str">
        <f t="shared" si="731"/>
        <v>8</v>
      </c>
      <c r="Y8621" s="193"/>
      <c r="Z8621" s="367">
        <f t="shared" si="732"/>
        <v>139933.20000000001</v>
      </c>
      <c r="AA8621" s="196">
        <f>VLOOKUP(G8621,[2]Ma_KH!$A$1:$R$65536,14,0)</f>
        <v>60</v>
      </c>
    </row>
    <row r="8622" spans="1:27" x14ac:dyDescent="0.25">
      <c r="A8622" s="182">
        <v>46064</v>
      </c>
      <c r="B8622" s="183" t="s">
        <v>16976</v>
      </c>
      <c r="C8622" s="185" t="s">
        <v>15180</v>
      </c>
      <c r="D8622" s="182">
        <v>46065</v>
      </c>
      <c r="E8622" s="184"/>
      <c r="F8622" s="185"/>
      <c r="G8622" s="203" t="s">
        <v>15428</v>
      </c>
      <c r="H8622" s="184"/>
      <c r="I8622" s="183" t="s">
        <v>16976</v>
      </c>
      <c r="J8622" s="183" t="s">
        <v>7228</v>
      </c>
      <c r="K8622" s="183" t="s">
        <v>32</v>
      </c>
      <c r="L8622" s="183" t="str">
        <f>VLOOKUP($K8622,[1]TONG_SL!$A$1:$D$65536,2,0)</f>
        <v>Giò Tai Lưỡi Xào 250g</v>
      </c>
      <c r="M8622" s="184"/>
      <c r="N8622" s="183" t="str">
        <f t="shared" si="733"/>
        <v>K-C6</v>
      </c>
      <c r="O8622" s="184"/>
      <c r="P8622" s="184"/>
      <c r="Q8622" s="183" t="str">
        <f>VLOOKUP(K8622,[2]TONG_SL!$A$1:$D$65536,3,0)</f>
        <v>Túi</v>
      </c>
      <c r="R8622" s="193">
        <v>10</v>
      </c>
      <c r="S8622" s="193"/>
      <c r="T8622" s="193">
        <f>VLOOKUP(VLOOKUP(G8622,[2]Ma_KH!$A$1:$R$65536,18,0)&amp;K8622,[2]Gia_MB!$A$1:$F$65536,6,0)</f>
        <v>50182</v>
      </c>
      <c r="U8622" s="367">
        <f t="shared" si="729"/>
        <v>501820</v>
      </c>
      <c r="V8622" s="193"/>
      <c r="W8622" s="194">
        <f t="shared" si="730"/>
        <v>0</v>
      </c>
      <c r="X8622" s="195" t="str">
        <f t="shared" si="731"/>
        <v>8</v>
      </c>
      <c r="Y8622" s="193"/>
      <c r="Z8622" s="367">
        <f t="shared" si="732"/>
        <v>40145.599999999999</v>
      </c>
      <c r="AA8622" s="196">
        <f>VLOOKUP(G8622,[2]Ma_KH!$A$1:$R$65536,14,0)</f>
        <v>60</v>
      </c>
    </row>
    <row r="8623" spans="1:27" x14ac:dyDescent="0.25">
      <c r="A8623" s="182">
        <v>46056</v>
      </c>
      <c r="B8623" s="183">
        <v>4184198740</v>
      </c>
      <c r="C8623" s="185" t="s">
        <v>15180</v>
      </c>
      <c r="D8623" s="182">
        <v>46065</v>
      </c>
      <c r="E8623" s="184"/>
      <c r="F8623" s="185"/>
      <c r="G8623" s="203" t="s">
        <v>15428</v>
      </c>
      <c r="H8623" s="184"/>
      <c r="I8623" s="183" t="s">
        <v>16977</v>
      </c>
      <c r="J8623" s="183" t="s">
        <v>7228</v>
      </c>
      <c r="K8623" s="183" t="s">
        <v>27</v>
      </c>
      <c r="L8623" s="183" t="str">
        <f>VLOOKUP($K8623,[1]TONG_SL!$A$1:$D$65536,2,0)</f>
        <v>Chân giò heo muối 300g</v>
      </c>
      <c r="M8623" s="184"/>
      <c r="N8623" s="183" t="str">
        <f t="shared" si="733"/>
        <v>K-C6</v>
      </c>
      <c r="O8623" s="184"/>
      <c r="P8623" s="184"/>
      <c r="Q8623" s="183" t="str">
        <f>VLOOKUP(K8623,[2]TONG_SL!$A$1:$D$65536,3,0)</f>
        <v>Túi</v>
      </c>
      <c r="R8623" s="193">
        <v>30</v>
      </c>
      <c r="S8623" s="193"/>
      <c r="T8623" s="193">
        <f>VLOOKUP(VLOOKUP(G8623,[2]Ma_KH!$A$1:$R$65536,18,0)&amp;K8623,[2]Gia_MB!$A$1:$F$65536,6,0)</f>
        <v>73431</v>
      </c>
      <c r="U8623" s="367">
        <f t="shared" ref="U8623:U8661" si="734">T8623*R8623</f>
        <v>2202930</v>
      </c>
      <c r="V8623" s="193"/>
      <c r="W8623" s="194">
        <f t="shared" ref="W8623:W8661" si="735">U8623*V8623</f>
        <v>0</v>
      </c>
      <c r="X8623" s="195" t="str">
        <f t="shared" ref="X8623:X8662" si="736">IF(B8623&lt;&gt;"","8","0")</f>
        <v>8</v>
      </c>
      <c r="Y8623" s="193"/>
      <c r="Z8623" s="367">
        <f t="shared" ref="Z8623:Z8661" si="737">U8623*X8623%</f>
        <v>176234.4</v>
      </c>
      <c r="AA8623" s="196">
        <f>VLOOKUP(G8623,[2]Ma_KH!$A$1:$R$65536,14,0)</f>
        <v>60</v>
      </c>
    </row>
    <row r="8624" spans="1:27" x14ac:dyDescent="0.25">
      <c r="A8624" s="182">
        <v>46056</v>
      </c>
      <c r="B8624" s="183">
        <v>4184198740</v>
      </c>
      <c r="C8624" s="185" t="s">
        <v>15180</v>
      </c>
      <c r="D8624" s="182">
        <v>46065</v>
      </c>
      <c r="E8624" s="184"/>
      <c r="F8624" s="185"/>
      <c r="G8624" s="203" t="s">
        <v>15428</v>
      </c>
      <c r="H8624" s="184"/>
      <c r="I8624" s="183" t="s">
        <v>16977</v>
      </c>
      <c r="J8624" s="183" t="s">
        <v>7228</v>
      </c>
      <c r="K8624" s="183" t="s">
        <v>30</v>
      </c>
      <c r="L8624" s="183" t="str">
        <f>VLOOKUP($K8624,[1]TONG_SL!$A$1:$D$65536,2,0)</f>
        <v>Gà muối 500g</v>
      </c>
      <c r="M8624" s="184"/>
      <c r="N8624" s="183" t="str">
        <f t="shared" si="733"/>
        <v>K-C6</v>
      </c>
      <c r="O8624" s="184"/>
      <c r="P8624" s="184"/>
      <c r="Q8624" s="183" t="str">
        <f>VLOOKUP(K8624,[2]TONG_SL!$A$1:$D$65536,3,0)</f>
        <v>Túi</v>
      </c>
      <c r="R8624" s="193">
        <v>10</v>
      </c>
      <c r="S8624" s="193"/>
      <c r="T8624" s="193">
        <f>VLOOKUP(VLOOKUP(G8624,[2]Ma_KH!$A$1:$R$65536,18,0)&amp;K8624,[2]Gia_MB!$A$1:$F$65536,6,0)</f>
        <v>116611</v>
      </c>
      <c r="U8624" s="367">
        <f t="shared" si="734"/>
        <v>1166110</v>
      </c>
      <c r="V8624" s="193"/>
      <c r="W8624" s="194">
        <f t="shared" si="735"/>
        <v>0</v>
      </c>
      <c r="X8624" s="195" t="str">
        <f t="shared" si="736"/>
        <v>8</v>
      </c>
      <c r="Y8624" s="193"/>
      <c r="Z8624" s="367">
        <f t="shared" si="737"/>
        <v>93288.8</v>
      </c>
      <c r="AA8624" s="196">
        <f>VLOOKUP(G8624,[2]Ma_KH!$A$1:$R$65536,14,0)</f>
        <v>60</v>
      </c>
    </row>
    <row r="8625" spans="1:27" x14ac:dyDescent="0.25">
      <c r="A8625" s="182">
        <v>46064</v>
      </c>
      <c r="B8625" s="183">
        <v>4184528277</v>
      </c>
      <c r="C8625" s="185" t="s">
        <v>15180</v>
      </c>
      <c r="D8625" s="182">
        <v>46065</v>
      </c>
      <c r="E8625" s="184"/>
      <c r="F8625" s="185"/>
      <c r="G8625" s="203" t="s">
        <v>15428</v>
      </c>
      <c r="H8625" s="184"/>
      <c r="I8625" s="183" t="s">
        <v>16978</v>
      </c>
      <c r="J8625" s="183" t="s">
        <v>7228</v>
      </c>
      <c r="K8625" s="183" t="s">
        <v>27</v>
      </c>
      <c r="L8625" s="183" t="str">
        <f>VLOOKUP($K8625,[1]TONG_SL!$A$1:$D$65536,2,0)</f>
        <v>Chân giò heo muối 300g</v>
      </c>
      <c r="M8625" s="184"/>
      <c r="N8625" s="183" t="str">
        <f t="shared" si="733"/>
        <v>K-C6</v>
      </c>
      <c r="O8625" s="184"/>
      <c r="P8625" s="184"/>
      <c r="Q8625" s="183" t="str">
        <f>VLOOKUP(K8625,[2]TONG_SL!$A$1:$D$65536,3,0)</f>
        <v>Túi</v>
      </c>
      <c r="R8625" s="193">
        <v>40</v>
      </c>
      <c r="S8625" s="193"/>
      <c r="T8625" s="193">
        <f>VLOOKUP(VLOOKUP(G8625,[2]Ma_KH!$A$1:$R$65536,18,0)&amp;K8625,[2]Gia_MB!$A$1:$F$65536,6,0)</f>
        <v>73431</v>
      </c>
      <c r="U8625" s="367">
        <f t="shared" si="734"/>
        <v>2937240</v>
      </c>
      <c r="V8625" s="193"/>
      <c r="W8625" s="194">
        <f t="shared" si="735"/>
        <v>0</v>
      </c>
      <c r="X8625" s="195" t="str">
        <f t="shared" si="736"/>
        <v>8</v>
      </c>
      <c r="Y8625" s="193"/>
      <c r="Z8625" s="367">
        <f t="shared" si="737"/>
        <v>234979.20000000001</v>
      </c>
      <c r="AA8625" s="196">
        <f>VLOOKUP(G8625,[2]Ma_KH!$A$1:$R$65536,14,0)</f>
        <v>60</v>
      </c>
    </row>
    <row r="8626" spans="1:27" x14ac:dyDescent="0.25">
      <c r="A8626" s="182">
        <v>46062</v>
      </c>
      <c r="B8626" s="183">
        <v>4184423953</v>
      </c>
      <c r="C8626" s="185" t="s">
        <v>15180</v>
      </c>
      <c r="D8626" s="182">
        <v>46065</v>
      </c>
      <c r="E8626" s="184"/>
      <c r="F8626" s="185"/>
      <c r="G8626" s="203" t="s">
        <v>15440</v>
      </c>
      <c r="H8626" s="184"/>
      <c r="I8626" s="183" t="s">
        <v>16613</v>
      </c>
      <c r="J8626" s="183" t="s">
        <v>7228</v>
      </c>
      <c r="K8626" s="183" t="s">
        <v>46</v>
      </c>
      <c r="L8626" s="183" t="str">
        <f>VLOOKUP($K8626,[1]TONG_SL!$A$1:$D$65536,2,0)</f>
        <v>Giò sụn gà 250g</v>
      </c>
      <c r="M8626" s="184"/>
      <c r="N8626" s="183" t="str">
        <f t="shared" si="733"/>
        <v>K-C6</v>
      </c>
      <c r="O8626" s="184"/>
      <c r="P8626" s="184"/>
      <c r="Q8626" s="183" t="str">
        <f>VLOOKUP(K8626,[2]TONG_SL!$A$1:$D$65536,3,0)</f>
        <v>Túi</v>
      </c>
      <c r="R8626" s="193">
        <v>15</v>
      </c>
      <c r="S8626" s="193"/>
      <c r="T8626" s="193">
        <f>VLOOKUP(VLOOKUP(G8626,[2]Ma_KH!$A$1:$R$65536,18,0)&amp;K8626,[2]Gia_MB!$A$1:$F$65536,6,0)</f>
        <v>50400</v>
      </c>
      <c r="U8626" s="367">
        <f t="shared" si="734"/>
        <v>756000</v>
      </c>
      <c r="V8626" s="193"/>
      <c r="W8626" s="194">
        <f t="shared" si="735"/>
        <v>0</v>
      </c>
      <c r="X8626" s="195" t="str">
        <f t="shared" si="736"/>
        <v>8</v>
      </c>
      <c r="Y8626" s="193"/>
      <c r="Z8626" s="367">
        <f t="shared" si="737"/>
        <v>60480</v>
      </c>
      <c r="AA8626" s="196">
        <f>VLOOKUP(G8626,[2]Ma_KH!$A$1:$R$65536,14,0)</f>
        <v>60</v>
      </c>
    </row>
    <row r="8627" spans="1:27" x14ac:dyDescent="0.25">
      <c r="A8627" s="182">
        <v>46062</v>
      </c>
      <c r="B8627" s="183">
        <v>4184423953</v>
      </c>
      <c r="C8627" s="185" t="s">
        <v>15180</v>
      </c>
      <c r="D8627" s="182">
        <v>46065</v>
      </c>
      <c r="E8627" s="184"/>
      <c r="F8627" s="185"/>
      <c r="G8627" s="203" t="s">
        <v>15440</v>
      </c>
      <c r="H8627" s="184"/>
      <c r="I8627" s="183" t="s">
        <v>16613</v>
      </c>
      <c r="J8627" s="183" t="s">
        <v>7228</v>
      </c>
      <c r="K8627" s="183" t="s">
        <v>30</v>
      </c>
      <c r="L8627" s="183" t="str">
        <f>VLOOKUP($K8627,[1]TONG_SL!$A$1:$D$65536,2,0)</f>
        <v>Gà muối 500g</v>
      </c>
      <c r="M8627" s="184"/>
      <c r="N8627" s="183" t="str">
        <f t="shared" si="733"/>
        <v>K-C6</v>
      </c>
      <c r="O8627" s="184"/>
      <c r="P8627" s="184"/>
      <c r="Q8627" s="183" t="str">
        <f>VLOOKUP(K8627,[2]TONG_SL!$A$1:$D$65536,3,0)</f>
        <v>Túi</v>
      </c>
      <c r="R8627" s="193">
        <v>20</v>
      </c>
      <c r="S8627" s="193"/>
      <c r="T8627" s="193">
        <f>VLOOKUP(VLOOKUP(G8627,[2]Ma_KH!$A$1:$R$65536,18,0)&amp;K8627,[2]Gia_MB!$A$1:$F$65536,6,0)</f>
        <v>116611</v>
      </c>
      <c r="U8627" s="367">
        <f t="shared" si="734"/>
        <v>2332220</v>
      </c>
      <c r="V8627" s="193"/>
      <c r="W8627" s="194">
        <f t="shared" si="735"/>
        <v>0</v>
      </c>
      <c r="X8627" s="195" t="str">
        <f t="shared" si="736"/>
        <v>8</v>
      </c>
      <c r="Y8627" s="193"/>
      <c r="Z8627" s="367">
        <f t="shared" si="737"/>
        <v>186577.6</v>
      </c>
      <c r="AA8627" s="196">
        <f>VLOOKUP(G8627,[2]Ma_KH!$A$1:$R$65536,14,0)</f>
        <v>60</v>
      </c>
    </row>
    <row r="8628" spans="1:27" x14ac:dyDescent="0.25">
      <c r="A8628" s="182">
        <v>46062</v>
      </c>
      <c r="B8628" s="183">
        <v>4184423953</v>
      </c>
      <c r="C8628" s="185" t="s">
        <v>15180</v>
      </c>
      <c r="D8628" s="182">
        <v>46065</v>
      </c>
      <c r="E8628" s="184"/>
      <c r="F8628" s="185"/>
      <c r="G8628" s="203" t="s">
        <v>15440</v>
      </c>
      <c r="H8628" s="184"/>
      <c r="I8628" s="183" t="s">
        <v>16613</v>
      </c>
      <c r="J8628" s="183" t="s">
        <v>7228</v>
      </c>
      <c r="K8628" s="183" t="s">
        <v>27</v>
      </c>
      <c r="L8628" s="183" t="str">
        <f>VLOOKUP($K8628,[1]TONG_SL!$A$1:$D$65536,2,0)</f>
        <v>Chân giò heo muối 300g</v>
      </c>
      <c r="M8628" s="184"/>
      <c r="N8628" s="183" t="str">
        <f t="shared" si="733"/>
        <v>K-C6</v>
      </c>
      <c r="O8628" s="184"/>
      <c r="P8628" s="184"/>
      <c r="Q8628" s="183" t="str">
        <f>VLOOKUP(K8628,[2]TONG_SL!$A$1:$D$65536,3,0)</f>
        <v>Túi</v>
      </c>
      <c r="R8628" s="193">
        <v>20</v>
      </c>
      <c r="S8628" s="193"/>
      <c r="T8628" s="193">
        <f>VLOOKUP(VLOOKUP(G8628,[2]Ma_KH!$A$1:$R$65536,18,0)&amp;K8628,[2]Gia_MB!$A$1:$F$65536,6,0)</f>
        <v>73431</v>
      </c>
      <c r="U8628" s="367">
        <f t="shared" si="734"/>
        <v>1468620</v>
      </c>
      <c r="V8628" s="193"/>
      <c r="W8628" s="194">
        <f t="shared" si="735"/>
        <v>0</v>
      </c>
      <c r="X8628" s="195" t="str">
        <f t="shared" si="736"/>
        <v>8</v>
      </c>
      <c r="Y8628" s="193"/>
      <c r="Z8628" s="367">
        <f t="shared" si="737"/>
        <v>117489.60000000001</v>
      </c>
      <c r="AA8628" s="196">
        <f>VLOOKUP(G8628,[2]Ma_KH!$A$1:$R$65536,14,0)</f>
        <v>60</v>
      </c>
    </row>
    <row r="8629" spans="1:27" x14ac:dyDescent="0.25">
      <c r="A8629" s="182">
        <v>46055</v>
      </c>
      <c r="B8629" s="183">
        <v>4184100903</v>
      </c>
      <c r="C8629" s="185" t="s">
        <v>15180</v>
      </c>
      <c r="D8629" s="182">
        <v>46065</v>
      </c>
      <c r="E8629" s="184"/>
      <c r="F8629" s="185"/>
      <c r="G8629" s="203" t="s">
        <v>15507</v>
      </c>
      <c r="H8629" s="184"/>
      <c r="I8629" s="183" t="s">
        <v>16979</v>
      </c>
      <c r="J8629" s="183" t="s">
        <v>7228</v>
      </c>
      <c r="K8629" s="183" t="s">
        <v>30</v>
      </c>
      <c r="L8629" s="183" t="str">
        <f>VLOOKUP($K8629,[1]TONG_SL!$A$1:$D$65536,2,0)</f>
        <v>Gà muối 500g</v>
      </c>
      <c r="M8629" s="184"/>
      <c r="N8629" s="183" t="str">
        <f t="shared" si="733"/>
        <v>K-C6</v>
      </c>
      <c r="O8629" s="184"/>
      <c r="P8629" s="184"/>
      <c r="Q8629" s="183" t="str">
        <f>VLOOKUP(K8629,[2]TONG_SL!$A$1:$D$65536,3,0)</f>
        <v>Túi</v>
      </c>
      <c r="R8629" s="193">
        <v>36</v>
      </c>
      <c r="S8629" s="193"/>
      <c r="T8629" s="193">
        <f>VLOOKUP(VLOOKUP(G8629,[2]Ma_KH!$A$1:$R$65536,18,0)&amp;K8629,[2]Gia_MB!$A$1:$F$65536,6,0)</f>
        <v>116611</v>
      </c>
      <c r="U8629" s="367">
        <f t="shared" si="734"/>
        <v>4197996</v>
      </c>
      <c r="V8629" s="193"/>
      <c r="W8629" s="194">
        <f t="shared" si="735"/>
        <v>0</v>
      </c>
      <c r="X8629" s="195" t="str">
        <f t="shared" si="736"/>
        <v>8</v>
      </c>
      <c r="Y8629" s="193"/>
      <c r="Z8629" s="367">
        <f t="shared" si="737"/>
        <v>335839.68</v>
      </c>
      <c r="AA8629" s="196">
        <f>VLOOKUP(G8629,[2]Ma_KH!$A$1:$R$65536,14,0)</f>
        <v>60</v>
      </c>
    </row>
    <row r="8630" spans="1:27" x14ac:dyDescent="0.25">
      <c r="A8630" s="182">
        <v>46055</v>
      </c>
      <c r="B8630" s="183">
        <v>4184100903</v>
      </c>
      <c r="C8630" s="185" t="s">
        <v>15180</v>
      </c>
      <c r="D8630" s="182">
        <v>46065</v>
      </c>
      <c r="E8630" s="184"/>
      <c r="F8630" s="185"/>
      <c r="G8630" s="203" t="s">
        <v>15507</v>
      </c>
      <c r="H8630" s="184"/>
      <c r="I8630" s="183" t="s">
        <v>16979</v>
      </c>
      <c r="J8630" s="183" t="s">
        <v>7228</v>
      </c>
      <c r="K8630" s="183" t="s">
        <v>52</v>
      </c>
      <c r="L8630" s="183" t="str">
        <f>VLOOKUP($K8630,[1]TONG_SL!$A$1:$D$65536,2,0)</f>
        <v>Gà xì dầu 500g</v>
      </c>
      <c r="M8630" s="184"/>
      <c r="N8630" s="183" t="str">
        <f t="shared" si="733"/>
        <v>K-C6</v>
      </c>
      <c r="O8630" s="184"/>
      <c r="P8630" s="184"/>
      <c r="Q8630" s="183" t="str">
        <f>VLOOKUP(K8630,[2]TONG_SL!$A$1:$D$65536,3,0)</f>
        <v>Túi</v>
      </c>
      <c r="R8630" s="193">
        <v>24</v>
      </c>
      <c r="S8630" s="193"/>
      <c r="T8630" s="193">
        <f>VLOOKUP(VLOOKUP(G8630,[2]Ma_KH!$A$1:$R$65536,18,0)&amp;K8630,[2]Gia_MB!$A$1:$F$65536,6,0)</f>
        <v>111606</v>
      </c>
      <c r="U8630" s="367">
        <f t="shared" si="734"/>
        <v>2678544</v>
      </c>
      <c r="V8630" s="193"/>
      <c r="W8630" s="194">
        <f t="shared" si="735"/>
        <v>0</v>
      </c>
      <c r="X8630" s="195" t="str">
        <f t="shared" si="736"/>
        <v>8</v>
      </c>
      <c r="Y8630" s="193"/>
      <c r="Z8630" s="367">
        <f t="shared" si="737"/>
        <v>214283.52000000002</v>
      </c>
      <c r="AA8630" s="196">
        <f>VLOOKUP(G8630,[2]Ma_KH!$A$1:$R$65536,14,0)</f>
        <v>60</v>
      </c>
    </row>
    <row r="8631" spans="1:27" x14ac:dyDescent="0.25">
      <c r="A8631" s="182">
        <v>46055</v>
      </c>
      <c r="B8631" s="183">
        <v>4184100903</v>
      </c>
      <c r="C8631" s="185" t="s">
        <v>15180</v>
      </c>
      <c r="D8631" s="182">
        <v>46065</v>
      </c>
      <c r="E8631" s="184"/>
      <c r="F8631" s="185"/>
      <c r="G8631" s="203" t="s">
        <v>15507</v>
      </c>
      <c r="H8631" s="184"/>
      <c r="I8631" s="183" t="s">
        <v>16979</v>
      </c>
      <c r="J8631" s="183" t="s">
        <v>7228</v>
      </c>
      <c r="K8631" s="183" t="s">
        <v>46</v>
      </c>
      <c r="L8631" s="183" t="str">
        <f>VLOOKUP($K8631,[1]TONG_SL!$A$1:$D$65536,2,0)</f>
        <v>Giò sụn gà 250g</v>
      </c>
      <c r="M8631" s="184"/>
      <c r="N8631" s="183" t="str">
        <f t="shared" si="733"/>
        <v>K-C6</v>
      </c>
      <c r="O8631" s="184"/>
      <c r="P8631" s="184"/>
      <c r="Q8631" s="183" t="str">
        <f>VLOOKUP(K8631,[2]TONG_SL!$A$1:$D$65536,3,0)</f>
        <v>Túi</v>
      </c>
      <c r="R8631" s="193">
        <v>12</v>
      </c>
      <c r="S8631" s="193"/>
      <c r="T8631" s="193">
        <f>VLOOKUP(VLOOKUP(G8631,[2]Ma_KH!$A$1:$R$65536,18,0)&amp;K8631,[2]Gia_MB!$A$1:$F$65536,6,0)</f>
        <v>50400</v>
      </c>
      <c r="U8631" s="367">
        <f t="shared" si="734"/>
        <v>604800</v>
      </c>
      <c r="V8631" s="193"/>
      <c r="W8631" s="194">
        <f t="shared" si="735"/>
        <v>0</v>
      </c>
      <c r="X8631" s="195" t="str">
        <f t="shared" si="736"/>
        <v>8</v>
      </c>
      <c r="Y8631" s="193"/>
      <c r="Z8631" s="367">
        <f t="shared" si="737"/>
        <v>48384</v>
      </c>
      <c r="AA8631" s="196">
        <f>VLOOKUP(G8631,[2]Ma_KH!$A$1:$R$65536,14,0)</f>
        <v>60</v>
      </c>
    </row>
    <row r="8632" spans="1:27" x14ac:dyDescent="0.25">
      <c r="A8632" s="182">
        <v>46055</v>
      </c>
      <c r="B8632" s="183">
        <v>4184100903</v>
      </c>
      <c r="C8632" s="185" t="s">
        <v>15180</v>
      </c>
      <c r="D8632" s="182">
        <v>46065</v>
      </c>
      <c r="E8632" s="184"/>
      <c r="F8632" s="185"/>
      <c r="G8632" s="203" t="s">
        <v>15507</v>
      </c>
      <c r="H8632" s="184"/>
      <c r="I8632" s="183" t="s">
        <v>16979</v>
      </c>
      <c r="J8632" s="183" t="s">
        <v>7228</v>
      </c>
      <c r="K8632" s="183" t="s">
        <v>27</v>
      </c>
      <c r="L8632" s="183" t="str">
        <f>VLOOKUP($K8632,[1]TONG_SL!$A$1:$D$65536,2,0)</f>
        <v>Chân giò heo muối 300g</v>
      </c>
      <c r="M8632" s="184"/>
      <c r="N8632" s="183" t="str">
        <f t="shared" si="733"/>
        <v>K-C6</v>
      </c>
      <c r="O8632" s="184"/>
      <c r="P8632" s="184"/>
      <c r="Q8632" s="183" t="str">
        <f>VLOOKUP(K8632,[2]TONG_SL!$A$1:$D$65536,3,0)</f>
        <v>Túi</v>
      </c>
      <c r="R8632" s="193">
        <v>15</v>
      </c>
      <c r="S8632" s="193"/>
      <c r="T8632" s="193">
        <f>VLOOKUP(VLOOKUP(G8632,[2]Ma_KH!$A$1:$R$65536,18,0)&amp;K8632,[2]Gia_MB!$A$1:$F$65536,6,0)</f>
        <v>73431</v>
      </c>
      <c r="U8632" s="367">
        <f t="shared" si="734"/>
        <v>1101465</v>
      </c>
      <c r="V8632" s="193"/>
      <c r="W8632" s="194">
        <f t="shared" si="735"/>
        <v>0</v>
      </c>
      <c r="X8632" s="195" t="str">
        <f t="shared" si="736"/>
        <v>8</v>
      </c>
      <c r="Y8632" s="193"/>
      <c r="Z8632" s="367">
        <f t="shared" si="737"/>
        <v>88117.2</v>
      </c>
      <c r="AA8632" s="196">
        <f>VLOOKUP(G8632,[2]Ma_KH!$A$1:$R$65536,14,0)</f>
        <v>60</v>
      </c>
    </row>
    <row r="8633" spans="1:27" x14ac:dyDescent="0.25">
      <c r="A8633" s="182">
        <v>46058</v>
      </c>
      <c r="B8633" s="183">
        <v>4184325909</v>
      </c>
      <c r="C8633" s="185" t="s">
        <v>15180</v>
      </c>
      <c r="D8633" s="182">
        <v>46065</v>
      </c>
      <c r="E8633" s="184"/>
      <c r="F8633" s="185"/>
      <c r="G8633" s="203" t="s">
        <v>15053</v>
      </c>
      <c r="H8633" s="184"/>
      <c r="I8633" s="183" t="s">
        <v>16980</v>
      </c>
      <c r="J8633" s="183" t="s">
        <v>7228</v>
      </c>
      <c r="K8633" s="183" t="s">
        <v>48</v>
      </c>
      <c r="L8633" s="183" t="str">
        <f>VLOOKUP($K8633,[1]TONG_SL!$A$1:$D$65536,2,0)</f>
        <v>Mọc Nấm Hương 250g</v>
      </c>
      <c r="M8633" s="184"/>
      <c r="N8633" s="183" t="str">
        <f t="shared" si="733"/>
        <v>K-C6</v>
      </c>
      <c r="O8633" s="184"/>
      <c r="P8633" s="184"/>
      <c r="Q8633" s="183" t="str">
        <f>VLOOKUP(K8633,[2]TONG_SL!$A$1:$D$65536,3,0)</f>
        <v>Túi</v>
      </c>
      <c r="R8633" s="193">
        <v>5</v>
      </c>
      <c r="S8633" s="193"/>
      <c r="T8633" s="193">
        <f>VLOOKUP(VLOOKUP(G8633,[2]Ma_KH!$A$1:$R$65536,18,0)&amp;K8633,[2]Gia_MB!$A$1:$F$65536,6,0)</f>
        <v>46000</v>
      </c>
      <c r="U8633" s="367">
        <f t="shared" si="734"/>
        <v>230000</v>
      </c>
      <c r="V8633" s="193"/>
      <c r="W8633" s="194">
        <f t="shared" si="735"/>
        <v>0</v>
      </c>
      <c r="X8633" s="195" t="str">
        <f t="shared" si="736"/>
        <v>8</v>
      </c>
      <c r="Y8633" s="193"/>
      <c r="Z8633" s="367">
        <f t="shared" si="737"/>
        <v>18400</v>
      </c>
      <c r="AA8633" s="196">
        <f>VLOOKUP(G8633,[2]Ma_KH!$A$1:$R$65536,14,0)</f>
        <v>60</v>
      </c>
    </row>
    <row r="8634" spans="1:27" x14ac:dyDescent="0.25">
      <c r="A8634" s="182">
        <v>46058</v>
      </c>
      <c r="B8634" s="183">
        <v>4184325909</v>
      </c>
      <c r="C8634" s="185" t="s">
        <v>15180</v>
      </c>
      <c r="D8634" s="182">
        <v>46065</v>
      </c>
      <c r="E8634" s="184"/>
      <c r="F8634" s="185"/>
      <c r="G8634" s="203" t="s">
        <v>15053</v>
      </c>
      <c r="H8634" s="184"/>
      <c r="I8634" s="183" t="s">
        <v>16980</v>
      </c>
      <c r="J8634" s="183" t="s">
        <v>7228</v>
      </c>
      <c r="K8634" s="183" t="s">
        <v>30</v>
      </c>
      <c r="L8634" s="183" t="str">
        <f>VLOOKUP($K8634,[1]TONG_SL!$A$1:$D$65536,2,0)</f>
        <v>Gà muối 500g</v>
      </c>
      <c r="M8634" s="184"/>
      <c r="N8634" s="183" t="str">
        <f t="shared" si="733"/>
        <v>K-C6</v>
      </c>
      <c r="O8634" s="184"/>
      <c r="P8634" s="184"/>
      <c r="Q8634" s="183" t="str">
        <f>VLOOKUP(K8634,[2]TONG_SL!$A$1:$D$65536,3,0)</f>
        <v>Túi</v>
      </c>
      <c r="R8634" s="193">
        <v>20</v>
      </c>
      <c r="S8634" s="193"/>
      <c r="T8634" s="193">
        <f>VLOOKUP(VLOOKUP(G8634,[2]Ma_KH!$A$1:$R$65536,18,0)&amp;K8634,[2]Gia_MB!$A$1:$F$65536,6,0)</f>
        <v>116611</v>
      </c>
      <c r="U8634" s="367">
        <f t="shared" si="734"/>
        <v>2332220</v>
      </c>
      <c r="V8634" s="193"/>
      <c r="W8634" s="194">
        <f t="shared" si="735"/>
        <v>0</v>
      </c>
      <c r="X8634" s="195" t="str">
        <f t="shared" si="736"/>
        <v>8</v>
      </c>
      <c r="Y8634" s="193"/>
      <c r="Z8634" s="367">
        <f t="shared" si="737"/>
        <v>186577.6</v>
      </c>
      <c r="AA8634" s="196">
        <f>VLOOKUP(G8634,[2]Ma_KH!$A$1:$R$65536,14,0)</f>
        <v>60</v>
      </c>
    </row>
    <row r="8635" spans="1:27" x14ac:dyDescent="0.25">
      <c r="A8635" s="182">
        <v>46058</v>
      </c>
      <c r="B8635" s="183">
        <v>4184325909</v>
      </c>
      <c r="C8635" s="185" t="s">
        <v>15180</v>
      </c>
      <c r="D8635" s="182">
        <v>46065</v>
      </c>
      <c r="E8635" s="184"/>
      <c r="F8635" s="185"/>
      <c r="G8635" s="203" t="s">
        <v>15053</v>
      </c>
      <c r="H8635" s="184"/>
      <c r="I8635" s="183" t="s">
        <v>16980</v>
      </c>
      <c r="J8635" s="183" t="s">
        <v>7228</v>
      </c>
      <c r="K8635" s="183" t="s">
        <v>27</v>
      </c>
      <c r="L8635" s="183" t="str">
        <f>VLOOKUP($K8635,[1]TONG_SL!$A$1:$D$65536,2,0)</f>
        <v>Chân giò heo muối 300g</v>
      </c>
      <c r="M8635" s="184"/>
      <c r="N8635" s="183" t="str">
        <f t="shared" si="733"/>
        <v>K-C6</v>
      </c>
      <c r="O8635" s="184"/>
      <c r="P8635" s="184"/>
      <c r="Q8635" s="183" t="str">
        <f>VLOOKUP(K8635,[2]TONG_SL!$A$1:$D$65536,3,0)</f>
        <v>Túi</v>
      </c>
      <c r="R8635" s="193">
        <v>10</v>
      </c>
      <c r="S8635" s="193"/>
      <c r="T8635" s="193">
        <f>VLOOKUP(VLOOKUP(G8635,[2]Ma_KH!$A$1:$R$65536,18,0)&amp;K8635,[2]Gia_MB!$A$1:$F$65536,6,0)</f>
        <v>73431</v>
      </c>
      <c r="U8635" s="367">
        <f t="shared" si="734"/>
        <v>734310</v>
      </c>
      <c r="V8635" s="193"/>
      <c r="W8635" s="194">
        <f t="shared" si="735"/>
        <v>0</v>
      </c>
      <c r="X8635" s="195" t="str">
        <f t="shared" si="736"/>
        <v>8</v>
      </c>
      <c r="Y8635" s="193"/>
      <c r="Z8635" s="367">
        <f t="shared" si="737"/>
        <v>58744.800000000003</v>
      </c>
      <c r="AA8635" s="196">
        <f>VLOOKUP(G8635,[2]Ma_KH!$A$1:$R$65536,14,0)</f>
        <v>60</v>
      </c>
    </row>
    <row r="8636" spans="1:27" x14ac:dyDescent="0.25">
      <c r="A8636" s="182">
        <v>46062</v>
      </c>
      <c r="B8636" s="183" t="s">
        <v>16981</v>
      </c>
      <c r="C8636" s="185" t="s">
        <v>15180</v>
      </c>
      <c r="D8636" s="182">
        <v>46065</v>
      </c>
      <c r="E8636" s="184"/>
      <c r="F8636" s="185"/>
      <c r="G8636" s="203" t="s">
        <v>15367</v>
      </c>
      <c r="H8636" s="184"/>
      <c r="I8636" s="183" t="s">
        <v>16981</v>
      </c>
      <c r="J8636" s="183" t="s">
        <v>7228</v>
      </c>
      <c r="K8636" s="183" t="s">
        <v>30</v>
      </c>
      <c r="L8636" s="183" t="str">
        <f>VLOOKUP($K8636,[1]TONG_SL!$A$1:$D$65536,2,0)</f>
        <v>Gà muối 500g</v>
      </c>
      <c r="M8636" s="184"/>
      <c r="N8636" s="183" t="str">
        <f t="shared" si="733"/>
        <v>K-C6</v>
      </c>
      <c r="O8636" s="184"/>
      <c r="P8636" s="184"/>
      <c r="Q8636" s="183" t="str">
        <f>VLOOKUP(K8636,[2]TONG_SL!$A$1:$D$65536,3,0)</f>
        <v>Túi</v>
      </c>
      <c r="R8636" s="193">
        <v>6</v>
      </c>
      <c r="S8636" s="193"/>
      <c r="T8636" s="193">
        <f>VLOOKUP(VLOOKUP(G8636,[2]Ma_KH!$A$1:$R$65536,18,0)&amp;K8636,[2]Gia_MB!$A$1:$F$65536,6,0)</f>
        <v>116611</v>
      </c>
      <c r="U8636" s="367">
        <f t="shared" si="734"/>
        <v>699666</v>
      </c>
      <c r="V8636" s="193"/>
      <c r="W8636" s="194">
        <f t="shared" si="735"/>
        <v>0</v>
      </c>
      <c r="X8636" s="195" t="str">
        <f t="shared" si="736"/>
        <v>8</v>
      </c>
      <c r="Y8636" s="193"/>
      <c r="Z8636" s="367">
        <f t="shared" si="737"/>
        <v>55973.279999999999</v>
      </c>
      <c r="AA8636" s="196">
        <f>VLOOKUP(G8636,[2]Ma_KH!$A$1:$R$65536,14,0)</f>
        <v>60</v>
      </c>
    </row>
    <row r="8637" spans="1:27" x14ac:dyDescent="0.25">
      <c r="A8637" s="182">
        <v>46062</v>
      </c>
      <c r="B8637" s="183" t="s">
        <v>16981</v>
      </c>
      <c r="C8637" s="185" t="s">
        <v>15180</v>
      </c>
      <c r="D8637" s="182">
        <v>46065</v>
      </c>
      <c r="E8637" s="184"/>
      <c r="F8637" s="185"/>
      <c r="G8637" s="203" t="s">
        <v>15367</v>
      </c>
      <c r="H8637" s="184"/>
      <c r="I8637" s="183" t="s">
        <v>16981</v>
      </c>
      <c r="J8637" s="183" t="s">
        <v>7228</v>
      </c>
      <c r="K8637" s="183" t="s">
        <v>27</v>
      </c>
      <c r="L8637" s="183" t="str">
        <f>VLOOKUP($K8637,[1]TONG_SL!$A$1:$D$65536,2,0)</f>
        <v>Chân giò heo muối 300g</v>
      </c>
      <c r="M8637" s="184"/>
      <c r="N8637" s="183" t="str">
        <f t="shared" si="733"/>
        <v>K-C6</v>
      </c>
      <c r="O8637" s="184"/>
      <c r="P8637" s="184"/>
      <c r="Q8637" s="183" t="str">
        <f>VLOOKUP(K8637,[2]TONG_SL!$A$1:$D$65536,3,0)</f>
        <v>Túi</v>
      </c>
      <c r="R8637" s="193">
        <v>30</v>
      </c>
      <c r="S8637" s="193"/>
      <c r="T8637" s="193">
        <f>VLOOKUP(VLOOKUP(G8637,[2]Ma_KH!$A$1:$R$65536,18,0)&amp;K8637,[2]Gia_MB!$A$1:$F$65536,6,0)</f>
        <v>73431</v>
      </c>
      <c r="U8637" s="367">
        <f t="shared" si="734"/>
        <v>2202930</v>
      </c>
      <c r="V8637" s="193"/>
      <c r="W8637" s="194">
        <f t="shared" si="735"/>
        <v>0</v>
      </c>
      <c r="X8637" s="195" t="str">
        <f t="shared" si="736"/>
        <v>8</v>
      </c>
      <c r="Y8637" s="193"/>
      <c r="Z8637" s="367">
        <f t="shared" si="737"/>
        <v>176234.4</v>
      </c>
      <c r="AA8637" s="196">
        <f>VLOOKUP(G8637,[2]Ma_KH!$A$1:$R$65536,14,0)</f>
        <v>60</v>
      </c>
    </row>
    <row r="8638" spans="1:27" x14ac:dyDescent="0.25">
      <c r="A8638" s="182">
        <v>46062</v>
      </c>
      <c r="B8638" s="183" t="s">
        <v>16981</v>
      </c>
      <c r="C8638" s="185" t="s">
        <v>15180</v>
      </c>
      <c r="D8638" s="182">
        <v>46065</v>
      </c>
      <c r="E8638" s="184"/>
      <c r="F8638" s="185"/>
      <c r="G8638" s="203" t="s">
        <v>15367</v>
      </c>
      <c r="H8638" s="184"/>
      <c r="I8638" s="183" t="s">
        <v>16981</v>
      </c>
      <c r="J8638" s="183" t="s">
        <v>7228</v>
      </c>
      <c r="K8638" s="183" t="s">
        <v>37</v>
      </c>
      <c r="L8638" s="183" t="str">
        <f>VLOOKUP($K8638,[1]TONG_SL!$A$1:$D$65536,2,0)</f>
        <v>Chả cốm 300g</v>
      </c>
      <c r="M8638" s="184"/>
      <c r="N8638" s="183" t="str">
        <f t="shared" si="733"/>
        <v>K-C6</v>
      </c>
      <c r="O8638" s="184"/>
      <c r="P8638" s="184"/>
      <c r="Q8638" s="183" t="str">
        <f>VLOOKUP(K8638,[2]TONG_SL!$A$1:$D$65536,3,0)</f>
        <v>Túi</v>
      </c>
      <c r="R8638" s="193">
        <v>5</v>
      </c>
      <c r="S8638" s="193"/>
      <c r="T8638" s="193">
        <f>VLOOKUP(VLOOKUP(G8638,[2]Ma_KH!$A$1:$R$65536,18,0)&amp;K8638,[2]Gia_MB!$A$1:$F$65536,6,0)</f>
        <v>74250</v>
      </c>
      <c r="U8638" s="367">
        <f t="shared" si="734"/>
        <v>371250</v>
      </c>
      <c r="V8638" s="193"/>
      <c r="W8638" s="194">
        <f t="shared" si="735"/>
        <v>0</v>
      </c>
      <c r="X8638" s="195" t="str">
        <f t="shared" si="736"/>
        <v>8</v>
      </c>
      <c r="Y8638" s="193"/>
      <c r="Z8638" s="367">
        <f t="shared" si="737"/>
        <v>29700</v>
      </c>
      <c r="AA8638" s="196">
        <f>VLOOKUP(G8638,[2]Ma_KH!$A$1:$R$65536,14,0)</f>
        <v>60</v>
      </c>
    </row>
    <row r="8639" spans="1:27" x14ac:dyDescent="0.25">
      <c r="A8639" s="182">
        <v>46055</v>
      </c>
      <c r="B8639" s="183">
        <v>4184048146</v>
      </c>
      <c r="C8639" s="185" t="s">
        <v>15180</v>
      </c>
      <c r="D8639" s="182">
        <v>46065</v>
      </c>
      <c r="E8639" s="184"/>
      <c r="F8639" s="185"/>
      <c r="G8639" s="203" t="s">
        <v>15367</v>
      </c>
      <c r="H8639" s="184"/>
      <c r="I8639" s="183" t="s">
        <v>16982</v>
      </c>
      <c r="J8639" s="183" t="s">
        <v>7228</v>
      </c>
      <c r="K8639" s="183" t="s">
        <v>52</v>
      </c>
      <c r="L8639" s="183" t="str">
        <f>VLOOKUP($K8639,[1]TONG_SL!$A$1:$D$65536,2,0)</f>
        <v>Gà xì dầu 500g</v>
      </c>
      <c r="M8639" s="184"/>
      <c r="N8639" s="183" t="str">
        <f t="shared" si="733"/>
        <v>K-C6</v>
      </c>
      <c r="O8639" s="184"/>
      <c r="P8639" s="184"/>
      <c r="Q8639" s="183" t="str">
        <f>VLOOKUP(K8639,[2]TONG_SL!$A$1:$D$65536,3,0)</f>
        <v>Túi</v>
      </c>
      <c r="R8639" s="193">
        <v>5</v>
      </c>
      <c r="S8639" s="193"/>
      <c r="T8639" s="193">
        <f>VLOOKUP(VLOOKUP(G8639,[2]Ma_KH!$A$1:$R$65536,18,0)&amp;K8639,[2]Gia_MB!$A$1:$F$65536,6,0)</f>
        <v>111606</v>
      </c>
      <c r="U8639" s="367">
        <f t="shared" si="734"/>
        <v>558030</v>
      </c>
      <c r="V8639" s="193"/>
      <c r="W8639" s="194">
        <f t="shared" si="735"/>
        <v>0</v>
      </c>
      <c r="X8639" s="195" t="str">
        <f t="shared" si="736"/>
        <v>8</v>
      </c>
      <c r="Y8639" s="193"/>
      <c r="Z8639" s="367">
        <f t="shared" si="737"/>
        <v>44642.400000000001</v>
      </c>
      <c r="AA8639" s="196">
        <f>VLOOKUP(G8639,[2]Ma_KH!$A$1:$R$65536,14,0)</f>
        <v>60</v>
      </c>
    </row>
    <row r="8640" spans="1:27" x14ac:dyDescent="0.25">
      <c r="A8640" s="182">
        <v>46055</v>
      </c>
      <c r="B8640" s="183">
        <v>4184048146</v>
      </c>
      <c r="C8640" s="185" t="s">
        <v>15180</v>
      </c>
      <c r="D8640" s="182">
        <v>46065</v>
      </c>
      <c r="E8640" s="184"/>
      <c r="F8640" s="185"/>
      <c r="G8640" s="203" t="s">
        <v>15367</v>
      </c>
      <c r="H8640" s="184"/>
      <c r="I8640" s="183" t="s">
        <v>16982</v>
      </c>
      <c r="J8640" s="183" t="s">
        <v>7228</v>
      </c>
      <c r="K8640" s="183" t="s">
        <v>46</v>
      </c>
      <c r="L8640" s="183" t="str">
        <f>VLOOKUP($K8640,[1]TONG_SL!$A$1:$D$65536,2,0)</f>
        <v>Giò sụn gà 250g</v>
      </c>
      <c r="M8640" s="184"/>
      <c r="N8640" s="183" t="str">
        <f t="shared" si="733"/>
        <v>K-C6</v>
      </c>
      <c r="O8640" s="184"/>
      <c r="P8640" s="184"/>
      <c r="Q8640" s="183" t="str">
        <f>VLOOKUP(K8640,[2]TONG_SL!$A$1:$D$65536,3,0)</f>
        <v>Túi</v>
      </c>
      <c r="R8640" s="193">
        <v>5</v>
      </c>
      <c r="S8640" s="193"/>
      <c r="T8640" s="193">
        <f>VLOOKUP(VLOOKUP(G8640,[2]Ma_KH!$A$1:$R$65536,18,0)&amp;K8640,[2]Gia_MB!$A$1:$F$65536,6,0)</f>
        <v>50400</v>
      </c>
      <c r="U8640" s="367">
        <f t="shared" si="734"/>
        <v>252000</v>
      </c>
      <c r="V8640" s="193"/>
      <c r="W8640" s="194">
        <f t="shared" si="735"/>
        <v>0</v>
      </c>
      <c r="X8640" s="195" t="str">
        <f t="shared" si="736"/>
        <v>8</v>
      </c>
      <c r="Y8640" s="193"/>
      <c r="Z8640" s="367">
        <f t="shared" si="737"/>
        <v>20160</v>
      </c>
      <c r="AA8640" s="196">
        <f>VLOOKUP(G8640,[2]Ma_KH!$A$1:$R$65536,14,0)</f>
        <v>60</v>
      </c>
    </row>
    <row r="8641" spans="1:27" x14ac:dyDescent="0.25">
      <c r="A8641" s="182">
        <v>46055</v>
      </c>
      <c r="B8641" s="183">
        <v>4184048146</v>
      </c>
      <c r="C8641" s="185" t="s">
        <v>15180</v>
      </c>
      <c r="D8641" s="182">
        <v>46065</v>
      </c>
      <c r="E8641" s="184"/>
      <c r="F8641" s="185"/>
      <c r="G8641" s="203" t="s">
        <v>15367</v>
      </c>
      <c r="H8641" s="184"/>
      <c r="I8641" s="183" t="s">
        <v>16982</v>
      </c>
      <c r="J8641" s="183" t="s">
        <v>7228</v>
      </c>
      <c r="K8641" s="183" t="s">
        <v>37</v>
      </c>
      <c r="L8641" s="183" t="str">
        <f>VLOOKUP($K8641,[1]TONG_SL!$A$1:$D$65536,2,0)</f>
        <v>Chả cốm 300g</v>
      </c>
      <c r="M8641" s="184"/>
      <c r="N8641" s="183" t="str">
        <f t="shared" si="733"/>
        <v>K-C6</v>
      </c>
      <c r="O8641" s="184"/>
      <c r="P8641" s="184"/>
      <c r="Q8641" s="183" t="str">
        <f>VLOOKUP(K8641,[2]TONG_SL!$A$1:$D$65536,3,0)</f>
        <v>Túi</v>
      </c>
      <c r="R8641" s="193">
        <v>5</v>
      </c>
      <c r="S8641" s="193"/>
      <c r="T8641" s="193">
        <f>VLOOKUP(VLOOKUP(G8641,[2]Ma_KH!$A$1:$R$65536,18,0)&amp;K8641,[2]Gia_MB!$A$1:$F$65536,6,0)</f>
        <v>74250</v>
      </c>
      <c r="U8641" s="367">
        <f t="shared" si="734"/>
        <v>371250</v>
      </c>
      <c r="V8641" s="193"/>
      <c r="W8641" s="194">
        <f t="shared" si="735"/>
        <v>0</v>
      </c>
      <c r="X8641" s="195" t="str">
        <f t="shared" si="736"/>
        <v>8</v>
      </c>
      <c r="Y8641" s="193"/>
      <c r="Z8641" s="367">
        <f t="shared" si="737"/>
        <v>29700</v>
      </c>
      <c r="AA8641" s="196">
        <f>VLOOKUP(G8641,[2]Ma_KH!$A$1:$R$65536,14,0)</f>
        <v>60</v>
      </c>
    </row>
    <row r="8642" spans="1:27" x14ac:dyDescent="0.25">
      <c r="A8642" s="182">
        <v>46055</v>
      </c>
      <c r="B8642" s="183">
        <v>4184048146</v>
      </c>
      <c r="C8642" s="185" t="s">
        <v>15180</v>
      </c>
      <c r="D8642" s="182">
        <v>46065</v>
      </c>
      <c r="E8642" s="184"/>
      <c r="F8642" s="185"/>
      <c r="G8642" s="203" t="s">
        <v>15367</v>
      </c>
      <c r="H8642" s="184"/>
      <c r="I8642" s="183" t="s">
        <v>16982</v>
      </c>
      <c r="J8642" s="183" t="s">
        <v>7228</v>
      </c>
      <c r="K8642" s="183" t="s">
        <v>32</v>
      </c>
      <c r="L8642" s="183" t="str">
        <f>VLOOKUP($K8642,[1]TONG_SL!$A$1:$D$65536,2,0)</f>
        <v>Giò Tai Lưỡi Xào 250g</v>
      </c>
      <c r="M8642" s="184"/>
      <c r="N8642" s="183" t="str">
        <f t="shared" si="733"/>
        <v>K-C6</v>
      </c>
      <c r="O8642" s="184"/>
      <c r="P8642" s="184"/>
      <c r="Q8642" s="183" t="str">
        <f>VLOOKUP(K8642,[2]TONG_SL!$A$1:$D$65536,3,0)</f>
        <v>Túi</v>
      </c>
      <c r="R8642" s="193">
        <v>10</v>
      </c>
      <c r="S8642" s="193"/>
      <c r="T8642" s="193">
        <f>VLOOKUP(VLOOKUP(G8642,[2]Ma_KH!$A$1:$R$65536,18,0)&amp;K8642,[2]Gia_MB!$A$1:$F$65536,6,0)</f>
        <v>50182</v>
      </c>
      <c r="U8642" s="367">
        <f t="shared" si="734"/>
        <v>501820</v>
      </c>
      <c r="V8642" s="193"/>
      <c r="W8642" s="194">
        <f t="shared" si="735"/>
        <v>0</v>
      </c>
      <c r="X8642" s="195" t="str">
        <f t="shared" si="736"/>
        <v>8</v>
      </c>
      <c r="Y8642" s="193"/>
      <c r="Z8642" s="367">
        <f t="shared" si="737"/>
        <v>40145.599999999999</v>
      </c>
      <c r="AA8642" s="196">
        <f>VLOOKUP(G8642,[2]Ma_KH!$A$1:$R$65536,14,0)</f>
        <v>60</v>
      </c>
    </row>
    <row r="8643" spans="1:27" x14ac:dyDescent="0.25">
      <c r="A8643" s="182">
        <v>46055</v>
      </c>
      <c r="B8643" s="183">
        <v>4184048146</v>
      </c>
      <c r="C8643" s="185" t="s">
        <v>15180</v>
      </c>
      <c r="D8643" s="182">
        <v>46065</v>
      </c>
      <c r="E8643" s="184"/>
      <c r="F8643" s="185"/>
      <c r="G8643" s="203" t="s">
        <v>15367</v>
      </c>
      <c r="H8643" s="184"/>
      <c r="I8643" s="183" t="s">
        <v>16982</v>
      </c>
      <c r="J8643" s="183" t="s">
        <v>7228</v>
      </c>
      <c r="K8643" s="183" t="s">
        <v>27</v>
      </c>
      <c r="L8643" s="183" t="str">
        <f>VLOOKUP($K8643,[1]TONG_SL!$A$1:$D$65536,2,0)</f>
        <v>Chân giò heo muối 300g</v>
      </c>
      <c r="M8643" s="184"/>
      <c r="N8643" s="183" t="str">
        <f t="shared" si="733"/>
        <v>K-C6</v>
      </c>
      <c r="O8643" s="184"/>
      <c r="P8643" s="184"/>
      <c r="Q8643" s="183" t="str">
        <f>VLOOKUP(K8643,[2]TONG_SL!$A$1:$D$65536,3,0)</f>
        <v>Túi</v>
      </c>
      <c r="R8643" s="193">
        <v>10</v>
      </c>
      <c r="S8643" s="193"/>
      <c r="T8643" s="193">
        <f>VLOOKUP(VLOOKUP(G8643,[2]Ma_KH!$A$1:$R$65536,18,0)&amp;K8643,[2]Gia_MB!$A$1:$F$65536,6,0)</f>
        <v>73431</v>
      </c>
      <c r="U8643" s="367">
        <f t="shared" si="734"/>
        <v>734310</v>
      </c>
      <c r="V8643" s="193"/>
      <c r="W8643" s="194">
        <f t="shared" si="735"/>
        <v>0</v>
      </c>
      <c r="X8643" s="195" t="str">
        <f t="shared" si="736"/>
        <v>8</v>
      </c>
      <c r="Y8643" s="193"/>
      <c r="Z8643" s="367">
        <f t="shared" si="737"/>
        <v>58744.800000000003</v>
      </c>
      <c r="AA8643" s="196">
        <f>VLOOKUP(G8643,[2]Ma_KH!$A$1:$R$65536,14,0)</f>
        <v>60</v>
      </c>
    </row>
    <row r="8644" spans="1:27" x14ac:dyDescent="0.25">
      <c r="A8644" s="182">
        <v>46055</v>
      </c>
      <c r="B8644" s="183">
        <v>4184048146</v>
      </c>
      <c r="C8644" s="185" t="s">
        <v>15180</v>
      </c>
      <c r="D8644" s="182">
        <v>46065</v>
      </c>
      <c r="E8644" s="184"/>
      <c r="F8644" s="185"/>
      <c r="G8644" s="203" t="s">
        <v>15367</v>
      </c>
      <c r="H8644" s="184"/>
      <c r="I8644" s="183" t="s">
        <v>16982</v>
      </c>
      <c r="J8644" s="183" t="s">
        <v>7228</v>
      </c>
      <c r="K8644" s="183" t="s">
        <v>30</v>
      </c>
      <c r="L8644" s="183" t="str">
        <f>VLOOKUP($K8644,[1]TONG_SL!$A$1:$D$65536,2,0)</f>
        <v>Gà muối 500g</v>
      </c>
      <c r="M8644" s="184"/>
      <c r="N8644" s="183" t="str">
        <f t="shared" si="733"/>
        <v>K-C6</v>
      </c>
      <c r="O8644" s="184"/>
      <c r="P8644" s="184"/>
      <c r="Q8644" s="183" t="str">
        <f>VLOOKUP(K8644,[2]TONG_SL!$A$1:$D$65536,3,0)</f>
        <v>Túi</v>
      </c>
      <c r="R8644" s="193">
        <v>6</v>
      </c>
      <c r="S8644" s="193"/>
      <c r="T8644" s="193">
        <f>VLOOKUP(VLOOKUP(G8644,[2]Ma_KH!$A$1:$R$65536,18,0)&amp;K8644,[2]Gia_MB!$A$1:$F$65536,6,0)</f>
        <v>116611</v>
      </c>
      <c r="U8644" s="367">
        <f t="shared" si="734"/>
        <v>699666</v>
      </c>
      <c r="V8644" s="193"/>
      <c r="W8644" s="194">
        <f t="shared" si="735"/>
        <v>0</v>
      </c>
      <c r="X8644" s="195" t="str">
        <f t="shared" si="736"/>
        <v>8</v>
      </c>
      <c r="Y8644" s="193"/>
      <c r="Z8644" s="367">
        <f t="shared" si="737"/>
        <v>55973.279999999999</v>
      </c>
      <c r="AA8644" s="196">
        <f>VLOOKUP(G8644,[2]Ma_KH!$A$1:$R$65536,14,0)</f>
        <v>60</v>
      </c>
    </row>
    <row r="8645" spans="1:27" x14ac:dyDescent="0.25">
      <c r="A8645" s="182">
        <v>46062</v>
      </c>
      <c r="B8645" s="183">
        <v>4184401877</v>
      </c>
      <c r="C8645" s="185" t="s">
        <v>15180</v>
      </c>
      <c r="D8645" s="182">
        <v>46065</v>
      </c>
      <c r="E8645" s="184"/>
      <c r="F8645" s="185"/>
      <c r="G8645" s="203" t="s">
        <v>15367</v>
      </c>
      <c r="H8645" s="184"/>
      <c r="I8645" s="183" t="s">
        <v>16983</v>
      </c>
      <c r="J8645" s="183" t="s">
        <v>7228</v>
      </c>
      <c r="K8645" s="183" t="s">
        <v>27</v>
      </c>
      <c r="L8645" s="183" t="str">
        <f>VLOOKUP($K8645,[1]TONG_SL!$A$1:$D$65536,2,0)</f>
        <v>Chân giò heo muối 300g</v>
      </c>
      <c r="M8645" s="184"/>
      <c r="N8645" s="183" t="str">
        <f t="shared" si="733"/>
        <v>K-C6</v>
      </c>
      <c r="O8645" s="184"/>
      <c r="P8645" s="184"/>
      <c r="Q8645" s="183" t="str">
        <f>VLOOKUP(K8645,[2]TONG_SL!$A$1:$D$65536,3,0)</f>
        <v>Túi</v>
      </c>
      <c r="R8645" s="193">
        <v>30</v>
      </c>
      <c r="S8645" s="193"/>
      <c r="T8645" s="193">
        <f>VLOOKUP(VLOOKUP(G8645,[2]Ma_KH!$A$1:$R$65536,18,0)&amp;K8645,[2]Gia_MB!$A$1:$F$65536,6,0)</f>
        <v>73431</v>
      </c>
      <c r="U8645" s="367">
        <f t="shared" si="734"/>
        <v>2202930</v>
      </c>
      <c r="V8645" s="193"/>
      <c r="W8645" s="194">
        <f t="shared" si="735"/>
        <v>0</v>
      </c>
      <c r="X8645" s="195" t="str">
        <f t="shared" si="736"/>
        <v>8</v>
      </c>
      <c r="Y8645" s="193"/>
      <c r="Z8645" s="367">
        <f t="shared" si="737"/>
        <v>176234.4</v>
      </c>
      <c r="AA8645" s="196">
        <f>VLOOKUP(G8645,[2]Ma_KH!$A$1:$R$65536,14,0)</f>
        <v>60</v>
      </c>
    </row>
    <row r="8646" spans="1:27" x14ac:dyDescent="0.25">
      <c r="A8646" s="182">
        <v>46062</v>
      </c>
      <c r="B8646" s="183">
        <v>4184401877</v>
      </c>
      <c r="C8646" s="185" t="s">
        <v>15180</v>
      </c>
      <c r="D8646" s="182">
        <v>46065</v>
      </c>
      <c r="E8646" s="184"/>
      <c r="F8646" s="185"/>
      <c r="G8646" s="203" t="s">
        <v>15367</v>
      </c>
      <c r="H8646" s="184"/>
      <c r="I8646" s="183" t="s">
        <v>16983</v>
      </c>
      <c r="J8646" s="183" t="s">
        <v>7228</v>
      </c>
      <c r="K8646" s="183" t="s">
        <v>30</v>
      </c>
      <c r="L8646" s="183" t="str">
        <f>VLOOKUP($K8646,[1]TONG_SL!$A$1:$D$65536,2,0)</f>
        <v>Gà muối 500g</v>
      </c>
      <c r="M8646" s="184"/>
      <c r="N8646" s="183" t="str">
        <f t="shared" si="733"/>
        <v>K-C6</v>
      </c>
      <c r="O8646" s="184"/>
      <c r="P8646" s="184"/>
      <c r="Q8646" s="183" t="str">
        <f>VLOOKUP(K8646,[2]TONG_SL!$A$1:$D$65536,3,0)</f>
        <v>Túi</v>
      </c>
      <c r="R8646" s="193">
        <v>15</v>
      </c>
      <c r="S8646" s="193"/>
      <c r="T8646" s="193">
        <f>VLOOKUP(VLOOKUP(G8646,[2]Ma_KH!$A$1:$R$65536,18,0)&amp;K8646,[2]Gia_MB!$A$1:$F$65536,6,0)</f>
        <v>116611</v>
      </c>
      <c r="U8646" s="367">
        <f t="shared" si="734"/>
        <v>1749165</v>
      </c>
      <c r="V8646" s="193"/>
      <c r="W8646" s="194">
        <f t="shared" si="735"/>
        <v>0</v>
      </c>
      <c r="X8646" s="195" t="str">
        <f t="shared" si="736"/>
        <v>8</v>
      </c>
      <c r="Y8646" s="193"/>
      <c r="Z8646" s="367">
        <f t="shared" si="737"/>
        <v>139933.20000000001</v>
      </c>
      <c r="AA8646" s="196">
        <f>VLOOKUP(G8646,[2]Ma_KH!$A$1:$R$65536,14,0)</f>
        <v>60</v>
      </c>
    </row>
    <row r="8647" spans="1:27" x14ac:dyDescent="0.25">
      <c r="A8647" s="182">
        <v>46062</v>
      </c>
      <c r="B8647" s="183">
        <v>4184401877</v>
      </c>
      <c r="C8647" s="185" t="s">
        <v>15180</v>
      </c>
      <c r="D8647" s="182">
        <v>46065</v>
      </c>
      <c r="E8647" s="184"/>
      <c r="F8647" s="185"/>
      <c r="G8647" s="203" t="s">
        <v>15367</v>
      </c>
      <c r="H8647" s="184"/>
      <c r="I8647" s="183" t="s">
        <v>16983</v>
      </c>
      <c r="J8647" s="183" t="s">
        <v>7228</v>
      </c>
      <c r="K8647" s="183" t="s">
        <v>37</v>
      </c>
      <c r="L8647" s="183" t="str">
        <f>VLOOKUP($K8647,[1]TONG_SL!$A$1:$D$65536,2,0)</f>
        <v>Chả cốm 300g</v>
      </c>
      <c r="M8647" s="184"/>
      <c r="N8647" s="183" t="str">
        <f t="shared" si="733"/>
        <v>K-C6</v>
      </c>
      <c r="O8647" s="184"/>
      <c r="P8647" s="184"/>
      <c r="Q8647" s="183" t="str">
        <f>VLOOKUP(K8647,[2]TONG_SL!$A$1:$D$65536,3,0)</f>
        <v>Túi</v>
      </c>
      <c r="R8647" s="193">
        <v>5</v>
      </c>
      <c r="S8647" s="193"/>
      <c r="T8647" s="193">
        <f>VLOOKUP(VLOOKUP(G8647,[2]Ma_KH!$A$1:$R$65536,18,0)&amp;K8647,[2]Gia_MB!$A$1:$F$65536,6,0)</f>
        <v>74250</v>
      </c>
      <c r="U8647" s="367">
        <f t="shared" si="734"/>
        <v>371250</v>
      </c>
      <c r="V8647" s="193"/>
      <c r="W8647" s="194">
        <f t="shared" si="735"/>
        <v>0</v>
      </c>
      <c r="X8647" s="195" t="str">
        <f t="shared" si="736"/>
        <v>8</v>
      </c>
      <c r="Y8647" s="193"/>
      <c r="Z8647" s="367">
        <f t="shared" si="737"/>
        <v>29700</v>
      </c>
      <c r="AA8647" s="196">
        <f>VLOOKUP(G8647,[2]Ma_KH!$A$1:$R$65536,14,0)</f>
        <v>60</v>
      </c>
    </row>
    <row r="8648" spans="1:27" x14ac:dyDescent="0.25">
      <c r="A8648" s="182">
        <v>46059</v>
      </c>
      <c r="B8648" s="183">
        <v>4184377714</v>
      </c>
      <c r="C8648" s="185" t="s">
        <v>15180</v>
      </c>
      <c r="D8648" s="182">
        <v>46065</v>
      </c>
      <c r="E8648" s="184"/>
      <c r="F8648" s="185"/>
      <c r="G8648" s="203" t="s">
        <v>15446</v>
      </c>
      <c r="H8648" s="184"/>
      <c r="I8648" s="183" t="s">
        <v>16984</v>
      </c>
      <c r="J8648" s="183" t="s">
        <v>7228</v>
      </c>
      <c r="K8648" s="183" t="s">
        <v>46</v>
      </c>
      <c r="L8648" s="183" t="str">
        <f>VLOOKUP($K8648,[1]TONG_SL!$A$1:$D$65536,2,0)</f>
        <v>Giò sụn gà 250g</v>
      </c>
      <c r="M8648" s="184"/>
      <c r="N8648" s="183" t="str">
        <f t="shared" si="733"/>
        <v>K-C6</v>
      </c>
      <c r="O8648" s="184"/>
      <c r="P8648" s="184"/>
      <c r="Q8648" s="183" t="str">
        <f>VLOOKUP(K8648,[2]TONG_SL!$A$1:$D$65536,3,0)</f>
        <v>Túi</v>
      </c>
      <c r="R8648" s="193">
        <v>8</v>
      </c>
      <c r="S8648" s="193"/>
      <c r="T8648" s="193">
        <f>VLOOKUP(VLOOKUP(G8648,[2]Ma_KH!$A$1:$R$65536,18,0)&amp;K8648,[2]Gia_MB!$A$1:$F$65536,6,0)</f>
        <v>50400</v>
      </c>
      <c r="U8648" s="367">
        <f t="shared" si="734"/>
        <v>403200</v>
      </c>
      <c r="V8648" s="193"/>
      <c r="W8648" s="194">
        <f t="shared" si="735"/>
        <v>0</v>
      </c>
      <c r="X8648" s="195" t="str">
        <f t="shared" si="736"/>
        <v>8</v>
      </c>
      <c r="Y8648" s="193"/>
      <c r="Z8648" s="367">
        <f t="shared" si="737"/>
        <v>32256</v>
      </c>
      <c r="AA8648" s="196">
        <f>VLOOKUP(G8648,[2]Ma_KH!$A$1:$R$65536,14,0)</f>
        <v>60</v>
      </c>
    </row>
    <row r="8649" spans="1:27" x14ac:dyDescent="0.25">
      <c r="A8649" s="182">
        <v>46059</v>
      </c>
      <c r="B8649" s="183">
        <v>4184377714</v>
      </c>
      <c r="C8649" s="185" t="s">
        <v>15180</v>
      </c>
      <c r="D8649" s="182">
        <v>46065</v>
      </c>
      <c r="E8649" s="184"/>
      <c r="F8649" s="185"/>
      <c r="G8649" s="203" t="s">
        <v>15446</v>
      </c>
      <c r="H8649" s="184"/>
      <c r="I8649" s="183" t="s">
        <v>16984</v>
      </c>
      <c r="J8649" s="183" t="s">
        <v>7228</v>
      </c>
      <c r="K8649" s="183" t="s">
        <v>30</v>
      </c>
      <c r="L8649" s="183" t="str">
        <f>VLOOKUP($K8649,[1]TONG_SL!$A$1:$D$65536,2,0)</f>
        <v>Gà muối 500g</v>
      </c>
      <c r="M8649" s="184"/>
      <c r="N8649" s="183" t="str">
        <f t="shared" si="733"/>
        <v>K-C6</v>
      </c>
      <c r="O8649" s="184"/>
      <c r="P8649" s="184"/>
      <c r="Q8649" s="183" t="str">
        <f>VLOOKUP(K8649,[2]TONG_SL!$A$1:$D$65536,3,0)</f>
        <v>Túi</v>
      </c>
      <c r="R8649" s="193">
        <v>15</v>
      </c>
      <c r="S8649" s="193"/>
      <c r="T8649" s="193">
        <f>VLOOKUP(VLOOKUP(G8649,[2]Ma_KH!$A$1:$R$65536,18,0)&amp;K8649,[2]Gia_MB!$A$1:$F$65536,6,0)</f>
        <v>116611</v>
      </c>
      <c r="U8649" s="367">
        <f t="shared" si="734"/>
        <v>1749165</v>
      </c>
      <c r="V8649" s="193"/>
      <c r="W8649" s="194">
        <f t="shared" si="735"/>
        <v>0</v>
      </c>
      <c r="X8649" s="195" t="str">
        <f t="shared" si="736"/>
        <v>8</v>
      </c>
      <c r="Y8649" s="193"/>
      <c r="Z8649" s="367">
        <f t="shared" si="737"/>
        <v>139933.20000000001</v>
      </c>
      <c r="AA8649" s="196">
        <f>VLOOKUP(G8649,[2]Ma_KH!$A$1:$R$65536,14,0)</f>
        <v>60</v>
      </c>
    </row>
    <row r="8650" spans="1:27" x14ac:dyDescent="0.25">
      <c r="A8650" s="182">
        <v>46059</v>
      </c>
      <c r="B8650" s="183">
        <v>4184377714</v>
      </c>
      <c r="C8650" s="185" t="s">
        <v>15180</v>
      </c>
      <c r="D8650" s="182">
        <v>46065</v>
      </c>
      <c r="E8650" s="184"/>
      <c r="F8650" s="185"/>
      <c r="G8650" s="203" t="s">
        <v>15446</v>
      </c>
      <c r="H8650" s="184"/>
      <c r="I8650" s="183" t="s">
        <v>16984</v>
      </c>
      <c r="J8650" s="183" t="s">
        <v>7228</v>
      </c>
      <c r="K8650" s="183" t="s">
        <v>27</v>
      </c>
      <c r="L8650" s="183" t="str">
        <f>VLOOKUP($K8650,[1]TONG_SL!$A$1:$D$65536,2,0)</f>
        <v>Chân giò heo muối 300g</v>
      </c>
      <c r="M8650" s="184"/>
      <c r="N8650" s="183" t="str">
        <f t="shared" si="733"/>
        <v>K-C6</v>
      </c>
      <c r="O8650" s="184"/>
      <c r="P8650" s="184"/>
      <c r="Q8650" s="183" t="str">
        <f>VLOOKUP(K8650,[2]TONG_SL!$A$1:$D$65536,3,0)</f>
        <v>Túi</v>
      </c>
      <c r="R8650" s="193">
        <v>10</v>
      </c>
      <c r="S8650" s="193"/>
      <c r="T8650" s="193">
        <f>VLOOKUP(VLOOKUP(G8650,[2]Ma_KH!$A$1:$R$65536,18,0)&amp;K8650,[2]Gia_MB!$A$1:$F$65536,6,0)</f>
        <v>73431</v>
      </c>
      <c r="U8650" s="367">
        <f t="shared" si="734"/>
        <v>734310</v>
      </c>
      <c r="V8650" s="193"/>
      <c r="W8650" s="194">
        <f t="shared" si="735"/>
        <v>0</v>
      </c>
      <c r="X8650" s="195" t="str">
        <f t="shared" si="736"/>
        <v>8</v>
      </c>
      <c r="Y8650" s="193"/>
      <c r="Z8650" s="367">
        <f t="shared" si="737"/>
        <v>58744.800000000003</v>
      </c>
      <c r="AA8650" s="196">
        <f>VLOOKUP(G8650,[2]Ma_KH!$A$1:$R$65536,14,0)</f>
        <v>60</v>
      </c>
    </row>
    <row r="8651" spans="1:27" x14ac:dyDescent="0.25">
      <c r="A8651" s="182">
        <v>46064</v>
      </c>
      <c r="B8651" s="183">
        <v>4184585761</v>
      </c>
      <c r="C8651" s="185" t="s">
        <v>15180</v>
      </c>
      <c r="D8651" s="182">
        <v>46065</v>
      </c>
      <c r="E8651" s="184"/>
      <c r="F8651" s="185"/>
      <c r="G8651" s="203" t="s">
        <v>15446</v>
      </c>
      <c r="H8651" s="184"/>
      <c r="I8651" s="183" t="s">
        <v>16985</v>
      </c>
      <c r="J8651" s="183" t="s">
        <v>7228</v>
      </c>
      <c r="K8651" s="183" t="s">
        <v>30</v>
      </c>
      <c r="L8651" s="183" t="str">
        <f>VLOOKUP($K8651,[1]TONG_SL!$A$1:$D$65536,2,0)</f>
        <v>Gà muối 500g</v>
      </c>
      <c r="M8651" s="184"/>
      <c r="N8651" s="183" t="str">
        <f t="shared" si="733"/>
        <v>K-C6</v>
      </c>
      <c r="O8651" s="184"/>
      <c r="P8651" s="184"/>
      <c r="Q8651" s="183" t="str">
        <f>VLOOKUP(K8651,[2]TONG_SL!$A$1:$D$65536,3,0)</f>
        <v>Túi</v>
      </c>
      <c r="R8651" s="193">
        <v>15</v>
      </c>
      <c r="S8651" s="193"/>
      <c r="T8651" s="193">
        <f>VLOOKUP(VLOOKUP(G8651,[2]Ma_KH!$A$1:$R$65536,18,0)&amp;K8651,[2]Gia_MB!$A$1:$F$65536,6,0)</f>
        <v>116611</v>
      </c>
      <c r="U8651" s="367">
        <f t="shared" si="734"/>
        <v>1749165</v>
      </c>
      <c r="V8651" s="193"/>
      <c r="W8651" s="194">
        <f t="shared" si="735"/>
        <v>0</v>
      </c>
      <c r="X8651" s="195" t="str">
        <f t="shared" si="736"/>
        <v>8</v>
      </c>
      <c r="Y8651" s="193"/>
      <c r="Z8651" s="367">
        <f t="shared" si="737"/>
        <v>139933.20000000001</v>
      </c>
      <c r="AA8651" s="196">
        <f>VLOOKUP(G8651,[2]Ma_KH!$A$1:$R$65536,14,0)</f>
        <v>60</v>
      </c>
    </row>
    <row r="8652" spans="1:27" x14ac:dyDescent="0.25">
      <c r="A8652" s="182">
        <v>46064</v>
      </c>
      <c r="B8652" s="183" t="s">
        <v>16986</v>
      </c>
      <c r="C8652" s="185" t="s">
        <v>15180</v>
      </c>
      <c r="D8652" s="182">
        <v>46065</v>
      </c>
      <c r="E8652" s="184"/>
      <c r="F8652" s="185"/>
      <c r="G8652" s="203" t="s">
        <v>15020</v>
      </c>
      <c r="H8652" s="184"/>
      <c r="I8652" s="183" t="s">
        <v>16985</v>
      </c>
      <c r="J8652" s="183" t="s">
        <v>7228</v>
      </c>
      <c r="K8652" s="183" t="s">
        <v>27</v>
      </c>
      <c r="L8652" s="183" t="str">
        <f>VLOOKUP($K8652,[1]TONG_SL!$A$1:$D$65536,2,0)</f>
        <v>Chân giò heo muối 300g</v>
      </c>
      <c r="M8652" s="184"/>
      <c r="N8652" s="183" t="str">
        <f t="shared" si="733"/>
        <v>K-C6</v>
      </c>
      <c r="O8652" s="184"/>
      <c r="P8652" s="184"/>
      <c r="Q8652" s="183" t="str">
        <f>VLOOKUP(K8652,[2]TONG_SL!$A$1:$D$65536,3,0)</f>
        <v>Túi</v>
      </c>
      <c r="R8652" s="193">
        <v>70</v>
      </c>
      <c r="S8652" s="193"/>
      <c r="T8652" s="193">
        <f>VLOOKUP(VLOOKUP(G8652,[2]Ma_KH!$A$1:$R$65536,18,0)&amp;K8652,[2]Gia_MB!$A$1:$F$65536,6,0)</f>
        <v>73431</v>
      </c>
      <c r="U8652" s="367">
        <f t="shared" si="734"/>
        <v>5140170</v>
      </c>
      <c r="V8652" s="193"/>
      <c r="W8652" s="194">
        <f t="shared" si="735"/>
        <v>0</v>
      </c>
      <c r="X8652" s="195" t="str">
        <f t="shared" si="736"/>
        <v>8</v>
      </c>
      <c r="Y8652" s="193"/>
      <c r="Z8652" s="367">
        <f t="shared" si="737"/>
        <v>411213.60000000003</v>
      </c>
      <c r="AA8652" s="196">
        <f>VLOOKUP(G8652,[2]Ma_KH!$A$1:$R$65536,14,0)</f>
        <v>60</v>
      </c>
    </row>
    <row r="8653" spans="1:27" x14ac:dyDescent="0.25">
      <c r="A8653" s="182">
        <v>46064</v>
      </c>
      <c r="B8653" s="183" t="s">
        <v>16986</v>
      </c>
      <c r="C8653" s="185" t="s">
        <v>15180</v>
      </c>
      <c r="D8653" s="182">
        <v>46065</v>
      </c>
      <c r="E8653" s="184"/>
      <c r="F8653" s="185"/>
      <c r="G8653" s="203" t="s">
        <v>15020</v>
      </c>
      <c r="H8653" s="184"/>
      <c r="I8653" s="183" t="s">
        <v>16986</v>
      </c>
      <c r="J8653" s="183" t="s">
        <v>7228</v>
      </c>
      <c r="K8653" s="183" t="s">
        <v>30</v>
      </c>
      <c r="L8653" s="183" t="str">
        <f>VLOOKUP($K8653,[1]TONG_SL!$A$1:$D$65536,2,0)</f>
        <v>Gà muối 500g</v>
      </c>
      <c r="M8653" s="184"/>
      <c r="N8653" s="183" t="str">
        <f t="shared" si="733"/>
        <v>K-C6</v>
      </c>
      <c r="O8653" s="184"/>
      <c r="P8653" s="184"/>
      <c r="Q8653" s="183" t="str">
        <f>VLOOKUP(K8653,[2]TONG_SL!$A$1:$D$65536,3,0)</f>
        <v>Túi</v>
      </c>
      <c r="R8653" s="193">
        <v>40</v>
      </c>
      <c r="S8653" s="193"/>
      <c r="T8653" s="193">
        <f>VLOOKUP(VLOOKUP(G8653,[2]Ma_KH!$A$1:$R$65536,18,0)&amp;K8653,[2]Gia_MB!$A$1:$F$65536,6,0)</f>
        <v>116611</v>
      </c>
      <c r="U8653" s="367">
        <f t="shared" si="734"/>
        <v>4664440</v>
      </c>
      <c r="V8653" s="193"/>
      <c r="W8653" s="194">
        <f t="shared" si="735"/>
        <v>0</v>
      </c>
      <c r="X8653" s="195" t="str">
        <f t="shared" si="736"/>
        <v>8</v>
      </c>
      <c r="Y8653" s="193"/>
      <c r="Z8653" s="367">
        <f t="shared" si="737"/>
        <v>373155.2</v>
      </c>
      <c r="AA8653" s="196">
        <f>VLOOKUP(G8653,[2]Ma_KH!$A$1:$R$65536,14,0)</f>
        <v>60</v>
      </c>
    </row>
    <row r="8654" spans="1:27" x14ac:dyDescent="0.25">
      <c r="A8654" s="182">
        <v>46054</v>
      </c>
      <c r="B8654" s="183">
        <v>4184044159</v>
      </c>
      <c r="C8654" s="185" t="s">
        <v>15180</v>
      </c>
      <c r="D8654" s="182">
        <v>46065</v>
      </c>
      <c r="E8654" s="184"/>
      <c r="F8654" s="185"/>
      <c r="G8654" s="203" t="s">
        <v>15059</v>
      </c>
      <c r="H8654" s="184"/>
      <c r="I8654" s="183" t="s">
        <v>16987</v>
      </c>
      <c r="J8654" s="183" t="s">
        <v>7228</v>
      </c>
      <c r="K8654" s="183" t="s">
        <v>30</v>
      </c>
      <c r="L8654" s="183" t="str">
        <f>VLOOKUP($K8654,[1]TONG_SL!$A$1:$D$65536,2,0)</f>
        <v>Gà muối 500g</v>
      </c>
      <c r="M8654" s="184"/>
      <c r="N8654" s="183" t="str">
        <f t="shared" si="733"/>
        <v>K-C6</v>
      </c>
      <c r="O8654" s="184"/>
      <c r="P8654" s="184"/>
      <c r="Q8654" s="183" t="str">
        <f>VLOOKUP(K8654,[2]TONG_SL!$A$1:$D$65536,3,0)</f>
        <v>Túi</v>
      </c>
      <c r="R8654" s="193">
        <v>20</v>
      </c>
      <c r="S8654" s="193"/>
      <c r="T8654" s="193">
        <f>VLOOKUP(VLOOKUP(G8654,[2]Ma_KH!$A$1:$R$65536,18,0)&amp;K8654,[2]Gia_MB!$A$1:$F$65536,6,0)</f>
        <v>116611</v>
      </c>
      <c r="U8654" s="367">
        <f t="shared" si="734"/>
        <v>2332220</v>
      </c>
      <c r="V8654" s="193"/>
      <c r="W8654" s="194">
        <f t="shared" si="735"/>
        <v>0</v>
      </c>
      <c r="X8654" s="195" t="str">
        <f t="shared" si="736"/>
        <v>8</v>
      </c>
      <c r="Y8654" s="193"/>
      <c r="Z8654" s="367">
        <f t="shared" si="737"/>
        <v>186577.6</v>
      </c>
      <c r="AA8654" s="196">
        <f>VLOOKUP(G8654,[2]Ma_KH!$A$1:$R$65536,14,0)</f>
        <v>60</v>
      </c>
    </row>
    <row r="8655" spans="1:27" x14ac:dyDescent="0.25">
      <c r="A8655" s="182">
        <v>46054</v>
      </c>
      <c r="B8655" s="183">
        <v>4184044159</v>
      </c>
      <c r="C8655" s="185" t="s">
        <v>15180</v>
      </c>
      <c r="D8655" s="182">
        <v>46065</v>
      </c>
      <c r="E8655" s="184"/>
      <c r="F8655" s="185"/>
      <c r="G8655" s="203" t="s">
        <v>15059</v>
      </c>
      <c r="H8655" s="184"/>
      <c r="I8655" s="183" t="s">
        <v>16987</v>
      </c>
      <c r="J8655" s="183" t="s">
        <v>7228</v>
      </c>
      <c r="K8655" s="183" t="s">
        <v>27</v>
      </c>
      <c r="L8655" s="183" t="str">
        <f>VLOOKUP($K8655,[1]TONG_SL!$A$1:$D$65536,2,0)</f>
        <v>Chân giò heo muối 300g</v>
      </c>
      <c r="M8655" s="184"/>
      <c r="N8655" s="183" t="str">
        <f t="shared" si="733"/>
        <v>K-C6</v>
      </c>
      <c r="O8655" s="184"/>
      <c r="P8655" s="184"/>
      <c r="Q8655" s="183" t="str">
        <f>VLOOKUP(K8655,[2]TONG_SL!$A$1:$D$65536,3,0)</f>
        <v>Túi</v>
      </c>
      <c r="R8655" s="193">
        <v>40</v>
      </c>
      <c r="S8655" s="193"/>
      <c r="T8655" s="193">
        <f>VLOOKUP(VLOOKUP(G8655,[2]Ma_KH!$A$1:$R$65536,18,0)&amp;K8655,[2]Gia_MB!$A$1:$F$65536,6,0)</f>
        <v>73431</v>
      </c>
      <c r="U8655" s="367">
        <f t="shared" si="734"/>
        <v>2937240</v>
      </c>
      <c r="V8655" s="193"/>
      <c r="W8655" s="194">
        <f t="shared" si="735"/>
        <v>0</v>
      </c>
      <c r="X8655" s="195" t="str">
        <f t="shared" si="736"/>
        <v>8</v>
      </c>
      <c r="Y8655" s="193"/>
      <c r="Z8655" s="367">
        <f t="shared" si="737"/>
        <v>234979.20000000001</v>
      </c>
      <c r="AA8655" s="196">
        <f>VLOOKUP(G8655,[2]Ma_KH!$A$1:$R$65536,14,0)</f>
        <v>60</v>
      </c>
    </row>
    <row r="8656" spans="1:27" x14ac:dyDescent="0.25">
      <c r="A8656" s="182">
        <v>46054</v>
      </c>
      <c r="B8656" s="183">
        <v>4184044159</v>
      </c>
      <c r="C8656" s="185" t="s">
        <v>15180</v>
      </c>
      <c r="D8656" s="182">
        <v>46065</v>
      </c>
      <c r="E8656" s="184"/>
      <c r="F8656" s="185"/>
      <c r="G8656" s="203" t="s">
        <v>15059</v>
      </c>
      <c r="H8656" s="184"/>
      <c r="I8656" s="183" t="s">
        <v>16987</v>
      </c>
      <c r="J8656" s="183" t="s">
        <v>7228</v>
      </c>
      <c r="K8656" s="183" t="s">
        <v>46</v>
      </c>
      <c r="L8656" s="183" t="str">
        <f>VLOOKUP($K8656,[1]TONG_SL!$A$1:$D$65536,2,0)</f>
        <v>Giò sụn gà 250g</v>
      </c>
      <c r="M8656" s="184"/>
      <c r="N8656" s="183" t="str">
        <f t="shared" si="733"/>
        <v>K-C6</v>
      </c>
      <c r="O8656" s="184"/>
      <c r="P8656" s="184"/>
      <c r="Q8656" s="183" t="str">
        <f>VLOOKUP(K8656,[2]TONG_SL!$A$1:$D$65536,3,0)</f>
        <v>Túi</v>
      </c>
      <c r="R8656" s="193">
        <v>10</v>
      </c>
      <c r="S8656" s="193"/>
      <c r="T8656" s="193">
        <f>VLOOKUP(VLOOKUP(G8656,[2]Ma_KH!$A$1:$R$65536,18,0)&amp;K8656,[2]Gia_MB!$A$1:$F$65536,6,0)</f>
        <v>50400</v>
      </c>
      <c r="U8656" s="367">
        <f t="shared" si="734"/>
        <v>504000</v>
      </c>
      <c r="V8656" s="193"/>
      <c r="W8656" s="194">
        <f t="shared" si="735"/>
        <v>0</v>
      </c>
      <c r="X8656" s="195" t="str">
        <f t="shared" si="736"/>
        <v>8</v>
      </c>
      <c r="Y8656" s="193"/>
      <c r="Z8656" s="367">
        <f t="shared" si="737"/>
        <v>40320</v>
      </c>
      <c r="AA8656" s="196">
        <f>VLOOKUP(G8656,[2]Ma_KH!$A$1:$R$65536,14,0)</f>
        <v>60</v>
      </c>
    </row>
    <row r="8657" spans="1:27" x14ac:dyDescent="0.25">
      <c r="A8657" s="182">
        <v>46058</v>
      </c>
      <c r="B8657" s="183">
        <v>4184328485</v>
      </c>
      <c r="C8657" s="185" t="s">
        <v>15180</v>
      </c>
      <c r="D8657" s="182">
        <v>46065</v>
      </c>
      <c r="E8657" s="184"/>
      <c r="F8657" s="185"/>
      <c r="G8657" s="203" t="s">
        <v>15053</v>
      </c>
      <c r="H8657" s="184"/>
      <c r="I8657" s="183" t="s">
        <v>16988</v>
      </c>
      <c r="J8657" s="183" t="s">
        <v>7228</v>
      </c>
      <c r="K8657" s="183" t="s">
        <v>27</v>
      </c>
      <c r="L8657" s="183" t="str">
        <f>VLOOKUP($K8657,[1]TONG_SL!$A$1:$D$65536,2,0)</f>
        <v>Chân giò heo muối 300g</v>
      </c>
      <c r="M8657" s="184"/>
      <c r="N8657" s="183" t="str">
        <f t="shared" si="733"/>
        <v>K-C6</v>
      </c>
      <c r="O8657" s="184"/>
      <c r="P8657" s="184"/>
      <c r="Q8657" s="183" t="str">
        <f>VLOOKUP(K8657,[2]TONG_SL!$A$1:$D$65536,3,0)</f>
        <v>Túi</v>
      </c>
      <c r="R8657" s="193">
        <v>15</v>
      </c>
      <c r="S8657" s="193"/>
      <c r="T8657" s="193">
        <f>VLOOKUP(VLOOKUP(G8657,[2]Ma_KH!$A$1:$R$65536,18,0)&amp;K8657,[2]Gia_MB!$A$1:$F$65536,6,0)</f>
        <v>73431</v>
      </c>
      <c r="U8657" s="367">
        <f t="shared" si="734"/>
        <v>1101465</v>
      </c>
      <c r="V8657" s="193"/>
      <c r="W8657" s="194">
        <f t="shared" si="735"/>
        <v>0</v>
      </c>
      <c r="X8657" s="195" t="str">
        <f t="shared" si="736"/>
        <v>8</v>
      </c>
      <c r="Y8657" s="193"/>
      <c r="Z8657" s="367">
        <f t="shared" si="737"/>
        <v>88117.2</v>
      </c>
      <c r="AA8657" s="196">
        <f>VLOOKUP(G8657,[2]Ma_KH!$A$1:$R$65536,14,0)</f>
        <v>60</v>
      </c>
    </row>
    <row r="8658" spans="1:27" x14ac:dyDescent="0.25">
      <c r="A8658" s="182">
        <v>46058</v>
      </c>
      <c r="B8658" s="183">
        <v>4184328485</v>
      </c>
      <c r="C8658" s="185" t="s">
        <v>15180</v>
      </c>
      <c r="D8658" s="182">
        <v>46065</v>
      </c>
      <c r="E8658" s="184"/>
      <c r="F8658" s="185"/>
      <c r="G8658" s="203" t="s">
        <v>15053</v>
      </c>
      <c r="H8658" s="184"/>
      <c r="I8658" s="183" t="s">
        <v>16988</v>
      </c>
      <c r="J8658" s="183" t="s">
        <v>7228</v>
      </c>
      <c r="K8658" s="183" t="s">
        <v>30</v>
      </c>
      <c r="L8658" s="183" t="str">
        <f>VLOOKUP($K8658,[1]TONG_SL!$A$1:$D$65536,2,0)</f>
        <v>Gà muối 500g</v>
      </c>
      <c r="M8658" s="184"/>
      <c r="N8658" s="183" t="str">
        <f t="shared" si="733"/>
        <v>K-C6</v>
      </c>
      <c r="O8658" s="184"/>
      <c r="P8658" s="184"/>
      <c r="Q8658" s="183" t="str">
        <f>VLOOKUP(K8658,[2]TONG_SL!$A$1:$D$65536,3,0)</f>
        <v>Túi</v>
      </c>
      <c r="R8658" s="193">
        <v>10</v>
      </c>
      <c r="S8658" s="193"/>
      <c r="T8658" s="193">
        <f>VLOOKUP(VLOOKUP(G8658,[2]Ma_KH!$A$1:$R$65536,18,0)&amp;K8658,[2]Gia_MB!$A$1:$F$65536,6,0)</f>
        <v>116611</v>
      </c>
      <c r="U8658" s="367">
        <f t="shared" si="734"/>
        <v>1166110</v>
      </c>
      <c r="V8658" s="193"/>
      <c r="W8658" s="194">
        <f t="shared" si="735"/>
        <v>0</v>
      </c>
      <c r="X8658" s="195" t="str">
        <f t="shared" si="736"/>
        <v>8</v>
      </c>
      <c r="Y8658" s="193"/>
      <c r="Z8658" s="367">
        <f t="shared" si="737"/>
        <v>93288.8</v>
      </c>
      <c r="AA8658" s="196">
        <f>VLOOKUP(G8658,[2]Ma_KH!$A$1:$R$65536,14,0)</f>
        <v>60</v>
      </c>
    </row>
    <row r="8659" spans="1:27" x14ac:dyDescent="0.25">
      <c r="A8659" s="182">
        <v>46058</v>
      </c>
      <c r="B8659" s="183">
        <v>4184328485</v>
      </c>
      <c r="C8659" s="185" t="s">
        <v>15180</v>
      </c>
      <c r="D8659" s="182">
        <v>46065</v>
      </c>
      <c r="E8659" s="184"/>
      <c r="F8659" s="185"/>
      <c r="G8659" s="203" t="s">
        <v>15053</v>
      </c>
      <c r="H8659" s="184"/>
      <c r="I8659" s="183" t="s">
        <v>16988</v>
      </c>
      <c r="J8659" s="183" t="s">
        <v>7228</v>
      </c>
      <c r="K8659" s="183" t="s">
        <v>37</v>
      </c>
      <c r="L8659" s="183" t="str">
        <f>VLOOKUP($K8659,[1]TONG_SL!$A$1:$D$65536,2,0)</f>
        <v>Chả cốm 300g</v>
      </c>
      <c r="M8659" s="184"/>
      <c r="N8659" s="183" t="str">
        <f t="shared" si="733"/>
        <v>K-C6</v>
      </c>
      <c r="O8659" s="184"/>
      <c r="P8659" s="184"/>
      <c r="Q8659" s="183" t="str">
        <f>VLOOKUP(K8659,[2]TONG_SL!$A$1:$D$65536,3,0)</f>
        <v>Túi</v>
      </c>
      <c r="R8659" s="193">
        <v>3</v>
      </c>
      <c r="S8659" s="193"/>
      <c r="T8659" s="193">
        <f>VLOOKUP(VLOOKUP(G8659,[2]Ma_KH!$A$1:$R$65536,18,0)&amp;K8659,[2]Gia_MB!$A$1:$F$65536,6,0)</f>
        <v>74250</v>
      </c>
      <c r="U8659" s="367">
        <f t="shared" si="734"/>
        <v>222750</v>
      </c>
      <c r="V8659" s="193"/>
      <c r="W8659" s="194">
        <f t="shared" si="735"/>
        <v>0</v>
      </c>
      <c r="X8659" s="195" t="str">
        <f t="shared" si="736"/>
        <v>8</v>
      </c>
      <c r="Y8659" s="193"/>
      <c r="Z8659" s="367">
        <f t="shared" si="737"/>
        <v>17820</v>
      </c>
      <c r="AA8659" s="196">
        <f>VLOOKUP(G8659,[2]Ma_KH!$A$1:$R$65536,14,0)</f>
        <v>60</v>
      </c>
    </row>
    <row r="8660" spans="1:27" x14ac:dyDescent="0.25">
      <c r="A8660" s="182">
        <v>46064</v>
      </c>
      <c r="B8660" s="183">
        <v>4184592492</v>
      </c>
      <c r="C8660" s="185" t="s">
        <v>15180</v>
      </c>
      <c r="D8660" s="182">
        <v>46065</v>
      </c>
      <c r="E8660" s="184"/>
      <c r="F8660" s="185"/>
      <c r="G8660" s="203" t="s">
        <v>15068</v>
      </c>
      <c r="H8660" s="184"/>
      <c r="I8660" s="183" t="s">
        <v>16886</v>
      </c>
      <c r="J8660" s="183" t="s">
        <v>7228</v>
      </c>
      <c r="K8660" s="183" t="s">
        <v>27</v>
      </c>
      <c r="L8660" s="183" t="str">
        <f>VLOOKUP($K8660,[1]TONG_SL!$A$1:$D$65536,2,0)</f>
        <v>Chân giò heo muối 300g</v>
      </c>
      <c r="M8660" s="184"/>
      <c r="N8660" s="183" t="str">
        <f t="shared" si="733"/>
        <v>K-C6</v>
      </c>
      <c r="O8660" s="184"/>
      <c r="P8660" s="184"/>
      <c r="Q8660" s="183" t="str">
        <f>VLOOKUP(K8660,[2]TONG_SL!$A$1:$D$65536,3,0)</f>
        <v>Túi</v>
      </c>
      <c r="R8660" s="193">
        <v>60</v>
      </c>
      <c r="S8660" s="193"/>
      <c r="T8660" s="193">
        <f>VLOOKUP(VLOOKUP(G8660,[2]Ma_KH!$A$1:$R$65536,18,0)&amp;K8660,[2]Gia_MB!$A$1:$F$65536,6,0)</f>
        <v>73431</v>
      </c>
      <c r="U8660" s="367">
        <f t="shared" si="734"/>
        <v>4405860</v>
      </c>
      <c r="V8660" s="193"/>
      <c r="W8660" s="194">
        <f t="shared" si="735"/>
        <v>0</v>
      </c>
      <c r="X8660" s="195" t="str">
        <f t="shared" si="736"/>
        <v>8</v>
      </c>
      <c r="Y8660" s="193"/>
      <c r="Z8660" s="367">
        <f t="shared" si="737"/>
        <v>352468.8</v>
      </c>
      <c r="AA8660" s="196">
        <f>VLOOKUP(G8660,[2]Ma_KH!$A$1:$R$65536,14,0)</f>
        <v>60</v>
      </c>
    </row>
    <row r="8661" spans="1:27" x14ac:dyDescent="0.25">
      <c r="A8661" s="182">
        <v>46062</v>
      </c>
      <c r="B8661" s="183">
        <v>4184487552</v>
      </c>
      <c r="C8661" s="185" t="s">
        <v>15180</v>
      </c>
      <c r="D8661" s="182">
        <v>46065</v>
      </c>
      <c r="E8661" s="184"/>
      <c r="F8661" s="185"/>
      <c r="G8661" s="203" t="s">
        <v>12354</v>
      </c>
      <c r="H8661" s="184"/>
      <c r="I8661" s="183" t="s">
        <v>16970</v>
      </c>
      <c r="J8661" s="183" t="s">
        <v>7228</v>
      </c>
      <c r="K8661" s="183" t="s">
        <v>30</v>
      </c>
      <c r="L8661" s="183" t="str">
        <f>VLOOKUP($K8661,[1]TONG_SL!$A$1:$D$65536,2,0)</f>
        <v>Gà muối 500g</v>
      </c>
      <c r="M8661" s="184"/>
      <c r="N8661" s="183" t="str">
        <f t="shared" si="733"/>
        <v>K-C6</v>
      </c>
      <c r="O8661" s="184"/>
      <c r="P8661" s="184"/>
      <c r="Q8661" s="183" t="str">
        <f>VLOOKUP(K8661,[2]TONG_SL!$A$1:$D$65536,3,0)</f>
        <v>Túi</v>
      </c>
      <c r="R8661" s="193">
        <v>30</v>
      </c>
      <c r="S8661" s="193"/>
      <c r="T8661" s="193">
        <f>VLOOKUP(VLOOKUP(G8661,[2]Ma_KH!$A$1:$R$65536,18,0)&amp;K8661,[2]Gia_MB!$A$1:$F$65536,6,0)</f>
        <v>116611</v>
      </c>
      <c r="U8661" s="367">
        <f t="shared" si="734"/>
        <v>3498330</v>
      </c>
      <c r="V8661" s="193"/>
      <c r="W8661" s="194">
        <f t="shared" si="735"/>
        <v>0</v>
      </c>
      <c r="X8661" s="195" t="str">
        <f t="shared" si="736"/>
        <v>8</v>
      </c>
      <c r="Y8661" s="193"/>
      <c r="Z8661" s="367">
        <f t="shared" si="737"/>
        <v>279866.40000000002</v>
      </c>
      <c r="AA8661" s="196">
        <f>VLOOKUP(G8661,[2]Ma_KH!$A$1:$R$65536,14,0)</f>
        <v>60</v>
      </c>
    </row>
    <row r="8662" spans="1:27" x14ac:dyDescent="0.25">
      <c r="A8662" s="182">
        <v>46047</v>
      </c>
      <c r="B8662" s="183">
        <v>4183611795</v>
      </c>
      <c r="C8662" s="185" t="s">
        <v>15180</v>
      </c>
      <c r="D8662" s="182">
        <v>46065</v>
      </c>
      <c r="E8662" s="184"/>
      <c r="F8662" s="185"/>
      <c r="G8662" s="203" t="s">
        <v>15893</v>
      </c>
      <c r="H8662" s="184"/>
      <c r="I8662" s="183" t="s">
        <v>16997</v>
      </c>
      <c r="J8662" s="183" t="s">
        <v>7228</v>
      </c>
      <c r="K8662" s="183" t="s">
        <v>48</v>
      </c>
      <c r="L8662" s="183" t="str">
        <f>VLOOKUP($K8662,[1]TONG_SL!$A$1:$D$65536,2,0)</f>
        <v>Mọc Nấm Hương 250g</v>
      </c>
      <c r="M8662" s="184"/>
      <c r="N8662" s="183" t="str">
        <f t="shared" si="733"/>
        <v>K-C6</v>
      </c>
      <c r="O8662" s="184"/>
      <c r="P8662" s="184"/>
      <c r="Q8662" s="183" t="str">
        <f>VLOOKUP(K8662,[2]TONG_SL!$A$1:$D$65536,3,0)</f>
        <v>Túi</v>
      </c>
      <c r="R8662" s="193">
        <v>8</v>
      </c>
      <c r="S8662" s="193"/>
      <c r="T8662" s="193">
        <f>VLOOKUP(VLOOKUP(G8662,[2]Ma_KH!$A$1:$R$65536,18,0)&amp;K8662,[2]Gia_MB!$A$1:$F$65536,6,0)</f>
        <v>46000</v>
      </c>
      <c r="U8662" s="367">
        <f t="shared" ref="U8662:U8667" si="738">T8662*R8662</f>
        <v>368000</v>
      </c>
      <c r="V8662" s="193"/>
      <c r="W8662" s="194">
        <f t="shared" ref="W8662:W8669" si="739">U8662*V8662</f>
        <v>0</v>
      </c>
      <c r="X8662" s="195" t="str">
        <f t="shared" si="736"/>
        <v>8</v>
      </c>
      <c r="Y8662" s="193"/>
      <c r="Z8662" s="367">
        <f t="shared" ref="Z8662:Z8669" si="740">U8662*X8662%</f>
        <v>29440</v>
      </c>
      <c r="AA8662" s="196">
        <f>VLOOKUP(G8662,[2]Ma_KH!$A$1:$R$65536,14,0)</f>
        <v>60</v>
      </c>
    </row>
    <row r="8663" spans="1:27" x14ac:dyDescent="0.25">
      <c r="A8663" s="182">
        <v>46047</v>
      </c>
      <c r="B8663" s="183">
        <v>4183611795</v>
      </c>
      <c r="C8663" s="185" t="s">
        <v>15180</v>
      </c>
      <c r="D8663" s="182">
        <v>46065</v>
      </c>
      <c r="E8663" s="184"/>
      <c r="F8663" s="185"/>
      <c r="G8663" s="203" t="s">
        <v>15893</v>
      </c>
      <c r="H8663" s="184"/>
      <c r="I8663" s="183" t="s">
        <v>16997</v>
      </c>
      <c r="J8663" s="183" t="s">
        <v>7228</v>
      </c>
      <c r="K8663" s="183" t="s">
        <v>27</v>
      </c>
      <c r="L8663" s="183" t="str">
        <f>VLOOKUP($K8663,[1]TONG_SL!$A$1:$D$65536,2,0)</f>
        <v>Chân giò heo muối 300g</v>
      </c>
      <c r="M8663" s="184"/>
      <c r="N8663" s="183" t="str">
        <f t="shared" si="733"/>
        <v>K-C6</v>
      </c>
      <c r="O8663" s="184"/>
      <c r="P8663" s="184"/>
      <c r="Q8663" s="183" t="str">
        <f>VLOOKUP(K8663,[2]TONG_SL!$A$1:$D$65536,3,0)</f>
        <v>Túi</v>
      </c>
      <c r="R8663" s="193">
        <v>20</v>
      </c>
      <c r="S8663" s="193"/>
      <c r="T8663" s="193">
        <f>VLOOKUP(VLOOKUP(G8663,[2]Ma_KH!$A$1:$R$65536,18,0)&amp;K8663,[2]Gia_MB!$A$1:$F$65536,6,0)</f>
        <v>73431</v>
      </c>
      <c r="U8663" s="367">
        <f t="shared" si="738"/>
        <v>1468620</v>
      </c>
      <c r="V8663" s="193"/>
      <c r="W8663" s="194">
        <f t="shared" si="739"/>
        <v>0</v>
      </c>
      <c r="X8663" s="195" t="str">
        <f t="shared" ref="X8663:X8669" si="741">IF(B8663&lt;&gt;"","8","0")</f>
        <v>8</v>
      </c>
      <c r="Y8663" s="193"/>
      <c r="Z8663" s="367">
        <f t="shared" si="740"/>
        <v>117489.60000000001</v>
      </c>
      <c r="AA8663" s="196">
        <f>VLOOKUP(G8663,[2]Ma_KH!$A$1:$R$65536,14,0)</f>
        <v>60</v>
      </c>
    </row>
    <row r="8664" spans="1:27" x14ac:dyDescent="0.25">
      <c r="A8664" s="182">
        <v>46047</v>
      </c>
      <c r="B8664" s="183">
        <v>4183611795</v>
      </c>
      <c r="C8664" s="185" t="s">
        <v>15180</v>
      </c>
      <c r="D8664" s="182">
        <v>46065</v>
      </c>
      <c r="E8664" s="184"/>
      <c r="F8664" s="185"/>
      <c r="G8664" s="203" t="s">
        <v>15893</v>
      </c>
      <c r="H8664" s="184"/>
      <c r="I8664" s="183" t="s">
        <v>16997</v>
      </c>
      <c r="J8664" s="183" t="s">
        <v>7228</v>
      </c>
      <c r="K8664" s="183" t="s">
        <v>34</v>
      </c>
      <c r="L8664" s="183" t="str">
        <f>VLOOKUP($K8664,[1]TONG_SL!$A$1:$D$65536,2,0)</f>
        <v>Tai heo muối 200g</v>
      </c>
      <c r="M8664" s="184"/>
      <c r="N8664" s="183" t="str">
        <f t="shared" si="733"/>
        <v>K-C6</v>
      </c>
      <c r="O8664" s="184"/>
      <c r="P8664" s="184"/>
      <c r="Q8664" s="183" t="str">
        <f>VLOOKUP(K8664,[2]TONG_SL!$A$1:$D$65536,3,0)</f>
        <v>Túi</v>
      </c>
      <c r="R8664" s="193">
        <v>6</v>
      </c>
      <c r="S8664" s="193"/>
      <c r="T8664" s="193">
        <f>VLOOKUP(VLOOKUP(G8664,[2]Ma_KH!$A$1:$R$65536,18,0)&amp;K8664,[2]Gia_MB!$A$1:$F$65536,6,0)</f>
        <v>55595</v>
      </c>
      <c r="U8664" s="367">
        <f t="shared" si="738"/>
        <v>333570</v>
      </c>
      <c r="V8664" s="193"/>
      <c r="W8664" s="194">
        <f t="shared" si="739"/>
        <v>0</v>
      </c>
      <c r="X8664" s="195" t="str">
        <f t="shared" si="741"/>
        <v>8</v>
      </c>
      <c r="Y8664" s="193"/>
      <c r="Z8664" s="367">
        <f t="shared" si="740"/>
        <v>26685.600000000002</v>
      </c>
      <c r="AA8664" s="196">
        <f>VLOOKUP(G8664,[2]Ma_KH!$A$1:$R$65536,14,0)</f>
        <v>60</v>
      </c>
    </row>
    <row r="8665" spans="1:27" x14ac:dyDescent="0.25">
      <c r="A8665" s="182">
        <v>46047</v>
      </c>
      <c r="B8665" s="183">
        <v>4183611795</v>
      </c>
      <c r="C8665" s="185" t="s">
        <v>15180</v>
      </c>
      <c r="D8665" s="182">
        <v>46065</v>
      </c>
      <c r="E8665" s="184"/>
      <c r="F8665" s="185"/>
      <c r="G8665" s="203" t="s">
        <v>15893</v>
      </c>
      <c r="H8665" s="184"/>
      <c r="I8665" s="183" t="s">
        <v>16997</v>
      </c>
      <c r="J8665" s="183" t="s">
        <v>7228</v>
      </c>
      <c r="K8665" s="183" t="s">
        <v>32</v>
      </c>
      <c r="L8665" s="183" t="str">
        <f>VLOOKUP($K8665,[1]TONG_SL!$A$1:$D$65536,2,0)</f>
        <v>Giò Tai Lưỡi Xào 250g</v>
      </c>
      <c r="M8665" s="184"/>
      <c r="N8665" s="183" t="str">
        <f t="shared" si="733"/>
        <v>K-C6</v>
      </c>
      <c r="O8665" s="184"/>
      <c r="P8665" s="184"/>
      <c r="Q8665" s="183" t="str">
        <f>VLOOKUP(K8665,[2]TONG_SL!$A$1:$D$65536,3,0)</f>
        <v>Túi</v>
      </c>
      <c r="R8665" s="193">
        <v>4</v>
      </c>
      <c r="S8665" s="193"/>
      <c r="T8665" s="193">
        <f>VLOOKUP(VLOOKUP(G8665,[2]Ma_KH!$A$1:$R$65536,18,0)&amp;K8665,[2]Gia_MB!$A$1:$F$65536,6,0)</f>
        <v>50182</v>
      </c>
      <c r="U8665" s="367">
        <f t="shared" si="738"/>
        <v>200728</v>
      </c>
      <c r="V8665" s="193"/>
      <c r="W8665" s="194">
        <f t="shared" si="739"/>
        <v>0</v>
      </c>
      <c r="X8665" s="195" t="str">
        <f t="shared" si="741"/>
        <v>8</v>
      </c>
      <c r="Y8665" s="193"/>
      <c r="Z8665" s="367">
        <f t="shared" si="740"/>
        <v>16058.24</v>
      </c>
      <c r="AA8665" s="196">
        <f>VLOOKUP(G8665,[2]Ma_KH!$A$1:$R$65536,14,0)</f>
        <v>60</v>
      </c>
    </row>
    <row r="8666" spans="1:27" x14ac:dyDescent="0.25">
      <c r="A8666" s="182">
        <v>46047</v>
      </c>
      <c r="B8666" s="183">
        <v>4183611795</v>
      </c>
      <c r="C8666" s="185" t="s">
        <v>15180</v>
      </c>
      <c r="D8666" s="182">
        <v>46065</v>
      </c>
      <c r="E8666" s="184"/>
      <c r="F8666" s="185"/>
      <c r="G8666" s="203" t="s">
        <v>15893</v>
      </c>
      <c r="H8666" s="184"/>
      <c r="I8666" s="183" t="s">
        <v>16997</v>
      </c>
      <c r="J8666" s="183" t="s">
        <v>7228</v>
      </c>
      <c r="K8666" s="183" t="s">
        <v>46</v>
      </c>
      <c r="L8666" s="183" t="str">
        <f>VLOOKUP($K8666,[1]TONG_SL!$A$1:$D$65536,2,0)</f>
        <v>Giò sụn gà 250g</v>
      </c>
      <c r="M8666" s="184"/>
      <c r="N8666" s="183" t="str">
        <f t="shared" si="733"/>
        <v>K-C6</v>
      </c>
      <c r="O8666" s="184"/>
      <c r="P8666" s="184"/>
      <c r="Q8666" s="183" t="str">
        <f>VLOOKUP(K8666,[2]TONG_SL!$A$1:$D$65536,3,0)</f>
        <v>Túi</v>
      </c>
      <c r="R8666" s="193">
        <v>15</v>
      </c>
      <c r="S8666" s="193"/>
      <c r="T8666" s="193">
        <f>VLOOKUP(VLOOKUP(G8666,[2]Ma_KH!$A$1:$R$65536,18,0)&amp;K8666,[2]Gia_MB!$A$1:$F$65536,6,0)</f>
        <v>50400</v>
      </c>
      <c r="U8666" s="367">
        <f t="shared" si="738"/>
        <v>756000</v>
      </c>
      <c r="V8666" s="193"/>
      <c r="W8666" s="194">
        <f t="shared" si="739"/>
        <v>0</v>
      </c>
      <c r="X8666" s="195" t="str">
        <f t="shared" si="741"/>
        <v>8</v>
      </c>
      <c r="Y8666" s="193"/>
      <c r="Z8666" s="367">
        <f t="shared" si="740"/>
        <v>60480</v>
      </c>
      <c r="AA8666" s="196">
        <f>VLOOKUP(G8666,[2]Ma_KH!$A$1:$R$65536,14,0)</f>
        <v>60</v>
      </c>
    </row>
    <row r="8667" spans="1:27" x14ac:dyDescent="0.25">
      <c r="A8667" s="182">
        <v>46047</v>
      </c>
      <c r="B8667" s="183">
        <v>4183611795</v>
      </c>
      <c r="C8667" s="185" t="s">
        <v>15180</v>
      </c>
      <c r="D8667" s="182">
        <v>46065</v>
      </c>
      <c r="E8667" s="184"/>
      <c r="F8667" s="185"/>
      <c r="G8667" s="203" t="s">
        <v>15893</v>
      </c>
      <c r="H8667" s="184"/>
      <c r="I8667" s="183" t="s">
        <v>16997</v>
      </c>
      <c r="J8667" s="183" t="s">
        <v>7228</v>
      </c>
      <c r="K8667" s="183" t="s">
        <v>30</v>
      </c>
      <c r="L8667" s="183" t="str">
        <f>VLOOKUP($K8667,[1]TONG_SL!$A$1:$D$65536,2,0)</f>
        <v>Gà muối 500g</v>
      </c>
      <c r="M8667" s="184"/>
      <c r="N8667" s="183" t="str">
        <f t="shared" si="733"/>
        <v>K-C6</v>
      </c>
      <c r="O8667" s="184"/>
      <c r="P8667" s="184"/>
      <c r="Q8667" s="183" t="str">
        <f>VLOOKUP(K8667,[2]TONG_SL!$A$1:$D$65536,3,0)</f>
        <v>Túi</v>
      </c>
      <c r="R8667" s="193">
        <v>25</v>
      </c>
      <c r="S8667" s="193"/>
      <c r="T8667" s="193">
        <f>VLOOKUP(VLOOKUP(G8667,[2]Ma_KH!$A$1:$R$65536,18,0)&amp;K8667,[2]Gia_MB!$A$1:$F$65536,6,0)</f>
        <v>116611</v>
      </c>
      <c r="U8667" s="367">
        <f t="shared" si="738"/>
        <v>2915275</v>
      </c>
      <c r="V8667" s="193"/>
      <c r="W8667" s="194">
        <f t="shared" si="739"/>
        <v>0</v>
      </c>
      <c r="X8667" s="195" t="str">
        <f t="shared" si="741"/>
        <v>8</v>
      </c>
      <c r="Y8667" s="193"/>
      <c r="Z8667" s="367">
        <f t="shared" si="740"/>
        <v>233222</v>
      </c>
      <c r="AA8667" s="196">
        <f>VLOOKUP(G8667,[2]Ma_KH!$A$1:$R$65536,14,0)</f>
        <v>60</v>
      </c>
    </row>
    <row r="8668" spans="1:27" x14ac:dyDescent="0.25">
      <c r="A8668" s="182">
        <v>46054</v>
      </c>
      <c r="B8668" s="183">
        <v>4184004155</v>
      </c>
      <c r="C8668" s="185" t="s">
        <v>15180</v>
      </c>
      <c r="D8668" s="182">
        <v>46065</v>
      </c>
      <c r="E8668" s="184"/>
      <c r="F8668" s="185"/>
      <c r="G8668" s="203" t="s">
        <v>15065</v>
      </c>
      <c r="H8668" s="184"/>
      <c r="I8668" s="183" t="s">
        <v>16998</v>
      </c>
      <c r="J8668" s="183" t="s">
        <v>1769</v>
      </c>
      <c r="K8668" s="183" t="s">
        <v>30</v>
      </c>
      <c r="L8668" s="183" t="str">
        <f>VLOOKUP($K8668,[1]TONG_SL!$A$1:$D$65536,2,0)</f>
        <v>Gà muối 500g</v>
      </c>
      <c r="M8668" s="184"/>
      <c r="N8668" s="183" t="str">
        <f t="shared" si="733"/>
        <v>K-C6</v>
      </c>
      <c r="O8668" s="184"/>
      <c r="P8668" s="184"/>
      <c r="Q8668" s="183" t="str">
        <f>VLOOKUP(K8668,[2]TONG_SL!$A$1:$D$65536,3,0)</f>
        <v>Túi</v>
      </c>
      <c r="R8668" s="193">
        <v>20</v>
      </c>
      <c r="S8668" s="193"/>
      <c r="T8668" s="193">
        <f>VLOOKUP(VLOOKUP(G8668,[2]Ma_KH!$A$1:$R$65536,18,0)&amp;K8668,[2]Gia_MB!$A$1:$F$65536,6,0)</f>
        <v>116611</v>
      </c>
      <c r="U8668" s="367">
        <f>T8668*R8668</f>
        <v>2332220</v>
      </c>
      <c r="V8668" s="193"/>
      <c r="W8668" s="194">
        <f t="shared" si="739"/>
        <v>0</v>
      </c>
      <c r="X8668" s="195" t="str">
        <f t="shared" si="741"/>
        <v>8</v>
      </c>
      <c r="Y8668" s="193"/>
      <c r="Z8668" s="367">
        <f t="shared" si="740"/>
        <v>186577.6</v>
      </c>
      <c r="AA8668" s="196">
        <f>VLOOKUP(G8668,[2]Ma_KH!$A$1:$R$65536,14,0)</f>
        <v>60</v>
      </c>
    </row>
    <row r="8669" spans="1:27" x14ac:dyDescent="0.25">
      <c r="A8669" s="187">
        <v>46054</v>
      </c>
      <c r="B8669" s="188">
        <v>4184004155</v>
      </c>
      <c r="C8669" s="189" t="s">
        <v>15180</v>
      </c>
      <c r="D8669" s="187">
        <v>46065</v>
      </c>
      <c r="E8669" s="190"/>
      <c r="F8669" s="189"/>
      <c r="G8669" s="210" t="s">
        <v>15065</v>
      </c>
      <c r="H8669" s="190"/>
      <c r="I8669" s="188" t="s">
        <v>16998</v>
      </c>
      <c r="J8669" s="188" t="s">
        <v>1769</v>
      </c>
      <c r="K8669" s="188" t="s">
        <v>27</v>
      </c>
      <c r="L8669" s="188" t="str">
        <f>VLOOKUP($K8669,[1]TONG_SL!$A$1:$D$65536,2,0)</f>
        <v>Chân giò heo muối 300g</v>
      </c>
      <c r="M8669" s="190"/>
      <c r="N8669" s="188" t="str">
        <f t="shared" si="733"/>
        <v>K-C6</v>
      </c>
      <c r="O8669" s="190"/>
      <c r="P8669" s="190"/>
      <c r="Q8669" s="188" t="str">
        <f>VLOOKUP(K8669,[2]TONG_SL!$A$1:$D$65536,3,0)</f>
        <v>Túi</v>
      </c>
      <c r="R8669" s="192">
        <v>30</v>
      </c>
      <c r="S8669" s="192"/>
      <c r="T8669" s="192">
        <f>VLOOKUP(VLOOKUP(G8669,[2]Ma_KH!$A$1:$R$65536,18,0)&amp;K8669,[2]Gia_MB!$A$1:$F$65536,6,0)</f>
        <v>73431</v>
      </c>
      <c r="U8669" s="368">
        <f>T8669*R8669</f>
        <v>2202930</v>
      </c>
      <c r="V8669" s="192"/>
      <c r="W8669" s="211">
        <f t="shared" si="739"/>
        <v>0</v>
      </c>
      <c r="X8669" s="212" t="str">
        <f t="shared" si="741"/>
        <v>8</v>
      </c>
      <c r="Y8669" s="192"/>
      <c r="Z8669" s="368">
        <f t="shared" si="740"/>
        <v>176234.4</v>
      </c>
      <c r="AA8669" s="213">
        <f>VLOOKUP(G8669,[2]Ma_KH!$A$1:$R$65536,14,0)</f>
        <v>60</v>
      </c>
    </row>
  </sheetData>
  <sheetProtection selectLockedCells="1" selectUnlockedCells="1"/>
  <phoneticPr fontId="17" type="noConversion"/>
  <dataValidations xWindow="782" yWindow="626" count="24">
    <dataValidation operator="equal" showInputMessage="1" showErrorMessage="1" errorTitle="MISA SME.NET" error="Ngày chứng từ không được để trống!" promptTitle="MISA SME.NET" prompt="Nhập Số đơn hàng_x000a_Tối đa 20 ký tự." sqref="I6776:I7482 G322:G338 I3:I1148 I3880:I4275 I4281:I4383 I1152:I1830 I4386:I5142 I5147:I6769 I7489:I8035 I8043:I8669 G7608:G7611 B2:B31479 I1833:I3873" xr:uid="{F335D581-F3ED-40BD-AB99-BA25E0B1112B}"/>
    <dataValidation type="list" allowBlank="1" showInputMessage="1" showErrorMessage="1" errorTitle="Nhập đúng mã Khách Hàng" error="NHap Ma Khach Hang" promptTitle="Nhap Ma Khach Hang" sqref="G1:G321 I1149:I1151 I1831:I1832 I3874:I3879 I4276:I4280 I4384:I4385 I5143:I5146 I6770:I6775 G7463:G7607 I7483:I7488 I8036:I8042 G7612:G65536 G339:G7460" xr:uid="{CD0DFC9D-C1D5-4524-A13F-331330F1E721}">
      <formula1>Ma_KH</formula1>
    </dataValidation>
    <dataValidation type="list" allowBlank="1" showInputMessage="1" showErrorMessage="1" sqref="K1:K1048576" xr:uid="{F9793545-DE50-431A-8FC7-10386990F429}">
      <formula1>Ma_HH</formula1>
    </dataValidation>
    <dataValidation operator="equal" allowBlank="1" showInputMessage="1" promptTitle="MISA SME.NET" prompt="Nhập Tên mặt hàng_x000a_Tối đa 255 ký tự." sqref="L1:L1048576" xr:uid="{E6EF9236-3C2C-4597-B774-8768E61A9B38}"/>
    <dataValidation operator="equal" allowBlank="1" showInputMessage="1" promptTitle="MISA SME.NET" prompt="Nhập Số lượng_x000a_Tối đa 14 ký tự." sqref="R2:R31479" xr:uid="{F9FFA225-E912-4540-9CA4-0F6C2188AA58}"/>
    <dataValidation type="list" allowBlank="1" showInputMessage="1" showErrorMessage="1" sqref="J1:J1048576" xr:uid="{57EC7AF2-A0AC-49FF-BA1C-5DABFA87CE87}">
      <formula1>Ma_NV</formula1>
    </dataValidation>
    <dataValidation allowBlank="1" showInputMessage="1" promptTitle="MISA SME.NET" prompt="Nhập Tỷ lệ chiết khẩu_x000a_Nhập giá trị trong khoảng 0 - 100." sqref="V2:V65536" xr:uid="{F734E6F5-F31B-462B-BE97-336E53E34243}"/>
    <dataValidation operator="equal" allowBlank="1" showInputMessage="1" promptTitle="MISA SME.NET" prompt="Nhập Tiền chiết khấu_x000a_Tối đa 14 ký tự." sqref="W2:W65536" xr:uid="{62A6FADA-E481-45ED-AE13-26FB241684BA}"/>
    <dataValidation operator="equal" allowBlank="1" showInputMessage="1" promptTitle="MISA SME.NET" prompt="Nhập Hàng khuyến mại_x000a_Nhập 1: là hàng khuyến mại_x000a_Nhập 0 hoặc để trống: không phải hàng khuyến mại" sqref="M2:M31479" xr:uid="{B41FD761-8485-4B92-9B96-D3A7EBDD11C4}"/>
    <dataValidation operator="equal" allowBlank="1" showInputMessage="1" promptTitle="MISA SME.NET" prompt="Nhập Mã kho_x000a_Tối đa 20 ký tự." sqref="N2:N31479" xr:uid="{36DFA067-6297-4B26-ABC9-13B96716D98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1D5B9E3-5C18-44C2-8F1A-16A80EF8C5E4}"/>
    <dataValidation operator="equal" allowBlank="1" showInputMessage="1" promptTitle="MISA SME.NET" prompt="Nhập Đơn giá_x000a_Tối đa 14 ký tự." sqref="T2:T65536" xr:uid="{B3682393-5509-4442-BECA-03AB9BC5BF3B}"/>
    <dataValidation operator="equal" allowBlank="1" showInputMessage="1" promptTitle="MISA SME.NET" prompt="Nhập Mã đơn vị tính." sqref="Q1:Q1048576" xr:uid="{C39BD95A-0A22-4920-B574-798C6FD8D1AB}"/>
    <dataValidation operator="equal" allowBlank="1" showInputMessage="1" promptTitle="MISA SME.NET" prompt="Nhập Tỷ lệ tính thuế (Thuế suất KHAC)_x000a_Nếu thuế suất là KHAC thì nhập giá trị lớn hơn 0 đến 100" sqref="Y1:Y1048576" xr:uid="{C4DA3F2C-F8B8-4CA8-9613-23977536AA98}"/>
    <dataValidation operator="equal" allowBlank="1" showInputMessage="1" promptTitle="MISA SME.NET" prompt="Nhập Tiền thuế giá trị gia tăng_x000a_Tối đa 14 ký tự." sqref="Z1:Z1048576" xr:uid="{2C5AF624-50E5-40A0-97D3-A7349A4632C9}"/>
    <dataValidation operator="equal" allowBlank="1" showInputMessage="1" promptTitle="MISA SME.NET" prompt="Nhập Đơn giá sau thuế_x000a_Tối đa 14 ký tự." sqref="S2:S65536" xr:uid="{7D0A0F98-2BDC-495F-B5D5-AA08AAAD3146}"/>
    <dataValidation operator="equal" allowBlank="1" showInputMessage="1" promptTitle="MISA SME.NET" prompt="Nhập Hạn sử dụng" sqref="P1:P1048576" xr:uid="{5051468F-7EEF-42C3-862A-FF5DA860EBB6}"/>
    <dataValidation operator="equal" allowBlank="1" showInputMessage="1" promptTitle="MISA SME.NET" prompt="Nhập Số lô_x000a_Tối đa 50 ký tự." sqref="O1:O1048576" xr:uid="{A48BE848-3A8D-48EA-A855-FC54503EF8CF}"/>
    <dataValidation operator="equal" allowBlank="1" showInputMessage="1" promptTitle="MISA SME.NET" prompt="Nhập Thành tiền_x000a_Tối đa 14 ký tự." sqref="U2:U65536" xr:uid="{9E60AAD8-29FF-4076-AED2-AE86ECB963B4}"/>
    <dataValidation allowBlank="1" showInputMessage="1" showErrorMessage="1" promptTitle="MISA SME.NET" prompt="Nhập địa điểm giao hàng._x000a_Tối đa 255 ký tự." sqref="E1:E1048576" xr:uid="{7203CEF3-E7AE-4989-8C8E-223C596BABB6}"/>
    <dataValidation allowBlank="1" showInputMessage="1" showErrorMessage="1" promptTitle="MISA SME.NET" prompt="Nhập Tính giá thành_x000a_Nhập 0 hoặc bỏ trống: Không tính giá thành_x000a_Nhập 1: Tính giá thành" sqref="F1:F1048576" xr:uid="{F3D76AD4-502B-468C-BAF7-AA32AAF2E3BD}"/>
    <dataValidation operator="equal" showInputMessage="1" showErrorMessage="1" errorTitle="MISA SME.NET" error="Ngày hạch toán không được để trống!" promptTitle="MISA SME.NET" prompt="Nhập Ngày đơn hàng" sqref="A1:A1048576" xr:uid="{C5244AB8-4975-4098-A6D2-068EC870674A}"/>
    <dataValidation allowBlank="1" showInputMessage="1" showErrorMessage="1" promptTitle="MISA SME.NET" prompt="Nhập Ngày giao hàng" sqref="D2:D31479" xr:uid="{F795FE34-5E87-4CFD-8A7B-EE06C64277A9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53A586FA-5C3C-4A74-B16A-D5D8E9704EE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F66AB-5A7C-46BB-B706-1D37D10923B0}">
  <sheetPr codeName="Sheet4"/>
  <dimension ref="A1:AA2574"/>
  <sheetViews>
    <sheetView workbookViewId="0">
      <pane ySplit="1" topLeftCell="A2558" activePane="bottomLeft" state="frozen"/>
      <selection pane="bottomLeft" activeCell="K2574" sqref="K257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8" t="s">
        <v>7932</v>
      </c>
      <c r="B2" s="138" t="s">
        <v>1816</v>
      </c>
      <c r="C2" s="138" t="s">
        <v>1817</v>
      </c>
      <c r="D2" s="138" t="s">
        <v>1818</v>
      </c>
      <c r="E2" s="138" t="s">
        <v>1819</v>
      </c>
      <c r="F2" s="138"/>
      <c r="G2" s="138" t="s">
        <v>1782</v>
      </c>
      <c r="H2" s="138" t="s">
        <v>1783</v>
      </c>
      <c r="I2" s="138" t="s">
        <v>1820</v>
      </c>
      <c r="J2" s="138" t="s">
        <v>1816</v>
      </c>
      <c r="K2" s="138"/>
      <c r="L2" s="138" t="s">
        <v>1817</v>
      </c>
      <c r="M2" s="138" t="s">
        <v>1821</v>
      </c>
      <c r="N2" s="139">
        <v>60</v>
      </c>
      <c r="O2" s="140" t="b">
        <v>0</v>
      </c>
      <c r="P2" s="138" t="s">
        <v>1822</v>
      </c>
      <c r="Q2" t="s">
        <v>1823</v>
      </c>
      <c r="R2" t="s">
        <v>1824</v>
      </c>
    </row>
    <row r="3" spans="1:18" x14ac:dyDescent="0.25">
      <c r="A3" s="138" t="s">
        <v>7931</v>
      </c>
      <c r="B3" s="138" t="s">
        <v>1826</v>
      </c>
      <c r="C3" s="138"/>
      <c r="D3" s="138" t="s">
        <v>1818</v>
      </c>
      <c r="E3" s="138" t="s">
        <v>1819</v>
      </c>
      <c r="F3" s="138"/>
      <c r="G3" s="138" t="s">
        <v>1782</v>
      </c>
      <c r="H3" s="138" t="s">
        <v>1783</v>
      </c>
      <c r="I3" s="138" t="s">
        <v>1827</v>
      </c>
      <c r="J3" s="138"/>
      <c r="K3" s="138"/>
      <c r="L3" s="138" t="s">
        <v>1828</v>
      </c>
      <c r="M3" s="138" t="s">
        <v>1829</v>
      </c>
      <c r="N3" s="139">
        <v>60</v>
      </c>
      <c r="O3" s="140" t="b">
        <v>0</v>
      </c>
      <c r="P3" s="138" t="s">
        <v>1822</v>
      </c>
      <c r="Q3" t="s">
        <v>1823</v>
      </c>
      <c r="R3" t="s">
        <v>1824</v>
      </c>
    </row>
    <row r="4" spans="1:18" x14ac:dyDescent="0.25">
      <c r="A4" s="138" t="s">
        <v>7930</v>
      </c>
      <c r="B4" s="138" t="s">
        <v>1831</v>
      </c>
      <c r="C4" s="138" t="s">
        <v>1817</v>
      </c>
      <c r="D4" s="138" t="s">
        <v>1818</v>
      </c>
      <c r="E4" s="138" t="s">
        <v>1832</v>
      </c>
      <c r="F4" s="138"/>
      <c r="G4" s="138" t="s">
        <v>70</v>
      </c>
      <c r="H4" s="138" t="s">
        <v>1779</v>
      </c>
      <c r="I4" s="138" t="s">
        <v>1820</v>
      </c>
      <c r="J4" s="138" t="s">
        <v>1831</v>
      </c>
      <c r="K4" s="138" t="s">
        <v>1833</v>
      </c>
      <c r="L4" s="138" t="s">
        <v>1817</v>
      </c>
      <c r="M4" s="138" t="s">
        <v>1833</v>
      </c>
      <c r="N4" s="139">
        <v>60</v>
      </c>
      <c r="O4" s="140" t="b">
        <v>0</v>
      </c>
      <c r="P4" s="138" t="s">
        <v>1822</v>
      </c>
      <c r="Q4" t="s">
        <v>1823</v>
      </c>
      <c r="R4" t="s">
        <v>1824</v>
      </c>
    </row>
    <row r="5" spans="1:18" x14ac:dyDescent="0.25">
      <c r="A5" s="138" t="s">
        <v>7933</v>
      </c>
      <c r="B5" s="138" t="s">
        <v>1835</v>
      </c>
      <c r="C5" s="138" t="s">
        <v>1817</v>
      </c>
      <c r="D5" s="138" t="s">
        <v>1836</v>
      </c>
      <c r="E5" s="138"/>
      <c r="F5" s="138"/>
      <c r="G5" s="138" t="s">
        <v>1784</v>
      </c>
      <c r="H5" s="138" t="s">
        <v>1785</v>
      </c>
      <c r="I5" s="138" t="s">
        <v>1837</v>
      </c>
      <c r="J5" s="138" t="s">
        <v>1835</v>
      </c>
      <c r="K5" s="138" t="s">
        <v>1838</v>
      </c>
      <c r="L5" s="138" t="s">
        <v>1817</v>
      </c>
      <c r="M5" s="138" t="s">
        <v>1838</v>
      </c>
      <c r="N5" s="139">
        <v>60</v>
      </c>
      <c r="O5" s="140" t="b">
        <v>0</v>
      </c>
      <c r="P5" s="138" t="s">
        <v>1822</v>
      </c>
      <c r="Q5" t="s">
        <v>1823</v>
      </c>
      <c r="R5" t="s">
        <v>1824</v>
      </c>
    </row>
    <row r="6" spans="1:18" x14ac:dyDescent="0.25">
      <c r="A6" s="138" t="s">
        <v>7934</v>
      </c>
      <c r="B6" s="138" t="s">
        <v>1840</v>
      </c>
      <c r="C6" s="138"/>
      <c r="D6" s="138" t="s">
        <v>1836</v>
      </c>
      <c r="E6" s="138"/>
      <c r="F6" s="138"/>
      <c r="G6" s="138" t="s">
        <v>1784</v>
      </c>
      <c r="H6" s="138" t="s">
        <v>1785</v>
      </c>
      <c r="I6" s="138" t="s">
        <v>1837</v>
      </c>
      <c r="J6" s="138"/>
      <c r="K6" s="138"/>
      <c r="L6" s="138" t="s">
        <v>1841</v>
      </c>
      <c r="M6" s="138" t="s">
        <v>1842</v>
      </c>
      <c r="N6" s="139">
        <v>60</v>
      </c>
      <c r="O6" s="140" t="b">
        <v>0</v>
      </c>
      <c r="P6" s="138" t="s">
        <v>1822</v>
      </c>
      <c r="Q6" t="s">
        <v>1823</v>
      </c>
      <c r="R6" t="s">
        <v>1824</v>
      </c>
    </row>
    <row r="7" spans="1:18" x14ac:dyDescent="0.25">
      <c r="A7" s="138" t="s">
        <v>7946</v>
      </c>
      <c r="B7" s="138" t="s">
        <v>1844</v>
      </c>
      <c r="C7" s="138"/>
      <c r="D7" s="138" t="s">
        <v>1818</v>
      </c>
      <c r="E7" s="138"/>
      <c r="F7" s="138" t="s">
        <v>1845</v>
      </c>
      <c r="G7" s="138" t="s">
        <v>71</v>
      </c>
      <c r="H7" s="138" t="s">
        <v>1777</v>
      </c>
      <c r="I7" s="138" t="s">
        <v>1846</v>
      </c>
      <c r="J7" s="138"/>
      <c r="K7" s="138"/>
      <c r="L7" s="138" t="s">
        <v>1847</v>
      </c>
      <c r="M7" s="138" t="s">
        <v>1848</v>
      </c>
      <c r="N7" s="139">
        <v>60</v>
      </c>
      <c r="O7" s="140" t="b">
        <v>0</v>
      </c>
      <c r="P7" s="138" t="s">
        <v>1822</v>
      </c>
      <c r="Q7" t="s">
        <v>1823</v>
      </c>
      <c r="R7" t="s">
        <v>1849</v>
      </c>
    </row>
    <row r="8" spans="1:18" x14ac:dyDescent="0.25">
      <c r="A8" s="138" t="s">
        <v>7964</v>
      </c>
      <c r="B8" s="138" t="s">
        <v>1851</v>
      </c>
      <c r="C8" s="138"/>
      <c r="D8" s="138" t="s">
        <v>1818</v>
      </c>
      <c r="E8" s="138"/>
      <c r="F8" s="138"/>
      <c r="G8" s="138" t="s">
        <v>71</v>
      </c>
      <c r="H8" s="138" t="s">
        <v>1777</v>
      </c>
      <c r="I8" s="138" t="s">
        <v>1852</v>
      </c>
      <c r="J8" s="138"/>
      <c r="K8" s="138"/>
      <c r="L8" s="138" t="s">
        <v>1853</v>
      </c>
      <c r="M8" s="138" t="s">
        <v>1854</v>
      </c>
      <c r="N8" s="139"/>
      <c r="O8" s="140" t="b">
        <v>1</v>
      </c>
      <c r="P8" s="138" t="s">
        <v>1822</v>
      </c>
      <c r="Q8" t="s">
        <v>1823</v>
      </c>
      <c r="R8" t="s">
        <v>1850</v>
      </c>
    </row>
    <row r="9" spans="1:18" x14ac:dyDescent="0.25">
      <c r="A9" s="138" t="s">
        <v>7973</v>
      </c>
      <c r="B9" s="138" t="s">
        <v>1856</v>
      </c>
      <c r="C9" s="138" t="s">
        <v>1857</v>
      </c>
      <c r="D9" s="138" t="s">
        <v>1818</v>
      </c>
      <c r="E9" s="138" t="s">
        <v>1858</v>
      </c>
      <c r="F9" s="138"/>
      <c r="G9" s="138" t="s">
        <v>1782</v>
      </c>
      <c r="H9" s="138" t="s">
        <v>1783</v>
      </c>
      <c r="I9" s="138" t="s">
        <v>1852</v>
      </c>
      <c r="J9" s="138"/>
      <c r="K9" s="138"/>
      <c r="L9" s="138" t="s">
        <v>1859</v>
      </c>
      <c r="M9" s="138" t="s">
        <v>1860</v>
      </c>
      <c r="N9" s="139"/>
      <c r="O9" s="140" t="b">
        <v>0</v>
      </c>
      <c r="P9" s="138" t="s">
        <v>1822</v>
      </c>
      <c r="Q9" t="s">
        <v>1823</v>
      </c>
      <c r="R9" t="s">
        <v>1855</v>
      </c>
    </row>
    <row r="10" spans="1:18" x14ac:dyDescent="0.25">
      <c r="A10" s="138" t="s">
        <v>8057</v>
      </c>
      <c r="B10" s="138" t="s">
        <v>1862</v>
      </c>
      <c r="C10" s="138"/>
      <c r="D10" s="138" t="s">
        <v>1863</v>
      </c>
      <c r="E10" s="138"/>
      <c r="F10" s="138"/>
      <c r="G10" s="138"/>
      <c r="H10" s="138"/>
      <c r="I10" s="138"/>
      <c r="J10" s="138"/>
      <c r="K10" s="138"/>
      <c r="L10" s="138" t="s">
        <v>1864</v>
      </c>
      <c r="M10" s="138" t="s">
        <v>1865</v>
      </c>
      <c r="N10" s="139"/>
      <c r="O10" s="140" t="b">
        <v>0</v>
      </c>
      <c r="P10" s="138" t="s">
        <v>1822</v>
      </c>
      <c r="Q10" t="s">
        <v>1823</v>
      </c>
      <c r="R10" t="s">
        <v>1861</v>
      </c>
    </row>
    <row r="11" spans="1:18" x14ac:dyDescent="0.25">
      <c r="A11" s="138" t="s">
        <v>10272</v>
      </c>
      <c r="B11" s="138" t="s">
        <v>1867</v>
      </c>
      <c r="C11" s="138"/>
      <c r="D11" s="138" t="s">
        <v>1818</v>
      </c>
      <c r="E11" s="138"/>
      <c r="F11" s="138"/>
      <c r="G11" s="138"/>
      <c r="H11" s="138"/>
      <c r="I11" s="138" t="s">
        <v>1868</v>
      </c>
      <c r="J11" s="138"/>
      <c r="K11" s="138"/>
      <c r="L11" s="138" t="s">
        <v>1869</v>
      </c>
      <c r="M11" s="138" t="s">
        <v>1870</v>
      </c>
      <c r="N11" s="139">
        <v>60</v>
      </c>
      <c r="O11" s="140" t="b">
        <v>0</v>
      </c>
      <c r="P11" s="138" t="s">
        <v>1822</v>
      </c>
      <c r="Q11" t="s">
        <v>1823</v>
      </c>
      <c r="R11" t="s">
        <v>1866</v>
      </c>
    </row>
    <row r="12" spans="1:18" x14ac:dyDescent="0.25">
      <c r="A12" s="138" t="s">
        <v>10258</v>
      </c>
      <c r="B12" s="138" t="s">
        <v>541</v>
      </c>
      <c r="C12" s="138"/>
      <c r="D12" s="138" t="s">
        <v>1818</v>
      </c>
      <c r="E12" s="138"/>
      <c r="F12" s="138"/>
      <c r="G12" s="138"/>
      <c r="H12" s="138"/>
      <c r="I12" s="138" t="s">
        <v>1868</v>
      </c>
      <c r="J12" s="138" t="s">
        <v>1817</v>
      </c>
      <c r="K12" s="138"/>
      <c r="L12" s="138" t="s">
        <v>1871</v>
      </c>
      <c r="M12" s="138" t="s">
        <v>1872</v>
      </c>
      <c r="N12" s="139">
        <v>60</v>
      </c>
      <c r="O12" s="140" t="b">
        <v>0</v>
      </c>
      <c r="P12" s="138" t="s">
        <v>1822</v>
      </c>
      <c r="Q12" t="s">
        <v>1823</v>
      </c>
      <c r="R12" t="s">
        <v>1866</v>
      </c>
    </row>
    <row r="13" spans="1:18" x14ac:dyDescent="0.25">
      <c r="A13" s="138" t="s">
        <v>10284</v>
      </c>
      <c r="B13" s="138" t="s">
        <v>1874</v>
      </c>
      <c r="C13" s="138" t="s">
        <v>1817</v>
      </c>
      <c r="D13" s="138" t="s">
        <v>1818</v>
      </c>
      <c r="E13" s="138" t="s">
        <v>1819</v>
      </c>
      <c r="F13" s="138"/>
      <c r="G13" s="138" t="s">
        <v>1786</v>
      </c>
      <c r="H13" s="138" t="s">
        <v>1787</v>
      </c>
      <c r="I13" s="138" t="s">
        <v>1875</v>
      </c>
      <c r="J13" s="138" t="s">
        <v>1876</v>
      </c>
      <c r="K13" s="138" t="s">
        <v>1877</v>
      </c>
      <c r="L13" s="138" t="s">
        <v>1817</v>
      </c>
      <c r="M13" s="138" t="s">
        <v>1878</v>
      </c>
      <c r="N13" s="139">
        <v>60</v>
      </c>
      <c r="O13" s="140" t="b">
        <v>0</v>
      </c>
      <c r="P13" s="138" t="s">
        <v>1822</v>
      </c>
      <c r="Q13" t="s">
        <v>1823</v>
      </c>
      <c r="R13" t="s">
        <v>1866</v>
      </c>
    </row>
    <row r="14" spans="1:18" x14ac:dyDescent="0.25">
      <c r="A14" s="138" t="s">
        <v>10293</v>
      </c>
      <c r="B14" s="138" t="s">
        <v>1880</v>
      </c>
      <c r="C14" s="138" t="s">
        <v>1817</v>
      </c>
      <c r="D14" s="138" t="s">
        <v>1818</v>
      </c>
      <c r="E14" s="138" t="s">
        <v>1881</v>
      </c>
      <c r="F14" s="138"/>
      <c r="G14" s="138" t="s">
        <v>1786</v>
      </c>
      <c r="H14" s="138" t="s">
        <v>1787</v>
      </c>
      <c r="I14" s="138" t="s">
        <v>1875</v>
      </c>
      <c r="J14" s="138" t="s">
        <v>1882</v>
      </c>
      <c r="K14" s="138" t="s">
        <v>1883</v>
      </c>
      <c r="L14" s="138" t="s">
        <v>1817</v>
      </c>
      <c r="M14" s="138" t="s">
        <v>1883</v>
      </c>
      <c r="N14" s="139">
        <v>60</v>
      </c>
      <c r="O14" s="140" t="b">
        <v>0</v>
      </c>
      <c r="P14" s="138" t="s">
        <v>1822</v>
      </c>
      <c r="Q14" t="s">
        <v>1823</v>
      </c>
      <c r="R14" t="s">
        <v>1866</v>
      </c>
    </row>
    <row r="15" spans="1:18" x14ac:dyDescent="0.25">
      <c r="A15" s="138" t="s">
        <v>10242</v>
      </c>
      <c r="B15" s="138" t="s">
        <v>1885</v>
      </c>
      <c r="C15" s="138" t="s">
        <v>1817</v>
      </c>
      <c r="D15" s="138" t="s">
        <v>1818</v>
      </c>
      <c r="E15" s="138" t="s">
        <v>1886</v>
      </c>
      <c r="F15" s="138"/>
      <c r="G15" s="138" t="s">
        <v>1786</v>
      </c>
      <c r="H15" s="138" t="s">
        <v>1787</v>
      </c>
      <c r="I15" s="138" t="s">
        <v>1875</v>
      </c>
      <c r="J15" s="138" t="s">
        <v>1885</v>
      </c>
      <c r="K15" s="138" t="s">
        <v>1887</v>
      </c>
      <c r="L15" s="138" t="s">
        <v>1817</v>
      </c>
      <c r="M15" s="138" t="s">
        <v>1887</v>
      </c>
      <c r="N15" s="139">
        <v>60</v>
      </c>
      <c r="O15" s="140" t="b">
        <v>0</v>
      </c>
      <c r="P15" s="138" t="s">
        <v>1822</v>
      </c>
      <c r="Q15" t="s">
        <v>1823</v>
      </c>
      <c r="R15" t="s">
        <v>1866</v>
      </c>
    </row>
    <row r="16" spans="1:18" x14ac:dyDescent="0.25">
      <c r="A16" s="138" t="s">
        <v>10241</v>
      </c>
      <c r="B16" s="138" t="s">
        <v>1889</v>
      </c>
      <c r="C16" s="138"/>
      <c r="D16" s="138" t="s">
        <v>1890</v>
      </c>
      <c r="E16" s="138"/>
      <c r="F16" s="138"/>
      <c r="G16" s="138"/>
      <c r="H16" s="138"/>
      <c r="I16" s="138" t="s">
        <v>1875</v>
      </c>
      <c r="J16" s="138" t="s">
        <v>1891</v>
      </c>
      <c r="K16" s="138" t="s">
        <v>1892</v>
      </c>
      <c r="L16" s="138" t="s">
        <v>1817</v>
      </c>
      <c r="M16" s="138" t="s">
        <v>1892</v>
      </c>
      <c r="N16" s="139">
        <v>60</v>
      </c>
      <c r="O16" s="140" t="b">
        <v>0</v>
      </c>
      <c r="P16" s="138" t="s">
        <v>1822</v>
      </c>
      <c r="Q16" t="s">
        <v>1823</v>
      </c>
      <c r="R16" t="s">
        <v>1866</v>
      </c>
    </row>
    <row r="17" spans="1:18" x14ac:dyDescent="0.25">
      <c r="A17" s="138" t="s">
        <v>10301</v>
      </c>
      <c r="B17" s="138" t="s">
        <v>1894</v>
      </c>
      <c r="C17" s="138" t="s">
        <v>1817</v>
      </c>
      <c r="D17" s="138" t="s">
        <v>1818</v>
      </c>
      <c r="E17" s="138" t="s">
        <v>1858</v>
      </c>
      <c r="F17" s="138"/>
      <c r="G17" s="138" t="s">
        <v>1786</v>
      </c>
      <c r="H17" s="138" t="s">
        <v>1787</v>
      </c>
      <c r="I17" s="138" t="s">
        <v>1875</v>
      </c>
      <c r="J17" s="138" t="s">
        <v>1894</v>
      </c>
      <c r="K17" s="138" t="s">
        <v>1895</v>
      </c>
      <c r="L17" s="138" t="s">
        <v>1817</v>
      </c>
      <c r="M17" s="138" t="s">
        <v>1895</v>
      </c>
      <c r="N17" s="139">
        <v>60</v>
      </c>
      <c r="O17" s="140" t="b">
        <v>0</v>
      </c>
      <c r="P17" s="138" t="s">
        <v>1822</v>
      </c>
      <c r="Q17" t="s">
        <v>1823</v>
      </c>
      <c r="R17" t="s">
        <v>1866</v>
      </c>
    </row>
    <row r="18" spans="1:18" x14ac:dyDescent="0.25">
      <c r="A18" s="138" t="s">
        <v>10312</v>
      </c>
      <c r="B18" s="138" t="s">
        <v>1897</v>
      </c>
      <c r="C18" s="138"/>
      <c r="D18" s="138" t="s">
        <v>1836</v>
      </c>
      <c r="E18" s="138"/>
      <c r="F18" s="138"/>
      <c r="G18" s="138"/>
      <c r="H18" s="138"/>
      <c r="I18" s="138" t="s">
        <v>1875</v>
      </c>
      <c r="J18" s="138" t="s">
        <v>1898</v>
      </c>
      <c r="K18" s="138" t="s">
        <v>1899</v>
      </c>
      <c r="L18" s="138" t="s">
        <v>1817</v>
      </c>
      <c r="M18" s="138" t="s">
        <v>1899</v>
      </c>
      <c r="N18" s="139">
        <v>60</v>
      </c>
      <c r="O18" s="140" t="b">
        <v>0</v>
      </c>
      <c r="P18" s="138" t="s">
        <v>1822</v>
      </c>
      <c r="Q18" t="s">
        <v>1823</v>
      </c>
      <c r="R18" t="s">
        <v>1866</v>
      </c>
    </row>
    <row r="19" spans="1:18" x14ac:dyDescent="0.25">
      <c r="A19" s="138" t="s">
        <v>10310</v>
      </c>
      <c r="B19" s="138" t="s">
        <v>1901</v>
      </c>
      <c r="C19" s="138"/>
      <c r="D19" s="138" t="s">
        <v>1902</v>
      </c>
      <c r="E19" s="138"/>
      <c r="F19" s="138"/>
      <c r="G19" s="138"/>
      <c r="H19" s="138"/>
      <c r="I19" s="138" t="s">
        <v>1875</v>
      </c>
      <c r="J19" s="138" t="s">
        <v>1903</v>
      </c>
      <c r="K19" s="138" t="s">
        <v>1904</v>
      </c>
      <c r="L19" s="138" t="s">
        <v>1817</v>
      </c>
      <c r="M19" s="138" t="s">
        <v>1904</v>
      </c>
      <c r="N19" s="139">
        <v>60</v>
      </c>
      <c r="O19" s="140" t="b">
        <v>0</v>
      </c>
      <c r="P19" s="138" t="s">
        <v>1822</v>
      </c>
      <c r="Q19" t="s">
        <v>1823</v>
      </c>
      <c r="R19" t="s">
        <v>1866</v>
      </c>
    </row>
    <row r="20" spans="1:18" x14ac:dyDescent="0.25">
      <c r="A20" s="138" t="s">
        <v>10313</v>
      </c>
      <c r="B20" s="138" t="s">
        <v>1906</v>
      </c>
      <c r="C20" s="138" t="s">
        <v>1907</v>
      </c>
      <c r="D20" s="138" t="s">
        <v>1836</v>
      </c>
      <c r="E20" s="138"/>
      <c r="F20" s="138"/>
      <c r="G20" s="138"/>
      <c r="H20" s="138"/>
      <c r="I20" s="138" t="s">
        <v>1875</v>
      </c>
      <c r="J20" s="138" t="s">
        <v>1906</v>
      </c>
      <c r="K20" s="138" t="s">
        <v>1908</v>
      </c>
      <c r="L20" s="138" t="s">
        <v>1817</v>
      </c>
      <c r="M20" s="138" t="s">
        <v>1908</v>
      </c>
      <c r="N20" s="139">
        <v>60</v>
      </c>
      <c r="O20" s="140" t="b">
        <v>0</v>
      </c>
      <c r="P20" s="138" t="s">
        <v>1822</v>
      </c>
      <c r="Q20" t="s">
        <v>1823</v>
      </c>
      <c r="R20" t="s">
        <v>1866</v>
      </c>
    </row>
    <row r="21" spans="1:18" x14ac:dyDescent="0.25">
      <c r="A21" s="138" t="s">
        <v>10259</v>
      </c>
      <c r="B21" s="138" t="s">
        <v>1910</v>
      </c>
      <c r="C21" s="138"/>
      <c r="D21" s="138" t="s">
        <v>1818</v>
      </c>
      <c r="E21" s="138" t="s">
        <v>1911</v>
      </c>
      <c r="F21" s="138"/>
      <c r="G21" s="138" t="s">
        <v>71</v>
      </c>
      <c r="H21" s="138" t="s">
        <v>1777</v>
      </c>
      <c r="I21" s="138" t="s">
        <v>1875</v>
      </c>
      <c r="J21" s="138" t="s">
        <v>1912</v>
      </c>
      <c r="K21" s="138" t="s">
        <v>1913</v>
      </c>
      <c r="L21" s="138" t="s">
        <v>1817</v>
      </c>
      <c r="M21" s="138" t="s">
        <v>1913</v>
      </c>
      <c r="N21" s="139">
        <v>60</v>
      </c>
      <c r="O21" s="140" t="b">
        <v>0</v>
      </c>
      <c r="P21" s="138" t="s">
        <v>1822</v>
      </c>
      <c r="Q21" t="s">
        <v>1823</v>
      </c>
      <c r="R21" t="s">
        <v>1866</v>
      </c>
    </row>
    <row r="22" spans="1:18" x14ac:dyDescent="0.25">
      <c r="A22" s="138" t="s">
        <v>10260</v>
      </c>
      <c r="B22" s="138" t="s">
        <v>1915</v>
      </c>
      <c r="C22" s="138" t="s">
        <v>1817</v>
      </c>
      <c r="D22" s="138" t="s">
        <v>1818</v>
      </c>
      <c r="E22" s="138" t="s">
        <v>1911</v>
      </c>
      <c r="F22" s="138"/>
      <c r="G22" s="138" t="s">
        <v>71</v>
      </c>
      <c r="H22" s="138" t="s">
        <v>1777</v>
      </c>
      <c r="I22" s="138" t="s">
        <v>1875</v>
      </c>
      <c r="J22" s="138" t="s">
        <v>1915</v>
      </c>
      <c r="K22" s="138" t="s">
        <v>1916</v>
      </c>
      <c r="L22" s="138" t="s">
        <v>1817</v>
      </c>
      <c r="M22" s="138" t="s">
        <v>1917</v>
      </c>
      <c r="N22" s="139">
        <v>60</v>
      </c>
      <c r="O22" s="140" t="b">
        <v>0</v>
      </c>
      <c r="P22" s="138" t="s">
        <v>1822</v>
      </c>
      <c r="Q22" t="s">
        <v>1823</v>
      </c>
      <c r="R22" t="s">
        <v>1866</v>
      </c>
    </row>
    <row r="23" spans="1:18" x14ac:dyDescent="0.25">
      <c r="A23" s="138" t="s">
        <v>10261</v>
      </c>
      <c r="B23" s="138" t="s">
        <v>1919</v>
      </c>
      <c r="C23" s="138" t="s">
        <v>1817</v>
      </c>
      <c r="D23" s="138" t="s">
        <v>1818</v>
      </c>
      <c r="E23" s="138" t="s">
        <v>1911</v>
      </c>
      <c r="F23" s="138"/>
      <c r="G23" s="138" t="s">
        <v>71</v>
      </c>
      <c r="H23" s="138" t="s">
        <v>1777</v>
      </c>
      <c r="I23" s="138" t="s">
        <v>1875</v>
      </c>
      <c r="J23" s="138" t="s">
        <v>1919</v>
      </c>
      <c r="K23" s="138" t="s">
        <v>1920</v>
      </c>
      <c r="L23" s="138" t="s">
        <v>1817</v>
      </c>
      <c r="M23" s="138" t="s">
        <v>1920</v>
      </c>
      <c r="N23" s="139">
        <v>60</v>
      </c>
      <c r="O23" s="140" t="b">
        <v>0</v>
      </c>
      <c r="P23" s="138" t="s">
        <v>1822</v>
      </c>
      <c r="Q23" t="s">
        <v>1823</v>
      </c>
      <c r="R23" t="s">
        <v>1866</v>
      </c>
    </row>
    <row r="24" spans="1:18" x14ac:dyDescent="0.25">
      <c r="A24" s="138" t="s">
        <v>10262</v>
      </c>
      <c r="B24" s="138" t="s">
        <v>1922</v>
      </c>
      <c r="C24" s="138" t="s">
        <v>1817</v>
      </c>
      <c r="D24" s="138" t="s">
        <v>1818</v>
      </c>
      <c r="E24" s="138" t="s">
        <v>1911</v>
      </c>
      <c r="F24" s="138"/>
      <c r="G24" s="138" t="s">
        <v>71</v>
      </c>
      <c r="H24" s="138" t="s">
        <v>1777</v>
      </c>
      <c r="I24" s="138" t="s">
        <v>1875</v>
      </c>
      <c r="J24" s="138" t="s">
        <v>1922</v>
      </c>
      <c r="K24" s="138" t="s">
        <v>1923</v>
      </c>
      <c r="L24" s="138" t="s">
        <v>1817</v>
      </c>
      <c r="M24" s="138" t="s">
        <v>1923</v>
      </c>
      <c r="N24" s="139">
        <v>60</v>
      </c>
      <c r="O24" s="140" t="b">
        <v>0</v>
      </c>
      <c r="P24" s="138" t="s">
        <v>1822</v>
      </c>
      <c r="Q24" t="s">
        <v>1823</v>
      </c>
      <c r="R24" t="s">
        <v>1866</v>
      </c>
    </row>
    <row r="25" spans="1:18" x14ac:dyDescent="0.25">
      <c r="A25" s="138" t="s">
        <v>10282</v>
      </c>
      <c r="B25" s="138" t="s">
        <v>1925</v>
      </c>
      <c r="C25" s="138" t="s">
        <v>1817</v>
      </c>
      <c r="D25" s="138" t="s">
        <v>1818</v>
      </c>
      <c r="E25" s="138" t="s">
        <v>1926</v>
      </c>
      <c r="F25" s="138"/>
      <c r="G25" s="138" t="s">
        <v>70</v>
      </c>
      <c r="H25" s="138" t="s">
        <v>1779</v>
      </c>
      <c r="I25" s="138" t="s">
        <v>1875</v>
      </c>
      <c r="J25" s="138" t="s">
        <v>1925</v>
      </c>
      <c r="K25" s="138" t="s">
        <v>1927</v>
      </c>
      <c r="L25" s="138" t="s">
        <v>1817</v>
      </c>
      <c r="M25" s="138" t="s">
        <v>1927</v>
      </c>
      <c r="N25" s="139">
        <v>60</v>
      </c>
      <c r="O25" s="140" t="b">
        <v>0</v>
      </c>
      <c r="P25" s="138" t="s">
        <v>1822</v>
      </c>
      <c r="Q25" t="s">
        <v>1823</v>
      </c>
      <c r="R25" t="s">
        <v>1866</v>
      </c>
    </row>
    <row r="26" spans="1:18" x14ac:dyDescent="0.25">
      <c r="A26" s="138" t="s">
        <v>10273</v>
      </c>
      <c r="B26" s="138" t="s">
        <v>1929</v>
      </c>
      <c r="C26" s="138" t="s">
        <v>1817</v>
      </c>
      <c r="D26" s="138" t="s">
        <v>1818</v>
      </c>
      <c r="E26" s="138" t="s">
        <v>1930</v>
      </c>
      <c r="F26" s="138"/>
      <c r="G26" s="138" t="s">
        <v>71</v>
      </c>
      <c r="H26" s="138" t="s">
        <v>1777</v>
      </c>
      <c r="I26" s="138" t="s">
        <v>1875</v>
      </c>
      <c r="J26" s="138" t="s">
        <v>1931</v>
      </c>
      <c r="K26" s="138" t="s">
        <v>1932</v>
      </c>
      <c r="L26" s="138" t="s">
        <v>1817</v>
      </c>
      <c r="M26" s="138" t="s">
        <v>1932</v>
      </c>
      <c r="N26" s="139">
        <v>60</v>
      </c>
      <c r="O26" s="140" t="b">
        <v>0</v>
      </c>
      <c r="P26" s="138" t="s">
        <v>1822</v>
      </c>
      <c r="Q26" t="s">
        <v>1823</v>
      </c>
      <c r="R26" t="s">
        <v>1866</v>
      </c>
    </row>
    <row r="27" spans="1:18" x14ac:dyDescent="0.25">
      <c r="A27" s="138" t="s">
        <v>10243</v>
      </c>
      <c r="B27" s="138" t="s">
        <v>1934</v>
      </c>
      <c r="C27" s="138" t="s">
        <v>1817</v>
      </c>
      <c r="D27" s="138" t="s">
        <v>1818</v>
      </c>
      <c r="E27" s="138" t="s">
        <v>1886</v>
      </c>
      <c r="F27" s="138"/>
      <c r="G27" s="138" t="s">
        <v>1786</v>
      </c>
      <c r="H27" s="138" t="s">
        <v>1787</v>
      </c>
      <c r="I27" s="138" t="s">
        <v>1868</v>
      </c>
      <c r="J27" s="138" t="s">
        <v>1934</v>
      </c>
      <c r="K27" s="138" t="s">
        <v>1935</v>
      </c>
      <c r="L27" s="138" t="s">
        <v>1817</v>
      </c>
      <c r="M27" s="138" t="s">
        <v>1935</v>
      </c>
      <c r="N27" s="139">
        <v>60</v>
      </c>
      <c r="O27" s="140" t="b">
        <v>0</v>
      </c>
      <c r="P27" s="138" t="s">
        <v>1822</v>
      </c>
      <c r="Q27" t="s">
        <v>1823</v>
      </c>
      <c r="R27" t="s">
        <v>1866</v>
      </c>
    </row>
    <row r="28" spans="1:18" x14ac:dyDescent="0.25">
      <c r="A28" s="138" t="s">
        <v>10298</v>
      </c>
      <c r="B28" s="138" t="s">
        <v>1937</v>
      </c>
      <c r="C28" s="138" t="s">
        <v>1817</v>
      </c>
      <c r="D28" s="138" t="s">
        <v>1818</v>
      </c>
      <c r="E28" s="138" t="s">
        <v>1938</v>
      </c>
      <c r="F28" s="138"/>
      <c r="G28" s="138" t="s">
        <v>70</v>
      </c>
      <c r="H28" s="138" t="s">
        <v>1779</v>
      </c>
      <c r="I28" s="138" t="s">
        <v>1875</v>
      </c>
      <c r="J28" s="138" t="s">
        <v>1939</v>
      </c>
      <c r="K28" s="138" t="s">
        <v>1940</v>
      </c>
      <c r="L28" s="138" t="s">
        <v>1817</v>
      </c>
      <c r="M28" s="138" t="s">
        <v>1940</v>
      </c>
      <c r="N28" s="139">
        <v>60</v>
      </c>
      <c r="O28" s="140" t="b">
        <v>0</v>
      </c>
      <c r="P28" s="138" t="s">
        <v>1822</v>
      </c>
      <c r="Q28" t="s">
        <v>1823</v>
      </c>
      <c r="R28" t="s">
        <v>1866</v>
      </c>
    </row>
    <row r="29" spans="1:18" x14ac:dyDescent="0.25">
      <c r="A29" s="138" t="s">
        <v>10299</v>
      </c>
      <c r="B29" s="138" t="s">
        <v>1942</v>
      </c>
      <c r="C29" s="138" t="s">
        <v>1817</v>
      </c>
      <c r="D29" s="138" t="s">
        <v>1818</v>
      </c>
      <c r="E29" s="138" t="s">
        <v>1938</v>
      </c>
      <c r="F29" s="138"/>
      <c r="G29" s="138" t="s">
        <v>70</v>
      </c>
      <c r="H29" s="138" t="s">
        <v>1779</v>
      </c>
      <c r="I29" s="138" t="s">
        <v>1868</v>
      </c>
      <c r="J29" s="138" t="s">
        <v>1943</v>
      </c>
      <c r="K29" s="138" t="s">
        <v>1944</v>
      </c>
      <c r="L29" s="138" t="s">
        <v>1817</v>
      </c>
      <c r="M29" s="138" t="s">
        <v>1944</v>
      </c>
      <c r="N29" s="139">
        <v>60</v>
      </c>
      <c r="O29" s="140" t="b">
        <v>0</v>
      </c>
      <c r="P29" s="138" t="s">
        <v>1822</v>
      </c>
      <c r="Q29" t="s">
        <v>1823</v>
      </c>
      <c r="R29" t="s">
        <v>1866</v>
      </c>
    </row>
    <row r="30" spans="1:18" x14ac:dyDescent="0.25">
      <c r="A30" s="138" t="s">
        <v>10302</v>
      </c>
      <c r="B30" s="138" t="s">
        <v>1946</v>
      </c>
      <c r="C30" s="138" t="s">
        <v>1817</v>
      </c>
      <c r="D30" s="138" t="s">
        <v>1818</v>
      </c>
      <c r="E30" s="138" t="s">
        <v>1858</v>
      </c>
      <c r="F30" s="138"/>
      <c r="G30" s="138" t="s">
        <v>1786</v>
      </c>
      <c r="H30" s="138" t="s">
        <v>1787</v>
      </c>
      <c r="I30" s="138" t="s">
        <v>1868</v>
      </c>
      <c r="J30" s="138" t="s">
        <v>1946</v>
      </c>
      <c r="K30" s="138" t="s">
        <v>1947</v>
      </c>
      <c r="L30" s="138" t="s">
        <v>1817</v>
      </c>
      <c r="M30" s="138" t="s">
        <v>1947</v>
      </c>
      <c r="N30" s="139">
        <v>60</v>
      </c>
      <c r="O30" s="140" t="b">
        <v>0</v>
      </c>
      <c r="P30" s="138" t="s">
        <v>1822</v>
      </c>
      <c r="Q30" t="s">
        <v>1823</v>
      </c>
      <c r="R30" t="s">
        <v>1866</v>
      </c>
    </row>
    <row r="31" spans="1:18" x14ac:dyDescent="0.25">
      <c r="A31" s="138" t="s">
        <v>10252</v>
      </c>
      <c r="B31" s="138" t="s">
        <v>1949</v>
      </c>
      <c r="C31" s="138"/>
      <c r="D31" s="138" t="s">
        <v>1818</v>
      </c>
      <c r="E31" s="138" t="s">
        <v>1832</v>
      </c>
      <c r="F31" s="138" t="s">
        <v>1950</v>
      </c>
      <c r="G31" s="138" t="s">
        <v>70</v>
      </c>
      <c r="H31" s="138" t="s">
        <v>1779</v>
      </c>
      <c r="I31" s="138" t="s">
        <v>1875</v>
      </c>
      <c r="J31" s="138" t="s">
        <v>1951</v>
      </c>
      <c r="K31" s="138" t="s">
        <v>1952</v>
      </c>
      <c r="L31" s="138" t="s">
        <v>1817</v>
      </c>
      <c r="M31" s="138" t="s">
        <v>1952</v>
      </c>
      <c r="N31" s="139">
        <v>60</v>
      </c>
      <c r="O31" s="140" t="b">
        <v>0</v>
      </c>
      <c r="P31" s="138" t="s">
        <v>1822</v>
      </c>
      <c r="Q31" t="s">
        <v>1823</v>
      </c>
      <c r="R31" t="s">
        <v>1866</v>
      </c>
    </row>
    <row r="32" spans="1:18" x14ac:dyDescent="0.25">
      <c r="A32" s="138" t="s">
        <v>10305</v>
      </c>
      <c r="B32" s="138" t="s">
        <v>1954</v>
      </c>
      <c r="C32" s="138" t="s">
        <v>1817</v>
      </c>
      <c r="D32" s="138" t="s">
        <v>1818</v>
      </c>
      <c r="E32" s="138" t="s">
        <v>1955</v>
      </c>
      <c r="F32" s="138"/>
      <c r="G32" s="138" t="s">
        <v>1786</v>
      </c>
      <c r="H32" s="138" t="s">
        <v>1787</v>
      </c>
      <c r="I32" s="138" t="s">
        <v>1868</v>
      </c>
      <c r="J32" s="138" t="s">
        <v>1954</v>
      </c>
      <c r="K32" s="138" t="s">
        <v>1956</v>
      </c>
      <c r="L32" s="138" t="s">
        <v>1817</v>
      </c>
      <c r="M32" s="138" t="s">
        <v>1957</v>
      </c>
      <c r="N32" s="139">
        <v>60</v>
      </c>
      <c r="O32" s="140" t="b">
        <v>0</v>
      </c>
      <c r="P32" s="138" t="s">
        <v>1822</v>
      </c>
      <c r="Q32" t="s">
        <v>1823</v>
      </c>
      <c r="R32" t="s">
        <v>1866</v>
      </c>
    </row>
    <row r="33" spans="1:18" x14ac:dyDescent="0.25">
      <c r="A33" s="138" t="s">
        <v>10306</v>
      </c>
      <c r="B33" s="138" t="s">
        <v>1959</v>
      </c>
      <c r="C33" s="138" t="s">
        <v>1817</v>
      </c>
      <c r="D33" s="138" t="s">
        <v>1818</v>
      </c>
      <c r="E33" s="138" t="s">
        <v>1955</v>
      </c>
      <c r="F33" s="138"/>
      <c r="G33" s="138" t="s">
        <v>1786</v>
      </c>
      <c r="H33" s="138" t="s">
        <v>1787</v>
      </c>
      <c r="I33" s="138" t="s">
        <v>1875</v>
      </c>
      <c r="J33" s="138" t="s">
        <v>1959</v>
      </c>
      <c r="K33" s="138" t="s">
        <v>1960</v>
      </c>
      <c r="L33" s="138" t="s">
        <v>1817</v>
      </c>
      <c r="M33" s="138" t="s">
        <v>1960</v>
      </c>
      <c r="N33" s="139">
        <v>60</v>
      </c>
      <c r="O33" s="140" t="b">
        <v>0</v>
      </c>
      <c r="P33" s="138" t="s">
        <v>1822</v>
      </c>
      <c r="Q33" t="s">
        <v>1823</v>
      </c>
      <c r="R33" t="s">
        <v>1866</v>
      </c>
    </row>
    <row r="34" spans="1:18" x14ac:dyDescent="0.25">
      <c r="A34" s="138" t="s">
        <v>10253</v>
      </c>
      <c r="B34" s="138" t="s">
        <v>1962</v>
      </c>
      <c r="C34" s="138"/>
      <c r="D34" s="138" t="s">
        <v>1818</v>
      </c>
      <c r="E34" s="138" t="s">
        <v>1832</v>
      </c>
      <c r="F34" s="138" t="s">
        <v>1963</v>
      </c>
      <c r="G34" s="138" t="s">
        <v>70</v>
      </c>
      <c r="H34" s="138" t="s">
        <v>1779</v>
      </c>
      <c r="I34" s="138" t="s">
        <v>1875</v>
      </c>
      <c r="J34" s="138" t="s">
        <v>1964</v>
      </c>
      <c r="K34" s="138" t="s">
        <v>1965</v>
      </c>
      <c r="L34" s="138" t="s">
        <v>1817</v>
      </c>
      <c r="M34" s="138" t="s">
        <v>1965</v>
      </c>
      <c r="N34" s="139">
        <v>60</v>
      </c>
      <c r="O34" s="140" t="b">
        <v>0</v>
      </c>
      <c r="P34" s="138" t="s">
        <v>1822</v>
      </c>
      <c r="Q34" t="s">
        <v>1823</v>
      </c>
      <c r="R34" t="s">
        <v>1866</v>
      </c>
    </row>
    <row r="35" spans="1:18" x14ac:dyDescent="0.25">
      <c r="A35" s="138" t="s">
        <v>10244</v>
      </c>
      <c r="B35" s="138" t="s">
        <v>1967</v>
      </c>
      <c r="C35" s="138" t="s">
        <v>1817</v>
      </c>
      <c r="D35" s="138" t="s">
        <v>1818</v>
      </c>
      <c r="E35" s="138" t="s">
        <v>1886</v>
      </c>
      <c r="F35" s="138"/>
      <c r="G35" s="138" t="s">
        <v>1786</v>
      </c>
      <c r="H35" s="138" t="s">
        <v>1787</v>
      </c>
      <c r="I35" s="138" t="s">
        <v>1875</v>
      </c>
      <c r="J35" s="138" t="s">
        <v>1967</v>
      </c>
      <c r="K35" s="138" t="s">
        <v>1968</v>
      </c>
      <c r="L35" s="138" t="s">
        <v>1817</v>
      </c>
      <c r="M35" s="138" t="s">
        <v>1968</v>
      </c>
      <c r="N35" s="139">
        <v>60</v>
      </c>
      <c r="O35" s="140" t="b">
        <v>0</v>
      </c>
      <c r="P35" s="138" t="s">
        <v>1822</v>
      </c>
      <c r="Q35" t="s">
        <v>1823</v>
      </c>
      <c r="R35" t="s">
        <v>1866</v>
      </c>
    </row>
    <row r="36" spans="1:18" x14ac:dyDescent="0.25">
      <c r="A36" s="138" t="s">
        <v>10290</v>
      </c>
      <c r="B36" s="138" t="s">
        <v>1970</v>
      </c>
      <c r="C36" s="138" t="s">
        <v>1817</v>
      </c>
      <c r="D36" s="138" t="s">
        <v>1818</v>
      </c>
      <c r="E36" s="138" t="s">
        <v>1971</v>
      </c>
      <c r="F36" s="138"/>
      <c r="G36" s="138" t="s">
        <v>1782</v>
      </c>
      <c r="H36" s="138" t="s">
        <v>1783</v>
      </c>
      <c r="I36" s="138" t="s">
        <v>1875</v>
      </c>
      <c r="J36" s="138" t="s">
        <v>1970</v>
      </c>
      <c r="K36" s="138" t="s">
        <v>1972</v>
      </c>
      <c r="L36" s="138" t="s">
        <v>1817</v>
      </c>
      <c r="M36" s="138" t="s">
        <v>1972</v>
      </c>
      <c r="N36" s="139">
        <v>60</v>
      </c>
      <c r="O36" s="140" t="b">
        <v>0</v>
      </c>
      <c r="P36" s="138" t="s">
        <v>1822</v>
      </c>
      <c r="Q36" t="s">
        <v>1823</v>
      </c>
      <c r="R36" t="s">
        <v>1866</v>
      </c>
    </row>
    <row r="37" spans="1:18" x14ac:dyDescent="0.25">
      <c r="A37" s="138" t="s">
        <v>10291</v>
      </c>
      <c r="B37" s="138" t="s">
        <v>1974</v>
      </c>
      <c r="C37" s="138" t="s">
        <v>1817</v>
      </c>
      <c r="D37" s="138" t="s">
        <v>1818</v>
      </c>
      <c r="E37" s="138" t="s">
        <v>1930</v>
      </c>
      <c r="F37" s="138"/>
      <c r="G37" s="138" t="s">
        <v>1782</v>
      </c>
      <c r="H37" s="138" t="s">
        <v>1783</v>
      </c>
      <c r="I37" s="138" t="s">
        <v>1875</v>
      </c>
      <c r="J37" s="138" t="s">
        <v>1974</v>
      </c>
      <c r="K37" s="138" t="s">
        <v>1975</v>
      </c>
      <c r="L37" s="138" t="s">
        <v>1817</v>
      </c>
      <c r="M37" s="138" t="s">
        <v>1975</v>
      </c>
      <c r="N37" s="139">
        <v>60</v>
      </c>
      <c r="O37" s="140" t="b">
        <v>0</v>
      </c>
      <c r="P37" s="138" t="s">
        <v>1822</v>
      </c>
      <c r="Q37" t="s">
        <v>1823</v>
      </c>
      <c r="R37" t="s">
        <v>1866</v>
      </c>
    </row>
    <row r="38" spans="1:18" x14ac:dyDescent="0.25">
      <c r="A38" s="138" t="s">
        <v>10274</v>
      </c>
      <c r="B38" s="138" t="s">
        <v>1977</v>
      </c>
      <c r="C38" s="138" t="s">
        <v>1817</v>
      </c>
      <c r="D38" s="138" t="s">
        <v>1818</v>
      </c>
      <c r="E38" s="138" t="s">
        <v>1930</v>
      </c>
      <c r="F38" s="138"/>
      <c r="G38" s="138" t="s">
        <v>71</v>
      </c>
      <c r="H38" s="138" t="s">
        <v>1777</v>
      </c>
      <c r="I38" s="138" t="s">
        <v>1875</v>
      </c>
      <c r="J38" s="138" t="s">
        <v>1977</v>
      </c>
      <c r="K38" s="138" t="s">
        <v>1978</v>
      </c>
      <c r="L38" s="138" t="s">
        <v>1817</v>
      </c>
      <c r="M38" s="138" t="s">
        <v>1978</v>
      </c>
      <c r="N38" s="139">
        <v>60</v>
      </c>
      <c r="O38" s="140" t="b">
        <v>0</v>
      </c>
      <c r="P38" s="138" t="s">
        <v>1822</v>
      </c>
      <c r="Q38" t="s">
        <v>1823</v>
      </c>
      <c r="R38" t="s">
        <v>1866</v>
      </c>
    </row>
    <row r="39" spans="1:18" x14ac:dyDescent="0.25">
      <c r="A39" s="138" t="s">
        <v>10307</v>
      </c>
      <c r="B39" s="138" t="s">
        <v>1980</v>
      </c>
      <c r="C39" s="138" t="s">
        <v>1817</v>
      </c>
      <c r="D39" s="138" t="s">
        <v>1818</v>
      </c>
      <c r="E39" s="138" t="s">
        <v>1955</v>
      </c>
      <c r="F39" s="138"/>
      <c r="G39" s="138" t="s">
        <v>1786</v>
      </c>
      <c r="H39" s="138" t="s">
        <v>1787</v>
      </c>
      <c r="I39" s="138" t="s">
        <v>1875</v>
      </c>
      <c r="J39" s="138" t="s">
        <v>1980</v>
      </c>
      <c r="K39" s="138" t="s">
        <v>1981</v>
      </c>
      <c r="L39" s="138" t="s">
        <v>1817</v>
      </c>
      <c r="M39" s="138" t="s">
        <v>1981</v>
      </c>
      <c r="N39" s="139">
        <v>60</v>
      </c>
      <c r="O39" s="140" t="b">
        <v>0</v>
      </c>
      <c r="P39" s="138" t="s">
        <v>1822</v>
      </c>
      <c r="Q39" t="s">
        <v>1823</v>
      </c>
      <c r="R39" t="s">
        <v>1866</v>
      </c>
    </row>
    <row r="40" spans="1:18" x14ac:dyDescent="0.25">
      <c r="A40" s="138" t="s">
        <v>10294</v>
      </c>
      <c r="B40" s="138" t="s">
        <v>1983</v>
      </c>
      <c r="C40" s="138" t="s">
        <v>1817</v>
      </c>
      <c r="D40" s="138" t="s">
        <v>1818</v>
      </c>
      <c r="E40" s="138" t="s">
        <v>1881</v>
      </c>
      <c r="F40" s="138"/>
      <c r="G40" s="138" t="s">
        <v>1786</v>
      </c>
      <c r="H40" s="138" t="s">
        <v>1787</v>
      </c>
      <c r="I40" s="138" t="s">
        <v>1875</v>
      </c>
      <c r="J40" s="138" t="s">
        <v>1983</v>
      </c>
      <c r="K40" s="138" t="s">
        <v>1984</v>
      </c>
      <c r="L40" s="138" t="s">
        <v>1817</v>
      </c>
      <c r="M40" s="138" t="s">
        <v>1984</v>
      </c>
      <c r="N40" s="139">
        <v>60</v>
      </c>
      <c r="O40" s="140" t="b">
        <v>0</v>
      </c>
      <c r="P40" s="138" t="s">
        <v>1822</v>
      </c>
      <c r="Q40" t="s">
        <v>1823</v>
      </c>
      <c r="R40" t="s">
        <v>1866</v>
      </c>
    </row>
    <row r="41" spans="1:18" x14ac:dyDescent="0.25">
      <c r="A41" s="138" t="s">
        <v>10245</v>
      </c>
      <c r="B41" s="138" t="s">
        <v>1986</v>
      </c>
      <c r="C41" s="138" t="s">
        <v>1817</v>
      </c>
      <c r="D41" s="138" t="s">
        <v>1818</v>
      </c>
      <c r="E41" s="138" t="s">
        <v>1886</v>
      </c>
      <c r="F41" s="138"/>
      <c r="G41" s="138" t="s">
        <v>1786</v>
      </c>
      <c r="H41" s="138" t="s">
        <v>1787</v>
      </c>
      <c r="I41" s="138" t="s">
        <v>1875</v>
      </c>
      <c r="J41" s="138" t="s">
        <v>1986</v>
      </c>
      <c r="K41" s="138" t="s">
        <v>1987</v>
      </c>
      <c r="L41" s="138" t="s">
        <v>1817</v>
      </c>
      <c r="M41" s="138" t="s">
        <v>1987</v>
      </c>
      <c r="N41" s="139">
        <v>60</v>
      </c>
      <c r="O41" s="140" t="b">
        <v>0</v>
      </c>
      <c r="P41" s="138" t="s">
        <v>1822</v>
      </c>
      <c r="Q41" t="s">
        <v>1823</v>
      </c>
      <c r="R41" t="s">
        <v>1866</v>
      </c>
    </row>
    <row r="42" spans="1:18" x14ac:dyDescent="0.25">
      <c r="A42" s="138" t="s">
        <v>10263</v>
      </c>
      <c r="B42" s="138" t="s">
        <v>1989</v>
      </c>
      <c r="C42" s="138" t="s">
        <v>1817</v>
      </c>
      <c r="D42" s="138" t="s">
        <v>1818</v>
      </c>
      <c r="E42" s="138" t="s">
        <v>1911</v>
      </c>
      <c r="F42" s="138"/>
      <c r="G42" s="138" t="s">
        <v>71</v>
      </c>
      <c r="H42" s="138" t="s">
        <v>1777</v>
      </c>
      <c r="I42" s="138" t="s">
        <v>1875</v>
      </c>
      <c r="J42" s="138" t="s">
        <v>1990</v>
      </c>
      <c r="K42" s="138" t="s">
        <v>1991</v>
      </c>
      <c r="L42" s="138" t="s">
        <v>1817</v>
      </c>
      <c r="M42" s="138" t="s">
        <v>1991</v>
      </c>
      <c r="N42" s="139">
        <v>60</v>
      </c>
      <c r="O42" s="140" t="b">
        <v>0</v>
      </c>
      <c r="P42" s="138" t="s">
        <v>1822</v>
      </c>
      <c r="Q42" t="s">
        <v>1823</v>
      </c>
      <c r="R42" t="s">
        <v>1866</v>
      </c>
    </row>
    <row r="43" spans="1:18" x14ac:dyDescent="0.25">
      <c r="A43" s="138" t="s">
        <v>10246</v>
      </c>
      <c r="B43" s="138" t="s">
        <v>1993</v>
      </c>
      <c r="C43" s="138" t="s">
        <v>1817</v>
      </c>
      <c r="D43" s="138" t="s">
        <v>1818</v>
      </c>
      <c r="E43" s="138" t="s">
        <v>1886</v>
      </c>
      <c r="F43" s="138"/>
      <c r="G43" s="138" t="s">
        <v>1786</v>
      </c>
      <c r="H43" s="138" t="s">
        <v>1787</v>
      </c>
      <c r="I43" s="138" t="s">
        <v>1875</v>
      </c>
      <c r="J43" s="138" t="s">
        <v>1994</v>
      </c>
      <c r="K43" s="138" t="s">
        <v>1995</v>
      </c>
      <c r="L43" s="138" t="s">
        <v>1817</v>
      </c>
      <c r="M43" s="138" t="s">
        <v>1995</v>
      </c>
      <c r="N43" s="139">
        <v>60</v>
      </c>
      <c r="O43" s="140" t="b">
        <v>0</v>
      </c>
      <c r="P43" s="138" t="s">
        <v>1822</v>
      </c>
      <c r="Q43" t="s">
        <v>1823</v>
      </c>
      <c r="R43" t="s">
        <v>1866</v>
      </c>
    </row>
    <row r="44" spans="1:18" x14ac:dyDescent="0.25">
      <c r="A44" s="138" t="s">
        <v>10275</v>
      </c>
      <c r="B44" s="138" t="s">
        <v>1997</v>
      </c>
      <c r="C44" s="138" t="s">
        <v>1817</v>
      </c>
      <c r="D44" s="138" t="s">
        <v>1818</v>
      </c>
      <c r="E44" s="138" t="s">
        <v>1930</v>
      </c>
      <c r="F44" s="138"/>
      <c r="G44" s="138" t="s">
        <v>71</v>
      </c>
      <c r="H44" s="138" t="s">
        <v>1777</v>
      </c>
      <c r="I44" s="138" t="s">
        <v>1875</v>
      </c>
      <c r="J44" s="138" t="s">
        <v>1997</v>
      </c>
      <c r="K44" s="138" t="s">
        <v>1997</v>
      </c>
      <c r="L44" s="138" t="s">
        <v>1817</v>
      </c>
      <c r="M44" s="138" t="s">
        <v>1997</v>
      </c>
      <c r="N44" s="139">
        <v>60</v>
      </c>
      <c r="O44" s="140" t="b">
        <v>0</v>
      </c>
      <c r="P44" s="138" t="s">
        <v>1822</v>
      </c>
      <c r="Q44" t="s">
        <v>1823</v>
      </c>
      <c r="R44" t="s">
        <v>1866</v>
      </c>
    </row>
    <row r="45" spans="1:18" x14ac:dyDescent="0.25">
      <c r="A45" s="138" t="s">
        <v>10285</v>
      </c>
      <c r="B45" s="138" t="s">
        <v>1999</v>
      </c>
      <c r="C45" s="138" t="s">
        <v>1817</v>
      </c>
      <c r="D45" s="138" t="s">
        <v>1818</v>
      </c>
      <c r="E45" s="138" t="s">
        <v>1819</v>
      </c>
      <c r="F45" s="138"/>
      <c r="G45" s="138" t="s">
        <v>71</v>
      </c>
      <c r="H45" s="138" t="s">
        <v>1777</v>
      </c>
      <c r="I45" s="138" t="s">
        <v>1875</v>
      </c>
      <c r="J45" s="138" t="s">
        <v>1999</v>
      </c>
      <c r="K45" s="138" t="s">
        <v>1999</v>
      </c>
      <c r="L45" s="138" t="s">
        <v>1817</v>
      </c>
      <c r="M45" s="138" t="s">
        <v>1999</v>
      </c>
      <c r="N45" s="139">
        <v>60</v>
      </c>
      <c r="O45" s="140" t="b">
        <v>0</v>
      </c>
      <c r="P45" s="138" t="s">
        <v>1822</v>
      </c>
      <c r="Q45" t="s">
        <v>1823</v>
      </c>
      <c r="R45" t="s">
        <v>1866</v>
      </c>
    </row>
    <row r="46" spans="1:18" x14ac:dyDescent="0.25">
      <c r="A46" s="138" t="s">
        <v>10276</v>
      </c>
      <c r="B46" s="138" t="s">
        <v>2001</v>
      </c>
      <c r="C46" s="138" t="s">
        <v>1817</v>
      </c>
      <c r="D46" s="138" t="s">
        <v>1818</v>
      </c>
      <c r="E46" s="138" t="s">
        <v>1930</v>
      </c>
      <c r="F46" s="138"/>
      <c r="G46" s="138" t="s">
        <v>71</v>
      </c>
      <c r="H46" s="138" t="s">
        <v>1777</v>
      </c>
      <c r="I46" s="138" t="s">
        <v>1875</v>
      </c>
      <c r="J46" s="138" t="s">
        <v>2002</v>
      </c>
      <c r="K46" s="138" t="s">
        <v>2003</v>
      </c>
      <c r="L46" s="138" t="s">
        <v>1817</v>
      </c>
      <c r="M46" s="138" t="s">
        <v>2003</v>
      </c>
      <c r="N46" s="139">
        <v>60</v>
      </c>
      <c r="O46" s="140" t="b">
        <v>0</v>
      </c>
      <c r="P46" s="138" t="s">
        <v>1822</v>
      </c>
      <c r="Q46" t="s">
        <v>1823</v>
      </c>
      <c r="R46" t="s">
        <v>1866</v>
      </c>
    </row>
    <row r="47" spans="1:18" x14ac:dyDescent="0.25">
      <c r="A47" s="138" t="s">
        <v>10247</v>
      </c>
      <c r="B47" s="138" t="s">
        <v>2005</v>
      </c>
      <c r="C47" s="138" t="s">
        <v>1817</v>
      </c>
      <c r="D47" s="138" t="s">
        <v>1818</v>
      </c>
      <c r="E47" s="138" t="s">
        <v>1886</v>
      </c>
      <c r="F47" s="138"/>
      <c r="G47" s="138" t="s">
        <v>1786</v>
      </c>
      <c r="H47" s="138" t="s">
        <v>1787</v>
      </c>
      <c r="I47" s="138" t="s">
        <v>1875</v>
      </c>
      <c r="J47" s="138" t="s">
        <v>2006</v>
      </c>
      <c r="K47" s="138" t="s">
        <v>2007</v>
      </c>
      <c r="L47" s="138" t="s">
        <v>1817</v>
      </c>
      <c r="M47" s="138" t="s">
        <v>2007</v>
      </c>
      <c r="N47" s="139">
        <v>60</v>
      </c>
      <c r="O47" s="140" t="b">
        <v>0</v>
      </c>
      <c r="P47" s="138" t="s">
        <v>1822</v>
      </c>
      <c r="Q47" t="s">
        <v>1823</v>
      </c>
      <c r="R47" t="s">
        <v>1866</v>
      </c>
    </row>
    <row r="48" spans="1:18" x14ac:dyDescent="0.25">
      <c r="A48" s="138" t="s">
        <v>10277</v>
      </c>
      <c r="B48" s="138" t="s">
        <v>2009</v>
      </c>
      <c r="C48" s="138" t="s">
        <v>1817</v>
      </c>
      <c r="D48" s="138" t="s">
        <v>1818</v>
      </c>
      <c r="E48" s="138" t="s">
        <v>1819</v>
      </c>
      <c r="F48" s="138"/>
      <c r="G48" s="138" t="s">
        <v>1786</v>
      </c>
      <c r="H48" s="138" t="s">
        <v>1787</v>
      </c>
      <c r="I48" s="138" t="s">
        <v>1875</v>
      </c>
      <c r="J48" s="138" t="s">
        <v>2010</v>
      </c>
      <c r="K48" s="138" t="s">
        <v>2010</v>
      </c>
      <c r="L48" s="138" t="s">
        <v>1817</v>
      </c>
      <c r="M48" s="138" t="s">
        <v>2010</v>
      </c>
      <c r="N48" s="139">
        <v>60</v>
      </c>
      <c r="O48" s="140" t="b">
        <v>0</v>
      </c>
      <c r="P48" s="138" t="s">
        <v>1822</v>
      </c>
      <c r="Q48" t="s">
        <v>1823</v>
      </c>
      <c r="R48" t="s">
        <v>1866</v>
      </c>
    </row>
    <row r="49" spans="1:18" x14ac:dyDescent="0.25">
      <c r="A49" s="138" t="s">
        <v>10308</v>
      </c>
      <c r="B49" s="138" t="s">
        <v>2012</v>
      </c>
      <c r="C49" s="138" t="s">
        <v>1817</v>
      </c>
      <c r="D49" s="138" t="s">
        <v>1818</v>
      </c>
      <c r="E49" s="138" t="s">
        <v>1955</v>
      </c>
      <c r="F49" s="138"/>
      <c r="G49" s="138" t="s">
        <v>1786</v>
      </c>
      <c r="H49" s="138" t="s">
        <v>1787</v>
      </c>
      <c r="I49" s="138" t="s">
        <v>1875</v>
      </c>
      <c r="J49" s="138" t="s">
        <v>2012</v>
      </c>
      <c r="K49" s="138" t="s">
        <v>2013</v>
      </c>
      <c r="L49" s="138" t="s">
        <v>1817</v>
      </c>
      <c r="M49" s="138" t="s">
        <v>2013</v>
      </c>
      <c r="N49" s="139">
        <v>60</v>
      </c>
      <c r="O49" s="140" t="b">
        <v>0</v>
      </c>
      <c r="P49" s="138" t="s">
        <v>1822</v>
      </c>
      <c r="Q49" t="s">
        <v>1823</v>
      </c>
      <c r="R49" t="s">
        <v>1866</v>
      </c>
    </row>
    <row r="50" spans="1:18" x14ac:dyDescent="0.25">
      <c r="A50" s="138" t="s">
        <v>10248</v>
      </c>
      <c r="B50" s="138" t="s">
        <v>2015</v>
      </c>
      <c r="C50" s="138" t="s">
        <v>1817</v>
      </c>
      <c r="D50" s="138" t="s">
        <v>1818</v>
      </c>
      <c r="E50" s="138" t="s">
        <v>1886</v>
      </c>
      <c r="F50" s="138"/>
      <c r="G50" s="138" t="s">
        <v>1786</v>
      </c>
      <c r="H50" s="138" t="s">
        <v>1787</v>
      </c>
      <c r="I50" s="138" t="s">
        <v>1875</v>
      </c>
      <c r="J50" s="138" t="s">
        <v>2015</v>
      </c>
      <c r="K50" s="138" t="s">
        <v>2016</v>
      </c>
      <c r="L50" s="138" t="s">
        <v>1817</v>
      </c>
      <c r="M50" s="138" t="s">
        <v>2016</v>
      </c>
      <c r="N50" s="139">
        <v>60</v>
      </c>
      <c r="O50" s="140" t="b">
        <v>0</v>
      </c>
      <c r="P50" s="138" t="s">
        <v>1822</v>
      </c>
      <c r="Q50" t="s">
        <v>1823</v>
      </c>
      <c r="R50" t="s">
        <v>1866</v>
      </c>
    </row>
    <row r="51" spans="1:18" x14ac:dyDescent="0.25">
      <c r="A51" s="138" t="s">
        <v>10264</v>
      </c>
      <c r="B51" s="138" t="s">
        <v>2018</v>
      </c>
      <c r="C51" s="138" t="s">
        <v>1817</v>
      </c>
      <c r="D51" s="138" t="s">
        <v>1818</v>
      </c>
      <c r="E51" s="138" t="s">
        <v>1911</v>
      </c>
      <c r="F51" s="138"/>
      <c r="G51" s="138" t="s">
        <v>71</v>
      </c>
      <c r="H51" s="138" t="s">
        <v>1777</v>
      </c>
      <c r="I51" s="138" t="s">
        <v>1875</v>
      </c>
      <c r="J51" s="138" t="s">
        <v>2018</v>
      </c>
      <c r="K51" s="138" t="s">
        <v>2019</v>
      </c>
      <c r="L51" s="138" t="s">
        <v>1817</v>
      </c>
      <c r="M51" s="138" t="s">
        <v>2019</v>
      </c>
      <c r="N51" s="139">
        <v>60</v>
      </c>
      <c r="O51" s="140" t="b">
        <v>0</v>
      </c>
      <c r="P51" s="138" t="s">
        <v>1822</v>
      </c>
      <c r="Q51" t="s">
        <v>1823</v>
      </c>
      <c r="R51" t="s">
        <v>1866</v>
      </c>
    </row>
    <row r="52" spans="1:18" x14ac:dyDescent="0.25">
      <c r="A52" s="138" t="s">
        <v>10265</v>
      </c>
      <c r="B52" s="138" t="s">
        <v>2021</v>
      </c>
      <c r="C52" s="138" t="s">
        <v>1817</v>
      </c>
      <c r="D52" s="138" t="s">
        <v>1818</v>
      </c>
      <c r="E52" s="138" t="s">
        <v>1911</v>
      </c>
      <c r="F52" s="138"/>
      <c r="G52" s="138" t="s">
        <v>71</v>
      </c>
      <c r="H52" s="138" t="s">
        <v>1777</v>
      </c>
      <c r="I52" s="138" t="s">
        <v>1875</v>
      </c>
      <c r="J52" s="138" t="s">
        <v>2022</v>
      </c>
      <c r="K52" s="138" t="s">
        <v>2023</v>
      </c>
      <c r="L52" s="138" t="s">
        <v>1817</v>
      </c>
      <c r="M52" s="138" t="s">
        <v>2023</v>
      </c>
      <c r="N52" s="139">
        <v>60</v>
      </c>
      <c r="O52" s="140" t="b">
        <v>0</v>
      </c>
      <c r="P52" s="138" t="s">
        <v>1822</v>
      </c>
      <c r="Q52" t="s">
        <v>1823</v>
      </c>
      <c r="R52" t="s">
        <v>1866</v>
      </c>
    </row>
    <row r="53" spans="1:18" x14ac:dyDescent="0.25">
      <c r="A53" s="138" t="s">
        <v>10266</v>
      </c>
      <c r="B53" s="138" t="s">
        <v>2025</v>
      </c>
      <c r="C53" s="138" t="s">
        <v>1817</v>
      </c>
      <c r="D53" s="138" t="s">
        <v>1818</v>
      </c>
      <c r="E53" s="138" t="s">
        <v>1911</v>
      </c>
      <c r="F53" s="138"/>
      <c r="G53" s="138" t="s">
        <v>71</v>
      </c>
      <c r="H53" s="138" t="s">
        <v>1777</v>
      </c>
      <c r="I53" s="138" t="s">
        <v>1875</v>
      </c>
      <c r="J53" s="138" t="s">
        <v>2026</v>
      </c>
      <c r="K53" s="138" t="s">
        <v>2027</v>
      </c>
      <c r="L53" s="138" t="s">
        <v>1817</v>
      </c>
      <c r="M53" s="138" t="s">
        <v>2027</v>
      </c>
      <c r="N53" s="139">
        <v>60</v>
      </c>
      <c r="O53" s="140" t="b">
        <v>0</v>
      </c>
      <c r="P53" s="138" t="s">
        <v>1822</v>
      </c>
      <c r="Q53" t="s">
        <v>1823</v>
      </c>
      <c r="R53" t="s">
        <v>1866</v>
      </c>
    </row>
    <row r="54" spans="1:18" x14ac:dyDescent="0.25">
      <c r="A54" s="138" t="s">
        <v>10281</v>
      </c>
      <c r="B54" s="138" t="s">
        <v>2029</v>
      </c>
      <c r="C54" s="138" t="s">
        <v>1817</v>
      </c>
      <c r="D54" s="138" t="s">
        <v>1818</v>
      </c>
      <c r="E54" s="138" t="s">
        <v>2030</v>
      </c>
      <c r="F54" s="138" t="s">
        <v>2031</v>
      </c>
      <c r="G54" s="138" t="s">
        <v>70</v>
      </c>
      <c r="H54" s="138" t="s">
        <v>1779</v>
      </c>
      <c r="I54" s="138" t="s">
        <v>1875</v>
      </c>
      <c r="J54" s="138" t="s">
        <v>2029</v>
      </c>
      <c r="K54" s="138" t="s">
        <v>2032</v>
      </c>
      <c r="L54" s="138" t="s">
        <v>1817</v>
      </c>
      <c r="M54" s="138" t="s">
        <v>2032</v>
      </c>
      <c r="N54" s="139">
        <v>60</v>
      </c>
      <c r="O54" s="140" t="b">
        <v>0</v>
      </c>
      <c r="P54" s="138" t="s">
        <v>1822</v>
      </c>
      <c r="Q54" t="s">
        <v>1823</v>
      </c>
      <c r="R54" t="s">
        <v>1866</v>
      </c>
    </row>
    <row r="55" spans="1:18" x14ac:dyDescent="0.25">
      <c r="A55" s="138" t="s">
        <v>10292</v>
      </c>
      <c r="B55" s="138" t="s">
        <v>2034</v>
      </c>
      <c r="C55" s="138" t="s">
        <v>1817</v>
      </c>
      <c r="D55" s="138" t="s">
        <v>1818</v>
      </c>
      <c r="E55" s="138" t="s">
        <v>1971</v>
      </c>
      <c r="F55" s="138"/>
      <c r="G55" s="138" t="s">
        <v>71</v>
      </c>
      <c r="H55" s="138" t="s">
        <v>1777</v>
      </c>
      <c r="I55" s="138" t="s">
        <v>1875</v>
      </c>
      <c r="J55" s="138" t="s">
        <v>2035</v>
      </c>
      <c r="K55" s="138" t="s">
        <v>2036</v>
      </c>
      <c r="L55" s="138" t="s">
        <v>1817</v>
      </c>
      <c r="M55" s="138" t="s">
        <v>2036</v>
      </c>
      <c r="N55" s="139">
        <v>60</v>
      </c>
      <c r="O55" s="140" t="b">
        <v>0</v>
      </c>
      <c r="P55" s="138" t="s">
        <v>1822</v>
      </c>
      <c r="Q55" t="s">
        <v>1823</v>
      </c>
      <c r="R55" t="s">
        <v>1866</v>
      </c>
    </row>
    <row r="56" spans="1:18" x14ac:dyDescent="0.25">
      <c r="A56" s="138" t="s">
        <v>10249</v>
      </c>
      <c r="B56" s="138" t="s">
        <v>2038</v>
      </c>
      <c r="C56" s="138" t="s">
        <v>1817</v>
      </c>
      <c r="D56" s="138" t="s">
        <v>1818</v>
      </c>
      <c r="E56" s="138" t="s">
        <v>1886</v>
      </c>
      <c r="F56" s="138"/>
      <c r="G56" s="138" t="s">
        <v>1786</v>
      </c>
      <c r="H56" s="138" t="s">
        <v>1787</v>
      </c>
      <c r="I56" s="138" t="s">
        <v>1875</v>
      </c>
      <c r="J56" s="138" t="s">
        <v>2038</v>
      </c>
      <c r="K56" s="138" t="s">
        <v>2039</v>
      </c>
      <c r="L56" s="138" t="s">
        <v>1817</v>
      </c>
      <c r="M56" s="138" t="s">
        <v>2039</v>
      </c>
      <c r="N56" s="139">
        <v>60</v>
      </c>
      <c r="O56" s="140" t="b">
        <v>0</v>
      </c>
      <c r="P56" s="138" t="s">
        <v>1822</v>
      </c>
      <c r="Q56" t="s">
        <v>1823</v>
      </c>
      <c r="R56" t="s">
        <v>1866</v>
      </c>
    </row>
    <row r="57" spans="1:18" x14ac:dyDescent="0.25">
      <c r="A57" s="138" t="s">
        <v>10286</v>
      </c>
      <c r="B57" s="138" t="s">
        <v>2041</v>
      </c>
      <c r="C57" s="138"/>
      <c r="D57" s="138" t="s">
        <v>1818</v>
      </c>
      <c r="E57" s="138" t="s">
        <v>1819</v>
      </c>
      <c r="F57" s="138"/>
      <c r="G57" s="138" t="s">
        <v>1786</v>
      </c>
      <c r="H57" s="138" t="s">
        <v>1787</v>
      </c>
      <c r="I57" s="138" t="s">
        <v>1875</v>
      </c>
      <c r="J57" s="138" t="s">
        <v>2042</v>
      </c>
      <c r="K57" s="138" t="s">
        <v>2043</v>
      </c>
      <c r="L57" s="138" t="s">
        <v>1817</v>
      </c>
      <c r="M57" s="138" t="s">
        <v>2043</v>
      </c>
      <c r="N57" s="139">
        <v>60</v>
      </c>
      <c r="O57" s="140" t="b">
        <v>0</v>
      </c>
      <c r="P57" s="138" t="s">
        <v>1822</v>
      </c>
      <c r="Q57" t="s">
        <v>1823</v>
      </c>
      <c r="R57" t="s">
        <v>1866</v>
      </c>
    </row>
    <row r="58" spans="1:18" x14ac:dyDescent="0.25">
      <c r="A58" s="138" t="s">
        <v>10267</v>
      </c>
      <c r="B58" s="138" t="s">
        <v>2045</v>
      </c>
      <c r="C58" s="138" t="s">
        <v>1817</v>
      </c>
      <c r="D58" s="138" t="s">
        <v>1818</v>
      </c>
      <c r="E58" s="138" t="s">
        <v>1911</v>
      </c>
      <c r="F58" s="138"/>
      <c r="G58" s="138" t="s">
        <v>71</v>
      </c>
      <c r="H58" s="138" t="s">
        <v>1777</v>
      </c>
      <c r="I58" s="138" t="s">
        <v>1875</v>
      </c>
      <c r="J58" s="138" t="s">
        <v>2045</v>
      </c>
      <c r="K58" s="138" t="s">
        <v>2046</v>
      </c>
      <c r="L58" s="138" t="s">
        <v>1817</v>
      </c>
      <c r="M58" s="138" t="s">
        <v>2046</v>
      </c>
      <c r="N58" s="139">
        <v>60</v>
      </c>
      <c r="O58" s="140" t="b">
        <v>0</v>
      </c>
      <c r="P58" s="138" t="s">
        <v>1822</v>
      </c>
      <c r="Q58" t="s">
        <v>1823</v>
      </c>
      <c r="R58" t="s">
        <v>1866</v>
      </c>
    </row>
    <row r="59" spans="1:18" x14ac:dyDescent="0.25">
      <c r="A59" s="138" t="s">
        <v>10295</v>
      </c>
      <c r="B59" s="138" t="s">
        <v>2048</v>
      </c>
      <c r="C59" s="138"/>
      <c r="D59" s="138" t="s">
        <v>1818</v>
      </c>
      <c r="E59" s="138" t="s">
        <v>1881</v>
      </c>
      <c r="F59" s="138" t="s">
        <v>2049</v>
      </c>
      <c r="G59" s="138" t="s">
        <v>71</v>
      </c>
      <c r="H59" s="138" t="s">
        <v>1777</v>
      </c>
      <c r="I59" s="138" t="s">
        <v>1868</v>
      </c>
      <c r="J59" s="138"/>
      <c r="K59" s="138" t="s">
        <v>2050</v>
      </c>
      <c r="L59" s="138"/>
      <c r="M59" s="138" t="s">
        <v>2050</v>
      </c>
      <c r="N59" s="139">
        <v>60</v>
      </c>
      <c r="O59" s="140" t="b">
        <v>0</v>
      </c>
      <c r="P59" s="138" t="s">
        <v>1822</v>
      </c>
      <c r="Q59" t="s">
        <v>1823</v>
      </c>
      <c r="R59" t="s">
        <v>1866</v>
      </c>
    </row>
    <row r="60" spans="1:18" x14ac:dyDescent="0.25">
      <c r="A60" s="138" t="s">
        <v>10255</v>
      </c>
      <c r="B60" s="138" t="s">
        <v>2052</v>
      </c>
      <c r="C60" s="138" t="s">
        <v>1817</v>
      </c>
      <c r="D60" s="138" t="s">
        <v>1818</v>
      </c>
      <c r="E60" s="138" t="s">
        <v>2053</v>
      </c>
      <c r="F60" s="138"/>
      <c r="G60" s="138" t="s">
        <v>71</v>
      </c>
      <c r="H60" s="138" t="s">
        <v>1777</v>
      </c>
      <c r="I60" s="138" t="s">
        <v>1875</v>
      </c>
      <c r="J60" s="138" t="s">
        <v>2052</v>
      </c>
      <c r="K60" s="138" t="s">
        <v>2052</v>
      </c>
      <c r="L60" s="138" t="s">
        <v>1817</v>
      </c>
      <c r="M60" s="138" t="s">
        <v>2052</v>
      </c>
      <c r="N60" s="139">
        <v>60</v>
      </c>
      <c r="O60" s="140" t="b">
        <v>0</v>
      </c>
      <c r="P60" s="138" t="s">
        <v>1822</v>
      </c>
      <c r="Q60" t="s">
        <v>1823</v>
      </c>
      <c r="R60" t="s">
        <v>1866</v>
      </c>
    </row>
    <row r="61" spans="1:18" x14ac:dyDescent="0.25">
      <c r="A61" s="138" t="s">
        <v>10287</v>
      </c>
      <c r="B61" s="138" t="s">
        <v>2055</v>
      </c>
      <c r="C61" s="138" t="s">
        <v>1817</v>
      </c>
      <c r="D61" s="138" t="s">
        <v>1818</v>
      </c>
      <c r="E61" s="138" t="s">
        <v>1819</v>
      </c>
      <c r="F61" s="138"/>
      <c r="G61" s="138" t="s">
        <v>1786</v>
      </c>
      <c r="H61" s="138" t="s">
        <v>1787</v>
      </c>
      <c r="I61" s="138" t="s">
        <v>1875</v>
      </c>
      <c r="J61" s="138" t="s">
        <v>2056</v>
      </c>
      <c r="K61" s="138" t="s">
        <v>2056</v>
      </c>
      <c r="L61" s="138" t="s">
        <v>1817</v>
      </c>
      <c r="M61" s="138" t="s">
        <v>2056</v>
      </c>
      <c r="N61" s="139">
        <v>60</v>
      </c>
      <c r="O61" s="140" t="b">
        <v>0</v>
      </c>
      <c r="P61" s="138" t="s">
        <v>1822</v>
      </c>
      <c r="Q61" t="s">
        <v>1823</v>
      </c>
      <c r="R61" t="s">
        <v>1866</v>
      </c>
    </row>
    <row r="62" spans="1:18" x14ac:dyDescent="0.25">
      <c r="A62" s="138" t="s">
        <v>10256</v>
      </c>
      <c r="B62" s="138" t="s">
        <v>2058</v>
      </c>
      <c r="C62" s="138" t="s">
        <v>1817</v>
      </c>
      <c r="D62" s="138" t="s">
        <v>1818</v>
      </c>
      <c r="E62" s="138" t="s">
        <v>2053</v>
      </c>
      <c r="F62" s="138"/>
      <c r="G62" s="138" t="s">
        <v>71</v>
      </c>
      <c r="H62" s="138" t="s">
        <v>1777</v>
      </c>
      <c r="I62" s="138" t="s">
        <v>1875</v>
      </c>
      <c r="J62" s="138" t="s">
        <v>2058</v>
      </c>
      <c r="K62" s="138" t="s">
        <v>2058</v>
      </c>
      <c r="L62" s="138" t="s">
        <v>1817</v>
      </c>
      <c r="M62" s="138" t="s">
        <v>2058</v>
      </c>
      <c r="N62" s="139">
        <v>60</v>
      </c>
      <c r="O62" s="140" t="b">
        <v>0</v>
      </c>
      <c r="P62" s="138" t="s">
        <v>1822</v>
      </c>
      <c r="Q62" t="s">
        <v>1823</v>
      </c>
      <c r="R62" t="s">
        <v>1866</v>
      </c>
    </row>
    <row r="63" spans="1:18" x14ac:dyDescent="0.25">
      <c r="A63" s="138" t="s">
        <v>10268</v>
      </c>
      <c r="B63" s="138" t="s">
        <v>2060</v>
      </c>
      <c r="C63" s="138" t="s">
        <v>1817</v>
      </c>
      <c r="D63" s="138" t="s">
        <v>1818</v>
      </c>
      <c r="E63" s="138" t="s">
        <v>1911</v>
      </c>
      <c r="F63" s="138"/>
      <c r="G63" s="138" t="s">
        <v>71</v>
      </c>
      <c r="H63" s="138" t="s">
        <v>1777</v>
      </c>
      <c r="I63" s="138" t="s">
        <v>1875</v>
      </c>
      <c r="J63" s="138" t="s">
        <v>2060</v>
      </c>
      <c r="K63" s="138" t="s">
        <v>2061</v>
      </c>
      <c r="L63" s="138" t="s">
        <v>1817</v>
      </c>
      <c r="M63" s="138" t="s">
        <v>2061</v>
      </c>
      <c r="N63" s="139">
        <v>60</v>
      </c>
      <c r="O63" s="140" t="b">
        <v>0</v>
      </c>
      <c r="P63" s="138" t="s">
        <v>1822</v>
      </c>
      <c r="Q63" t="s">
        <v>1823</v>
      </c>
      <c r="R63" t="s">
        <v>1866</v>
      </c>
    </row>
    <row r="64" spans="1:18" x14ac:dyDescent="0.25">
      <c r="A64" s="138" t="s">
        <v>10283</v>
      </c>
      <c r="B64" s="138" t="s">
        <v>2063</v>
      </c>
      <c r="C64" s="138" t="s">
        <v>1817</v>
      </c>
      <c r="D64" s="138" t="s">
        <v>1818</v>
      </c>
      <c r="E64" s="138" t="s">
        <v>1926</v>
      </c>
      <c r="F64" s="138"/>
      <c r="G64" s="138" t="s">
        <v>70</v>
      </c>
      <c r="H64" s="138" t="s">
        <v>1779</v>
      </c>
      <c r="I64" s="138" t="s">
        <v>1875</v>
      </c>
      <c r="J64" s="138" t="s">
        <v>2063</v>
      </c>
      <c r="K64" s="138" t="s">
        <v>2063</v>
      </c>
      <c r="L64" s="138" t="s">
        <v>1817</v>
      </c>
      <c r="M64" s="138" t="s">
        <v>2063</v>
      </c>
      <c r="N64" s="139">
        <v>60</v>
      </c>
      <c r="O64" s="140" t="b">
        <v>0</v>
      </c>
      <c r="P64" s="138" t="s">
        <v>1822</v>
      </c>
      <c r="Q64" t="s">
        <v>1823</v>
      </c>
      <c r="R64" t="s">
        <v>1866</v>
      </c>
    </row>
    <row r="65" spans="1:18" x14ac:dyDescent="0.25">
      <c r="A65" s="138" t="s">
        <v>10250</v>
      </c>
      <c r="B65" s="138" t="s">
        <v>2065</v>
      </c>
      <c r="C65" s="138" t="s">
        <v>1817</v>
      </c>
      <c r="D65" s="138" t="s">
        <v>1818</v>
      </c>
      <c r="E65" s="138" t="s">
        <v>1886</v>
      </c>
      <c r="F65" s="138"/>
      <c r="G65" s="138" t="s">
        <v>1786</v>
      </c>
      <c r="H65" s="138" t="s">
        <v>1787</v>
      </c>
      <c r="I65" s="138" t="s">
        <v>1875</v>
      </c>
      <c r="J65" s="138" t="s">
        <v>2065</v>
      </c>
      <c r="K65" s="138" t="s">
        <v>2066</v>
      </c>
      <c r="L65" s="138" t="s">
        <v>1817</v>
      </c>
      <c r="M65" s="138" t="s">
        <v>2066</v>
      </c>
      <c r="N65" s="139">
        <v>60</v>
      </c>
      <c r="O65" s="140" t="b">
        <v>0</v>
      </c>
      <c r="P65" s="138" t="s">
        <v>1822</v>
      </c>
      <c r="Q65" t="s">
        <v>1823</v>
      </c>
      <c r="R65" t="s">
        <v>1866</v>
      </c>
    </row>
    <row r="66" spans="1:18" x14ac:dyDescent="0.25">
      <c r="A66" s="138" t="s">
        <v>10269</v>
      </c>
      <c r="B66" s="138" t="s">
        <v>2068</v>
      </c>
      <c r="C66" s="138" t="s">
        <v>1817</v>
      </c>
      <c r="D66" s="138" t="s">
        <v>1818</v>
      </c>
      <c r="E66" s="138" t="s">
        <v>1819</v>
      </c>
      <c r="F66" s="138"/>
      <c r="G66" s="138" t="s">
        <v>71</v>
      </c>
      <c r="H66" s="138" t="s">
        <v>1777</v>
      </c>
      <c r="I66" s="138" t="s">
        <v>1875</v>
      </c>
      <c r="J66" s="138" t="s">
        <v>2068</v>
      </c>
      <c r="K66" s="138" t="s">
        <v>2069</v>
      </c>
      <c r="L66" s="138" t="s">
        <v>1817</v>
      </c>
      <c r="M66" s="138" t="s">
        <v>2069</v>
      </c>
      <c r="N66" s="139">
        <v>60</v>
      </c>
      <c r="O66" s="140" t="b">
        <v>0</v>
      </c>
      <c r="P66" s="138" t="s">
        <v>1822</v>
      </c>
      <c r="Q66" t="s">
        <v>1823</v>
      </c>
      <c r="R66" t="s">
        <v>1866</v>
      </c>
    </row>
    <row r="67" spans="1:18" x14ac:dyDescent="0.25">
      <c r="A67" s="138" t="s">
        <v>10304</v>
      </c>
      <c r="B67" s="138" t="s">
        <v>2071</v>
      </c>
      <c r="C67" s="138" t="s">
        <v>1817</v>
      </c>
      <c r="D67" s="138" t="s">
        <v>1818</v>
      </c>
      <c r="E67" s="138" t="s">
        <v>2072</v>
      </c>
      <c r="F67" s="138"/>
      <c r="G67" s="138" t="s">
        <v>1786</v>
      </c>
      <c r="H67" s="138" t="s">
        <v>1787</v>
      </c>
      <c r="I67" s="138" t="s">
        <v>1875</v>
      </c>
      <c r="J67" s="138" t="s">
        <v>2071</v>
      </c>
      <c r="K67" s="138" t="s">
        <v>2073</v>
      </c>
      <c r="L67" s="138" t="s">
        <v>1817</v>
      </c>
      <c r="M67" s="138" t="s">
        <v>2073</v>
      </c>
      <c r="N67" s="139">
        <v>60</v>
      </c>
      <c r="O67" s="140" t="b">
        <v>0</v>
      </c>
      <c r="P67" s="138" t="s">
        <v>1822</v>
      </c>
      <c r="Q67" t="s">
        <v>1823</v>
      </c>
      <c r="R67" t="s">
        <v>1866</v>
      </c>
    </row>
    <row r="68" spans="1:18" x14ac:dyDescent="0.25">
      <c r="A68" s="138" t="s">
        <v>10314</v>
      </c>
      <c r="B68" s="138" t="s">
        <v>2075</v>
      </c>
      <c r="C68" s="138" t="s">
        <v>1817</v>
      </c>
      <c r="D68" s="138" t="s">
        <v>2076</v>
      </c>
      <c r="E68" s="138" t="s">
        <v>2077</v>
      </c>
      <c r="F68" s="138"/>
      <c r="G68" s="138"/>
      <c r="H68" s="138"/>
      <c r="I68" s="138" t="s">
        <v>1875</v>
      </c>
      <c r="J68" s="138" t="s">
        <v>2078</v>
      </c>
      <c r="K68" s="138" t="s">
        <v>2079</v>
      </c>
      <c r="L68" s="138" t="s">
        <v>1817</v>
      </c>
      <c r="M68" s="138" t="s">
        <v>2080</v>
      </c>
      <c r="N68" s="139">
        <v>60</v>
      </c>
      <c r="O68" s="140" t="b">
        <v>0</v>
      </c>
      <c r="P68" s="138" t="s">
        <v>1822</v>
      </c>
      <c r="Q68" t="s">
        <v>1823</v>
      </c>
      <c r="R68" t="s">
        <v>1866</v>
      </c>
    </row>
    <row r="69" spans="1:18" x14ac:dyDescent="0.25">
      <c r="A69" s="138" t="s">
        <v>10296</v>
      </c>
      <c r="B69" s="138" t="s">
        <v>2082</v>
      </c>
      <c r="C69" s="138" t="s">
        <v>1817</v>
      </c>
      <c r="D69" s="138" t="s">
        <v>1818</v>
      </c>
      <c r="E69" s="138" t="s">
        <v>1881</v>
      </c>
      <c r="F69" s="138"/>
      <c r="G69" s="138" t="s">
        <v>71</v>
      </c>
      <c r="H69" s="138" t="s">
        <v>1777</v>
      </c>
      <c r="I69" s="138" t="s">
        <v>1875</v>
      </c>
      <c r="J69" s="138" t="s">
        <v>2082</v>
      </c>
      <c r="K69" s="138" t="s">
        <v>2083</v>
      </c>
      <c r="L69" s="138" t="s">
        <v>1817</v>
      </c>
      <c r="M69" s="138" t="s">
        <v>2083</v>
      </c>
      <c r="N69" s="139">
        <v>60</v>
      </c>
      <c r="O69" s="140" t="b">
        <v>0</v>
      </c>
      <c r="P69" s="138" t="s">
        <v>1822</v>
      </c>
      <c r="Q69" t="s">
        <v>1823</v>
      </c>
      <c r="R69" t="s">
        <v>1866</v>
      </c>
    </row>
    <row r="70" spans="1:18" x14ac:dyDescent="0.25">
      <c r="A70" s="138" t="s">
        <v>10251</v>
      </c>
      <c r="B70" s="138" t="s">
        <v>2085</v>
      </c>
      <c r="C70" s="138" t="s">
        <v>1817</v>
      </c>
      <c r="D70" s="138" t="s">
        <v>1818</v>
      </c>
      <c r="E70" s="138" t="s">
        <v>2086</v>
      </c>
      <c r="F70" s="138"/>
      <c r="G70" s="138" t="s">
        <v>70</v>
      </c>
      <c r="H70" s="138" t="s">
        <v>1779</v>
      </c>
      <c r="I70" s="138" t="s">
        <v>1875</v>
      </c>
      <c r="J70" s="138" t="s">
        <v>2087</v>
      </c>
      <c r="K70" s="138" t="s">
        <v>2088</v>
      </c>
      <c r="L70" s="138" t="s">
        <v>1817</v>
      </c>
      <c r="M70" s="138" t="s">
        <v>2088</v>
      </c>
      <c r="N70" s="139">
        <v>60</v>
      </c>
      <c r="O70" s="140" t="b">
        <v>0</v>
      </c>
      <c r="P70" s="138" t="s">
        <v>1822</v>
      </c>
      <c r="Q70" t="s">
        <v>1823</v>
      </c>
      <c r="R70" t="s">
        <v>1866</v>
      </c>
    </row>
    <row r="71" spans="1:18" x14ac:dyDescent="0.25">
      <c r="A71" s="138" t="s">
        <v>10297</v>
      </c>
      <c r="B71" s="138" t="s">
        <v>2090</v>
      </c>
      <c r="C71" s="138" t="s">
        <v>1817</v>
      </c>
      <c r="D71" s="138" t="s">
        <v>1818</v>
      </c>
      <c r="E71" s="138" t="s">
        <v>1881</v>
      </c>
      <c r="F71" s="138"/>
      <c r="G71" s="138" t="s">
        <v>71</v>
      </c>
      <c r="H71" s="138" t="s">
        <v>1777</v>
      </c>
      <c r="I71" s="138" t="s">
        <v>1875</v>
      </c>
      <c r="J71" s="138" t="s">
        <v>2091</v>
      </c>
      <c r="K71" s="138" t="s">
        <v>2092</v>
      </c>
      <c r="L71" s="138" t="s">
        <v>1817</v>
      </c>
      <c r="M71" s="138" t="s">
        <v>2092</v>
      </c>
      <c r="N71" s="139">
        <v>60</v>
      </c>
      <c r="O71" s="140" t="b">
        <v>0</v>
      </c>
      <c r="P71" s="138" t="s">
        <v>1822</v>
      </c>
      <c r="Q71" t="s">
        <v>1823</v>
      </c>
      <c r="R71" t="s">
        <v>1866</v>
      </c>
    </row>
    <row r="72" spans="1:18" x14ac:dyDescent="0.25">
      <c r="A72" s="138" t="s">
        <v>10257</v>
      </c>
      <c r="B72" s="138" t="s">
        <v>2094</v>
      </c>
      <c r="C72" s="138" t="s">
        <v>1817</v>
      </c>
      <c r="D72" s="138" t="s">
        <v>1818</v>
      </c>
      <c r="E72" s="138" t="s">
        <v>2053</v>
      </c>
      <c r="F72" s="138"/>
      <c r="G72" s="138" t="s">
        <v>71</v>
      </c>
      <c r="H72" s="138" t="s">
        <v>1777</v>
      </c>
      <c r="I72" s="138" t="s">
        <v>1875</v>
      </c>
      <c r="J72" s="138" t="s">
        <v>2095</v>
      </c>
      <c r="K72" s="138" t="s">
        <v>2096</v>
      </c>
      <c r="L72" s="138" t="s">
        <v>1817</v>
      </c>
      <c r="M72" s="138" t="s">
        <v>2096</v>
      </c>
      <c r="N72" s="139">
        <v>60</v>
      </c>
      <c r="O72" s="140" t="b">
        <v>0</v>
      </c>
      <c r="P72" s="138" t="s">
        <v>1822</v>
      </c>
      <c r="Q72" t="s">
        <v>1823</v>
      </c>
      <c r="R72" t="s">
        <v>1866</v>
      </c>
    </row>
    <row r="73" spans="1:18" x14ac:dyDescent="0.25">
      <c r="A73" s="138" t="s">
        <v>10300</v>
      </c>
      <c r="B73" s="138" t="s">
        <v>2098</v>
      </c>
      <c r="C73" s="138" t="s">
        <v>1817</v>
      </c>
      <c r="D73" s="138" t="s">
        <v>1818</v>
      </c>
      <c r="E73" s="138" t="s">
        <v>1938</v>
      </c>
      <c r="F73" s="138"/>
      <c r="G73" s="138" t="s">
        <v>70</v>
      </c>
      <c r="H73" s="138" t="s">
        <v>1779</v>
      </c>
      <c r="I73" s="138" t="s">
        <v>1875</v>
      </c>
      <c r="J73" s="138" t="s">
        <v>2098</v>
      </c>
      <c r="K73" s="138" t="s">
        <v>2099</v>
      </c>
      <c r="L73" s="138" t="s">
        <v>1817</v>
      </c>
      <c r="M73" s="138" t="s">
        <v>2099</v>
      </c>
      <c r="N73" s="139">
        <v>60</v>
      </c>
      <c r="O73" s="140" t="b">
        <v>0</v>
      </c>
      <c r="P73" s="138" t="s">
        <v>1822</v>
      </c>
      <c r="Q73" t="s">
        <v>1823</v>
      </c>
      <c r="R73" t="s">
        <v>1866</v>
      </c>
    </row>
    <row r="74" spans="1:18" x14ac:dyDescent="0.25">
      <c r="A74" s="138" t="s">
        <v>10254</v>
      </c>
      <c r="B74" s="138" t="s">
        <v>2101</v>
      </c>
      <c r="C74" s="138" t="s">
        <v>1817</v>
      </c>
      <c r="D74" s="138" t="s">
        <v>1818</v>
      </c>
      <c r="E74" s="138" t="s">
        <v>2102</v>
      </c>
      <c r="F74" s="138"/>
      <c r="G74" s="138" t="s">
        <v>1786</v>
      </c>
      <c r="H74" s="138" t="s">
        <v>1787</v>
      </c>
      <c r="I74" s="138" t="s">
        <v>1875</v>
      </c>
      <c r="J74" s="138" t="s">
        <v>2101</v>
      </c>
      <c r="K74" s="138" t="s">
        <v>2103</v>
      </c>
      <c r="L74" s="138" t="s">
        <v>1817</v>
      </c>
      <c r="M74" s="138" t="s">
        <v>2103</v>
      </c>
      <c r="N74" s="139">
        <v>60</v>
      </c>
      <c r="O74" s="140" t="b">
        <v>0</v>
      </c>
      <c r="P74" s="138" t="s">
        <v>1822</v>
      </c>
      <c r="Q74" t="s">
        <v>1823</v>
      </c>
      <c r="R74" t="s">
        <v>1866</v>
      </c>
    </row>
    <row r="75" spans="1:18" x14ac:dyDescent="0.25">
      <c r="A75" s="138" t="s">
        <v>10278</v>
      </c>
      <c r="B75" s="138" t="s">
        <v>2105</v>
      </c>
      <c r="C75" s="138" t="s">
        <v>1817</v>
      </c>
      <c r="D75" s="138" t="s">
        <v>1818</v>
      </c>
      <c r="E75" s="138" t="s">
        <v>1930</v>
      </c>
      <c r="F75" s="138"/>
      <c r="G75" s="138" t="s">
        <v>71</v>
      </c>
      <c r="H75" s="138" t="s">
        <v>1777</v>
      </c>
      <c r="I75" s="138" t="s">
        <v>1875</v>
      </c>
      <c r="J75" s="138" t="s">
        <v>2105</v>
      </c>
      <c r="K75" s="138" t="s">
        <v>2105</v>
      </c>
      <c r="L75" s="138" t="s">
        <v>1817</v>
      </c>
      <c r="M75" s="138" t="s">
        <v>2105</v>
      </c>
      <c r="N75" s="139">
        <v>60</v>
      </c>
      <c r="O75" s="140" t="b">
        <v>0</v>
      </c>
      <c r="P75" s="138" t="s">
        <v>1822</v>
      </c>
      <c r="Q75" t="s">
        <v>1823</v>
      </c>
      <c r="R75" t="s">
        <v>1866</v>
      </c>
    </row>
    <row r="76" spans="1:18" x14ac:dyDescent="0.25">
      <c r="A76" s="138" t="s">
        <v>10270</v>
      </c>
      <c r="B76" s="138" t="s">
        <v>2107</v>
      </c>
      <c r="C76" s="138" t="s">
        <v>1817</v>
      </c>
      <c r="D76" s="138" t="s">
        <v>1818</v>
      </c>
      <c r="E76" s="138" t="s">
        <v>1911</v>
      </c>
      <c r="F76" s="138"/>
      <c r="G76" s="138" t="s">
        <v>71</v>
      </c>
      <c r="H76" s="138" t="s">
        <v>1777</v>
      </c>
      <c r="I76" s="138" t="s">
        <v>1875</v>
      </c>
      <c r="J76" s="138" t="s">
        <v>2108</v>
      </c>
      <c r="K76" s="138" t="s">
        <v>2108</v>
      </c>
      <c r="L76" s="138" t="s">
        <v>1817</v>
      </c>
      <c r="M76" s="138" t="s">
        <v>2108</v>
      </c>
      <c r="N76" s="139">
        <v>60</v>
      </c>
      <c r="O76" s="140" t="b">
        <v>0</v>
      </c>
      <c r="P76" s="138" t="s">
        <v>1822</v>
      </c>
      <c r="Q76" t="s">
        <v>1823</v>
      </c>
      <c r="R76" t="s">
        <v>1866</v>
      </c>
    </row>
    <row r="77" spans="1:18" x14ac:dyDescent="0.25">
      <c r="A77" s="138" t="s">
        <v>10279</v>
      </c>
      <c r="B77" s="138" t="s">
        <v>2110</v>
      </c>
      <c r="C77" s="138" t="s">
        <v>1817</v>
      </c>
      <c r="D77" s="138" t="s">
        <v>1818</v>
      </c>
      <c r="E77" s="138" t="s">
        <v>1930</v>
      </c>
      <c r="F77" s="138"/>
      <c r="G77" s="138" t="s">
        <v>71</v>
      </c>
      <c r="H77" s="138" t="s">
        <v>1777</v>
      </c>
      <c r="I77" s="138" t="s">
        <v>1875</v>
      </c>
      <c r="J77" s="138" t="s">
        <v>2111</v>
      </c>
      <c r="K77" s="138" t="s">
        <v>2111</v>
      </c>
      <c r="L77" s="138" t="s">
        <v>1817</v>
      </c>
      <c r="M77" s="138" t="s">
        <v>2111</v>
      </c>
      <c r="N77" s="139">
        <v>60</v>
      </c>
      <c r="O77" s="140" t="b">
        <v>0</v>
      </c>
      <c r="P77" s="138" t="s">
        <v>1822</v>
      </c>
      <c r="Q77" t="s">
        <v>1823</v>
      </c>
      <c r="R77" t="s">
        <v>1866</v>
      </c>
    </row>
    <row r="78" spans="1:18" x14ac:dyDescent="0.25">
      <c r="A78" s="138" t="s">
        <v>10288</v>
      </c>
      <c r="B78" s="138" t="s">
        <v>2113</v>
      </c>
      <c r="C78" s="138" t="s">
        <v>1817</v>
      </c>
      <c r="D78" s="138" t="s">
        <v>1818</v>
      </c>
      <c r="E78" s="138" t="s">
        <v>1819</v>
      </c>
      <c r="F78" s="138"/>
      <c r="G78" s="138" t="s">
        <v>1786</v>
      </c>
      <c r="H78" s="138" t="s">
        <v>1787</v>
      </c>
      <c r="I78" s="138" t="s">
        <v>1875</v>
      </c>
      <c r="J78" s="138" t="s">
        <v>2114</v>
      </c>
      <c r="K78" s="138" t="s">
        <v>2115</v>
      </c>
      <c r="L78" s="138" t="s">
        <v>1817</v>
      </c>
      <c r="M78" s="138" t="s">
        <v>2115</v>
      </c>
      <c r="N78" s="139">
        <v>60</v>
      </c>
      <c r="O78" s="140" t="b">
        <v>0</v>
      </c>
      <c r="P78" s="138" t="s">
        <v>1822</v>
      </c>
      <c r="Q78" t="s">
        <v>1823</v>
      </c>
      <c r="R78" t="s">
        <v>1866</v>
      </c>
    </row>
    <row r="79" spans="1:18" x14ac:dyDescent="0.25">
      <c r="A79" s="138" t="s">
        <v>10280</v>
      </c>
      <c r="B79" s="138" t="s">
        <v>2117</v>
      </c>
      <c r="C79" s="138" t="s">
        <v>1817</v>
      </c>
      <c r="D79" s="138" t="s">
        <v>1818</v>
      </c>
      <c r="E79" s="138" t="s">
        <v>1930</v>
      </c>
      <c r="F79" s="138" t="s">
        <v>2118</v>
      </c>
      <c r="G79" s="138" t="s">
        <v>71</v>
      </c>
      <c r="H79" s="138" t="s">
        <v>1777</v>
      </c>
      <c r="I79" s="138" t="s">
        <v>1875</v>
      </c>
      <c r="J79" s="138" t="s">
        <v>2117</v>
      </c>
      <c r="K79" s="138" t="s">
        <v>2119</v>
      </c>
      <c r="L79" s="138" t="s">
        <v>1817</v>
      </c>
      <c r="M79" s="138" t="s">
        <v>2119</v>
      </c>
      <c r="N79" s="139">
        <v>60</v>
      </c>
      <c r="O79" s="140" t="b">
        <v>0</v>
      </c>
      <c r="P79" s="138" t="s">
        <v>1822</v>
      </c>
      <c r="Q79" t="s">
        <v>1823</v>
      </c>
      <c r="R79" t="s">
        <v>1866</v>
      </c>
    </row>
    <row r="80" spans="1:18" x14ac:dyDescent="0.25">
      <c r="A80" s="138" t="s">
        <v>10311</v>
      </c>
      <c r="B80" s="138" t="s">
        <v>2121</v>
      </c>
      <c r="C80" s="138" t="s">
        <v>1817</v>
      </c>
      <c r="D80" s="138" t="s">
        <v>1902</v>
      </c>
      <c r="E80" s="138"/>
      <c r="F80" s="138"/>
      <c r="G80" s="138"/>
      <c r="H80" s="138"/>
      <c r="I80" s="138" t="s">
        <v>1875</v>
      </c>
      <c r="J80" s="138" t="s">
        <v>2121</v>
      </c>
      <c r="K80" s="138" t="s">
        <v>2122</v>
      </c>
      <c r="L80" s="138" t="s">
        <v>1817</v>
      </c>
      <c r="M80" s="138" t="s">
        <v>2122</v>
      </c>
      <c r="N80" s="139">
        <v>60</v>
      </c>
      <c r="O80" s="140" t="b">
        <v>0</v>
      </c>
      <c r="P80" s="138" t="s">
        <v>1822</v>
      </c>
      <c r="Q80" t="s">
        <v>1823</v>
      </c>
      <c r="R80" t="s">
        <v>1866</v>
      </c>
    </row>
    <row r="81" spans="1:18" x14ac:dyDescent="0.25">
      <c r="A81" s="138" t="s">
        <v>10271</v>
      </c>
      <c r="B81" s="138" t="s">
        <v>2124</v>
      </c>
      <c r="C81" s="138" t="s">
        <v>1817</v>
      </c>
      <c r="D81" s="138" t="s">
        <v>1818</v>
      </c>
      <c r="E81" s="138" t="s">
        <v>1911</v>
      </c>
      <c r="F81" s="138"/>
      <c r="G81" s="138" t="s">
        <v>71</v>
      </c>
      <c r="H81" s="138" t="s">
        <v>1777</v>
      </c>
      <c r="I81" s="138" t="s">
        <v>1868</v>
      </c>
      <c r="J81" s="138" t="s">
        <v>2125</v>
      </c>
      <c r="K81" s="138" t="s">
        <v>2126</v>
      </c>
      <c r="L81" s="138" t="s">
        <v>1817</v>
      </c>
      <c r="M81" s="138" t="s">
        <v>2126</v>
      </c>
      <c r="N81" s="139">
        <v>60</v>
      </c>
      <c r="O81" s="140" t="b">
        <v>0</v>
      </c>
      <c r="P81" s="138" t="s">
        <v>1822</v>
      </c>
      <c r="Q81" t="s">
        <v>1823</v>
      </c>
      <c r="R81" t="s">
        <v>1866</v>
      </c>
    </row>
    <row r="82" spans="1:18" x14ac:dyDescent="0.25">
      <c r="A82" s="138" t="s">
        <v>10289</v>
      </c>
      <c r="B82" s="138" t="s">
        <v>2128</v>
      </c>
      <c r="C82" s="138" t="s">
        <v>1817</v>
      </c>
      <c r="D82" s="138" t="s">
        <v>1818</v>
      </c>
      <c r="E82" s="138" t="s">
        <v>1819</v>
      </c>
      <c r="F82" s="138"/>
      <c r="G82" s="138" t="s">
        <v>1786</v>
      </c>
      <c r="H82" s="138" t="s">
        <v>1787</v>
      </c>
      <c r="I82" s="138" t="s">
        <v>1868</v>
      </c>
      <c r="J82" s="138" t="s">
        <v>2128</v>
      </c>
      <c r="K82" s="138" t="s">
        <v>2128</v>
      </c>
      <c r="L82" s="138" t="s">
        <v>1817</v>
      </c>
      <c r="M82" s="138" t="s">
        <v>2128</v>
      </c>
      <c r="N82" s="139">
        <v>60</v>
      </c>
      <c r="O82" s="140" t="b">
        <v>0</v>
      </c>
      <c r="P82" s="138" t="s">
        <v>1822</v>
      </c>
      <c r="Q82" t="s">
        <v>1823</v>
      </c>
      <c r="R82" t="s">
        <v>1866</v>
      </c>
    </row>
    <row r="83" spans="1:18" x14ac:dyDescent="0.25">
      <c r="A83" s="138" t="s">
        <v>10309</v>
      </c>
      <c r="B83" s="138" t="s">
        <v>2130</v>
      </c>
      <c r="C83" s="138" t="s">
        <v>1817</v>
      </c>
      <c r="D83" s="138" t="s">
        <v>1818</v>
      </c>
      <c r="E83" s="138" t="s">
        <v>1955</v>
      </c>
      <c r="F83" s="138"/>
      <c r="G83" s="138" t="s">
        <v>1786</v>
      </c>
      <c r="H83" s="138" t="s">
        <v>1787</v>
      </c>
      <c r="I83" s="138" t="s">
        <v>1868</v>
      </c>
      <c r="J83" s="138" t="s">
        <v>2131</v>
      </c>
      <c r="K83" s="138" t="s">
        <v>2132</v>
      </c>
      <c r="L83" s="138" t="s">
        <v>1817</v>
      </c>
      <c r="M83" s="138" t="s">
        <v>2132</v>
      </c>
      <c r="N83" s="139">
        <v>60</v>
      </c>
      <c r="O83" s="140" t="b">
        <v>0</v>
      </c>
      <c r="P83" s="138" t="s">
        <v>1822</v>
      </c>
      <c r="Q83" t="s">
        <v>1823</v>
      </c>
      <c r="R83" t="s">
        <v>1866</v>
      </c>
    </row>
    <row r="84" spans="1:18" x14ac:dyDescent="0.25">
      <c r="A84" s="138" t="s">
        <v>10303</v>
      </c>
      <c r="B84" s="138" t="s">
        <v>2134</v>
      </c>
      <c r="C84" s="138" t="s">
        <v>1817</v>
      </c>
      <c r="D84" s="138" t="s">
        <v>1818</v>
      </c>
      <c r="E84" s="138" t="s">
        <v>1858</v>
      </c>
      <c r="F84" s="138"/>
      <c r="G84" s="138" t="s">
        <v>1786</v>
      </c>
      <c r="H84" s="138" t="s">
        <v>1787</v>
      </c>
      <c r="I84" s="138" t="s">
        <v>1868</v>
      </c>
      <c r="J84" s="138" t="s">
        <v>2135</v>
      </c>
      <c r="K84" s="138" t="s">
        <v>2136</v>
      </c>
      <c r="L84" s="138" t="s">
        <v>1817</v>
      </c>
      <c r="M84" s="138" t="s">
        <v>2136</v>
      </c>
      <c r="N84" s="139">
        <v>60</v>
      </c>
      <c r="O84" s="140" t="b">
        <v>0</v>
      </c>
      <c r="P84" s="138" t="s">
        <v>1822</v>
      </c>
      <c r="Q84" t="s">
        <v>1823</v>
      </c>
      <c r="R84" t="s">
        <v>1866</v>
      </c>
    </row>
    <row r="85" spans="1:18" x14ac:dyDescent="0.25">
      <c r="A85" s="138" t="s">
        <v>11160</v>
      </c>
      <c r="B85" s="138" t="s">
        <v>2138</v>
      </c>
      <c r="C85" s="138" t="s">
        <v>2139</v>
      </c>
      <c r="D85" s="138" t="s">
        <v>1818</v>
      </c>
      <c r="E85" s="138" t="s">
        <v>2072</v>
      </c>
      <c r="F85" s="138" t="s">
        <v>2140</v>
      </c>
      <c r="G85" s="138"/>
      <c r="H85" s="138"/>
      <c r="I85" s="138" t="s">
        <v>1852</v>
      </c>
      <c r="J85" s="138"/>
      <c r="K85" s="138"/>
      <c r="L85" s="138" t="s">
        <v>2141</v>
      </c>
      <c r="M85" s="138" t="s">
        <v>2142</v>
      </c>
      <c r="N85" s="139"/>
      <c r="O85" s="140" t="b">
        <v>0</v>
      </c>
      <c r="P85" s="138" t="s">
        <v>1822</v>
      </c>
      <c r="Q85" t="s">
        <v>1823</v>
      </c>
      <c r="R85" t="s">
        <v>2137</v>
      </c>
    </row>
    <row r="86" spans="1:18" x14ac:dyDescent="0.25">
      <c r="A86" s="138" t="s">
        <v>10990</v>
      </c>
      <c r="B86" s="138" t="s">
        <v>665</v>
      </c>
      <c r="C86" s="138"/>
      <c r="D86" s="138" t="s">
        <v>1818</v>
      </c>
      <c r="E86" s="138"/>
      <c r="F86" s="138"/>
      <c r="G86" s="138" t="s">
        <v>1782</v>
      </c>
      <c r="H86" s="138" t="s">
        <v>1783</v>
      </c>
      <c r="I86" s="138"/>
      <c r="J86" s="138"/>
      <c r="K86" s="138"/>
      <c r="L86" s="138"/>
      <c r="M86" s="138" t="s">
        <v>2144</v>
      </c>
      <c r="N86" s="139"/>
      <c r="O86" s="140" t="b">
        <v>1</v>
      </c>
      <c r="P86" s="138" t="s">
        <v>1822</v>
      </c>
      <c r="Q86" t="s">
        <v>1823</v>
      </c>
      <c r="R86" t="s">
        <v>2143</v>
      </c>
    </row>
    <row r="87" spans="1:18" x14ac:dyDescent="0.25">
      <c r="A87" s="138" t="s">
        <v>10824</v>
      </c>
      <c r="B87" s="138" t="s">
        <v>2146</v>
      </c>
      <c r="C87" s="138"/>
      <c r="D87" s="138" t="s">
        <v>2147</v>
      </c>
      <c r="E87" s="138"/>
      <c r="F87" s="138"/>
      <c r="G87" s="138"/>
      <c r="H87" s="138"/>
      <c r="I87" s="138" t="s">
        <v>1852</v>
      </c>
      <c r="J87" s="138"/>
      <c r="K87" s="138"/>
      <c r="L87" s="138"/>
      <c r="M87" s="138" t="s">
        <v>2148</v>
      </c>
      <c r="N87" s="139"/>
      <c r="O87" s="140" t="b">
        <v>0</v>
      </c>
      <c r="P87" s="138" t="s">
        <v>1822</v>
      </c>
      <c r="Q87" t="s">
        <v>1823</v>
      </c>
      <c r="R87" t="s">
        <v>2145</v>
      </c>
    </row>
    <row r="88" spans="1:18" x14ac:dyDescent="0.25">
      <c r="A88" s="138" t="s">
        <v>11171</v>
      </c>
      <c r="B88" s="138" t="s">
        <v>2150</v>
      </c>
      <c r="C88" s="138" t="s">
        <v>1817</v>
      </c>
      <c r="D88" s="138" t="s">
        <v>1902</v>
      </c>
      <c r="E88" s="138" t="s">
        <v>2151</v>
      </c>
      <c r="F88" s="138" t="s">
        <v>2152</v>
      </c>
      <c r="G88" s="138" t="s">
        <v>1782</v>
      </c>
      <c r="H88" s="138" t="s">
        <v>1783</v>
      </c>
      <c r="I88" s="138" t="s">
        <v>2153</v>
      </c>
      <c r="J88" s="138" t="s">
        <v>2150</v>
      </c>
      <c r="K88" s="138" t="s">
        <v>2154</v>
      </c>
      <c r="L88" s="138" t="s">
        <v>2155</v>
      </c>
      <c r="M88" s="138" t="s">
        <v>2154</v>
      </c>
      <c r="N88" s="139"/>
      <c r="O88" s="140" t="b">
        <v>0</v>
      </c>
      <c r="P88" s="138" t="s">
        <v>1822</v>
      </c>
      <c r="Q88" t="s">
        <v>1823</v>
      </c>
      <c r="R88" t="s">
        <v>2149</v>
      </c>
    </row>
    <row r="89" spans="1:18" x14ac:dyDescent="0.25">
      <c r="A89" s="138" t="s">
        <v>8808</v>
      </c>
      <c r="B89" s="138" t="s">
        <v>707</v>
      </c>
      <c r="C89" s="138"/>
      <c r="D89" s="138" t="s">
        <v>1818</v>
      </c>
      <c r="E89" s="138"/>
      <c r="F89" s="138"/>
      <c r="G89" s="138"/>
      <c r="H89" s="138"/>
      <c r="I89" s="138" t="s">
        <v>2156</v>
      </c>
      <c r="J89" s="138"/>
      <c r="K89" s="138"/>
      <c r="L89" s="138" t="s">
        <v>2157</v>
      </c>
      <c r="M89" s="138" t="s">
        <v>2158</v>
      </c>
      <c r="N89" s="139">
        <v>67</v>
      </c>
      <c r="O89" s="140" t="b">
        <v>0</v>
      </c>
      <c r="P89" s="138" t="s">
        <v>1822</v>
      </c>
      <c r="Q89" t="s">
        <v>1823</v>
      </c>
      <c r="R89" t="s">
        <v>550</v>
      </c>
    </row>
    <row r="90" spans="1:18" x14ac:dyDescent="0.25">
      <c r="A90" s="138" t="s">
        <v>8885</v>
      </c>
      <c r="B90" s="138" t="s">
        <v>709</v>
      </c>
      <c r="C90" s="138"/>
      <c r="D90" s="138" t="s">
        <v>2076</v>
      </c>
      <c r="E90" s="138"/>
      <c r="F90" s="138"/>
      <c r="G90" s="138"/>
      <c r="H90" s="138"/>
      <c r="I90" s="138" t="s">
        <v>2156</v>
      </c>
      <c r="J90" s="138"/>
      <c r="K90" s="138"/>
      <c r="L90" s="138" t="s">
        <v>2159</v>
      </c>
      <c r="M90" s="138" t="s">
        <v>2160</v>
      </c>
      <c r="N90" s="139">
        <v>67</v>
      </c>
      <c r="O90" s="140" t="b">
        <v>0</v>
      </c>
      <c r="P90" s="138" t="s">
        <v>1822</v>
      </c>
      <c r="Q90" t="s">
        <v>1823</v>
      </c>
      <c r="R90" t="s">
        <v>550</v>
      </c>
    </row>
    <row r="91" spans="1:18" x14ac:dyDescent="0.25">
      <c r="A91" s="138" t="s">
        <v>8840</v>
      </c>
      <c r="B91" s="138" t="s">
        <v>711</v>
      </c>
      <c r="C91" s="138"/>
      <c r="D91" s="138" t="s">
        <v>1902</v>
      </c>
      <c r="E91" s="138"/>
      <c r="F91" s="138"/>
      <c r="G91" s="138"/>
      <c r="H91" s="138"/>
      <c r="I91" s="138" t="s">
        <v>2156</v>
      </c>
      <c r="J91" s="138"/>
      <c r="K91" s="138"/>
      <c r="L91" s="138" t="s">
        <v>2161</v>
      </c>
      <c r="M91" s="138" t="s">
        <v>2162</v>
      </c>
      <c r="N91" s="139">
        <v>67</v>
      </c>
      <c r="O91" s="140" t="b">
        <v>0</v>
      </c>
      <c r="P91" s="138" t="s">
        <v>1822</v>
      </c>
      <c r="Q91" t="s">
        <v>1823</v>
      </c>
      <c r="R91" t="s">
        <v>550</v>
      </c>
    </row>
    <row r="92" spans="1:18" x14ac:dyDescent="0.25">
      <c r="A92" s="138" t="s">
        <v>8857</v>
      </c>
      <c r="B92" s="138" t="s">
        <v>713</v>
      </c>
      <c r="C92" s="138"/>
      <c r="D92" s="138" t="s">
        <v>1836</v>
      </c>
      <c r="E92" s="138"/>
      <c r="F92" s="138"/>
      <c r="G92" s="138"/>
      <c r="H92" s="138"/>
      <c r="I92" s="138" t="s">
        <v>2156</v>
      </c>
      <c r="J92" s="138"/>
      <c r="K92" s="138" t="s">
        <v>2163</v>
      </c>
      <c r="L92" s="138" t="s">
        <v>2164</v>
      </c>
      <c r="M92" s="138" t="s">
        <v>2163</v>
      </c>
      <c r="N92" s="139">
        <v>67</v>
      </c>
      <c r="O92" s="140" t="b">
        <v>0</v>
      </c>
      <c r="P92" s="138" t="s">
        <v>1822</v>
      </c>
      <c r="Q92" t="s">
        <v>1823</v>
      </c>
      <c r="R92" t="s">
        <v>550</v>
      </c>
    </row>
    <row r="93" spans="1:18" x14ac:dyDescent="0.25">
      <c r="A93" s="138" t="s">
        <v>8092</v>
      </c>
      <c r="B93" s="138" t="s">
        <v>715</v>
      </c>
      <c r="C93" s="138"/>
      <c r="D93" s="138" t="s">
        <v>2147</v>
      </c>
      <c r="E93" s="138"/>
      <c r="F93" s="138"/>
      <c r="G93" s="138"/>
      <c r="H93" s="138"/>
      <c r="I93" s="138" t="s">
        <v>2156</v>
      </c>
      <c r="J93" s="138"/>
      <c r="K93" s="138"/>
      <c r="L93" s="138" t="s">
        <v>2165</v>
      </c>
      <c r="M93" s="138" t="s">
        <v>2166</v>
      </c>
      <c r="N93" s="139">
        <v>67</v>
      </c>
      <c r="O93" s="140" t="b">
        <v>0</v>
      </c>
      <c r="P93" s="138" t="s">
        <v>1822</v>
      </c>
      <c r="Q93" t="s">
        <v>1823</v>
      </c>
      <c r="R93" t="s">
        <v>550</v>
      </c>
    </row>
    <row r="94" spans="1:18" x14ac:dyDescent="0.25">
      <c r="A94" s="138" t="s">
        <v>8897</v>
      </c>
      <c r="B94" s="138" t="s">
        <v>717</v>
      </c>
      <c r="C94" s="138"/>
      <c r="D94" s="138" t="s">
        <v>2167</v>
      </c>
      <c r="E94" s="138"/>
      <c r="F94" s="138"/>
      <c r="G94" s="138"/>
      <c r="H94" s="138"/>
      <c r="I94" s="138" t="s">
        <v>2156</v>
      </c>
      <c r="J94" s="138"/>
      <c r="K94" s="138"/>
      <c r="L94" s="138" t="s">
        <v>2168</v>
      </c>
      <c r="M94" s="138" t="s">
        <v>2169</v>
      </c>
      <c r="N94" s="139">
        <v>67</v>
      </c>
      <c r="O94" s="140" t="b">
        <v>0</v>
      </c>
      <c r="P94" s="138" t="s">
        <v>1822</v>
      </c>
      <c r="Q94" t="s">
        <v>1823</v>
      </c>
      <c r="R94" t="s">
        <v>550</v>
      </c>
    </row>
    <row r="95" spans="1:18" x14ac:dyDescent="0.25">
      <c r="A95" s="138" t="s">
        <v>8886</v>
      </c>
      <c r="B95" s="138" t="s">
        <v>2171</v>
      </c>
      <c r="C95" s="138"/>
      <c r="D95" s="138" t="s">
        <v>2076</v>
      </c>
      <c r="E95" s="138"/>
      <c r="F95" s="138"/>
      <c r="G95" s="138"/>
      <c r="H95" s="138"/>
      <c r="I95" s="138" t="s">
        <v>2156</v>
      </c>
      <c r="J95" s="138" t="s">
        <v>2171</v>
      </c>
      <c r="K95" s="138"/>
      <c r="L95" s="138"/>
      <c r="M95" s="138" t="s">
        <v>2172</v>
      </c>
      <c r="N95" s="139">
        <v>67</v>
      </c>
      <c r="O95" s="140" t="b">
        <v>0</v>
      </c>
      <c r="P95" s="138" t="s">
        <v>1822</v>
      </c>
      <c r="Q95" t="s">
        <v>1823</v>
      </c>
      <c r="R95" t="s">
        <v>550</v>
      </c>
    </row>
    <row r="96" spans="1:18" x14ac:dyDescent="0.25">
      <c r="A96" s="138" t="s">
        <v>8887</v>
      </c>
      <c r="B96" s="138" t="s">
        <v>2174</v>
      </c>
      <c r="C96" s="138"/>
      <c r="D96" s="138" t="s">
        <v>2076</v>
      </c>
      <c r="E96" s="138"/>
      <c r="F96" s="138"/>
      <c r="G96" s="138"/>
      <c r="H96" s="138"/>
      <c r="I96" s="138" t="s">
        <v>2156</v>
      </c>
      <c r="J96" s="138" t="s">
        <v>2174</v>
      </c>
      <c r="K96" s="138"/>
      <c r="L96" s="138"/>
      <c r="M96" s="138" t="s">
        <v>2175</v>
      </c>
      <c r="N96" s="139">
        <v>67</v>
      </c>
      <c r="O96" s="140" t="b">
        <v>0</v>
      </c>
      <c r="P96" s="138" t="s">
        <v>1822</v>
      </c>
      <c r="Q96" t="s">
        <v>1823</v>
      </c>
      <c r="R96" t="s">
        <v>550</v>
      </c>
    </row>
    <row r="97" spans="1:18" x14ac:dyDescent="0.25">
      <c r="A97" s="138" t="s">
        <v>8888</v>
      </c>
      <c r="B97" s="138" t="s">
        <v>2177</v>
      </c>
      <c r="C97" s="138"/>
      <c r="D97" s="138" t="s">
        <v>2076</v>
      </c>
      <c r="E97" s="138" t="s">
        <v>2178</v>
      </c>
      <c r="F97" s="138" t="s">
        <v>2179</v>
      </c>
      <c r="G97" s="138"/>
      <c r="H97" s="138"/>
      <c r="I97" s="138" t="s">
        <v>2156</v>
      </c>
      <c r="J97" s="138" t="s">
        <v>2180</v>
      </c>
      <c r="K97" s="138" t="s">
        <v>2181</v>
      </c>
      <c r="L97" s="138"/>
      <c r="M97" s="138" t="s">
        <v>2181</v>
      </c>
      <c r="N97" s="139">
        <v>67</v>
      </c>
      <c r="O97" s="140" t="b">
        <v>0</v>
      </c>
      <c r="P97" s="138" t="s">
        <v>1822</v>
      </c>
      <c r="Q97" t="s">
        <v>1823</v>
      </c>
      <c r="R97" t="s">
        <v>550</v>
      </c>
    </row>
    <row r="98" spans="1:18" x14ac:dyDescent="0.25">
      <c r="A98" s="138" t="s">
        <v>8889</v>
      </c>
      <c r="B98" s="138" t="s">
        <v>2183</v>
      </c>
      <c r="C98" s="138"/>
      <c r="D98" s="138" t="s">
        <v>2076</v>
      </c>
      <c r="E98" s="138" t="s">
        <v>2178</v>
      </c>
      <c r="F98" s="138" t="s">
        <v>2184</v>
      </c>
      <c r="G98" s="138"/>
      <c r="H98" s="138"/>
      <c r="I98" s="138" t="s">
        <v>2156</v>
      </c>
      <c r="J98" s="138" t="s">
        <v>2183</v>
      </c>
      <c r="K98" s="138" t="s">
        <v>2185</v>
      </c>
      <c r="L98" s="138"/>
      <c r="M98" s="138" t="s">
        <v>2185</v>
      </c>
      <c r="N98" s="139">
        <v>67</v>
      </c>
      <c r="O98" s="140" t="b">
        <v>0</v>
      </c>
      <c r="P98" s="138" t="s">
        <v>1822</v>
      </c>
      <c r="Q98" t="s">
        <v>1823</v>
      </c>
      <c r="R98" t="s">
        <v>550</v>
      </c>
    </row>
    <row r="99" spans="1:18" x14ac:dyDescent="0.25">
      <c r="A99" s="138" t="s">
        <v>8890</v>
      </c>
      <c r="B99" s="138" t="s">
        <v>2187</v>
      </c>
      <c r="C99" s="138"/>
      <c r="D99" s="138" t="s">
        <v>2076</v>
      </c>
      <c r="E99" s="138" t="s">
        <v>2178</v>
      </c>
      <c r="F99" s="138" t="s">
        <v>2184</v>
      </c>
      <c r="G99" s="138"/>
      <c r="H99" s="138"/>
      <c r="I99" s="138" t="s">
        <v>2156</v>
      </c>
      <c r="J99" s="138" t="s">
        <v>2187</v>
      </c>
      <c r="K99" s="138" t="s">
        <v>2188</v>
      </c>
      <c r="L99" s="138"/>
      <c r="M99" s="138" t="s">
        <v>2188</v>
      </c>
      <c r="N99" s="139">
        <v>67</v>
      </c>
      <c r="O99" s="140" t="b">
        <v>0</v>
      </c>
      <c r="P99" s="138" t="s">
        <v>1822</v>
      </c>
      <c r="Q99" t="s">
        <v>1823</v>
      </c>
      <c r="R99" t="s">
        <v>550</v>
      </c>
    </row>
    <row r="100" spans="1:18" x14ac:dyDescent="0.25">
      <c r="A100" s="138" t="s">
        <v>8640</v>
      </c>
      <c r="B100" s="138" t="s">
        <v>2190</v>
      </c>
      <c r="C100" s="138"/>
      <c r="D100" s="138" t="s">
        <v>1818</v>
      </c>
      <c r="E100" s="138"/>
      <c r="F100" s="138"/>
      <c r="G100" s="138" t="s">
        <v>70</v>
      </c>
      <c r="H100" s="138" t="s">
        <v>1779</v>
      </c>
      <c r="I100" s="138" t="s">
        <v>2156</v>
      </c>
      <c r="J100" s="138" t="s">
        <v>2190</v>
      </c>
      <c r="K100" s="138"/>
      <c r="L100" s="138"/>
      <c r="M100" s="138" t="s">
        <v>2191</v>
      </c>
      <c r="N100" s="139">
        <v>67</v>
      </c>
      <c r="O100" s="140" t="b">
        <v>0</v>
      </c>
      <c r="P100" s="138" t="s">
        <v>1822</v>
      </c>
      <c r="Q100" t="s">
        <v>1823</v>
      </c>
      <c r="R100" t="s">
        <v>550</v>
      </c>
    </row>
    <row r="101" spans="1:18" x14ac:dyDescent="0.25">
      <c r="A101" s="138" t="s">
        <v>8673</v>
      </c>
      <c r="B101" s="138" t="s">
        <v>2193</v>
      </c>
      <c r="C101" s="138"/>
      <c r="D101" s="138" t="s">
        <v>1818</v>
      </c>
      <c r="E101" s="138"/>
      <c r="F101" s="138"/>
      <c r="G101" s="138" t="s">
        <v>71</v>
      </c>
      <c r="H101" s="138" t="s">
        <v>1777</v>
      </c>
      <c r="I101" s="138" t="s">
        <v>2156</v>
      </c>
      <c r="J101" s="138" t="s">
        <v>2193</v>
      </c>
      <c r="K101" s="138"/>
      <c r="L101" s="138"/>
      <c r="M101" s="138" t="s">
        <v>2194</v>
      </c>
      <c r="N101" s="139">
        <v>67</v>
      </c>
      <c r="O101" s="140" t="b">
        <v>0</v>
      </c>
      <c r="P101" s="138" t="s">
        <v>1822</v>
      </c>
      <c r="Q101" t="s">
        <v>1823</v>
      </c>
      <c r="R101" t="s">
        <v>550</v>
      </c>
    </row>
    <row r="102" spans="1:18" x14ac:dyDescent="0.25">
      <c r="A102" s="138" t="s">
        <v>8751</v>
      </c>
      <c r="B102" s="138" t="s">
        <v>2196</v>
      </c>
      <c r="C102" s="138"/>
      <c r="D102" s="138" t="s">
        <v>1818</v>
      </c>
      <c r="E102" s="138"/>
      <c r="F102" s="138"/>
      <c r="G102" s="138" t="s">
        <v>70</v>
      </c>
      <c r="H102" s="138" t="s">
        <v>1779</v>
      </c>
      <c r="I102" s="138" t="s">
        <v>2156</v>
      </c>
      <c r="J102" s="138" t="s">
        <v>2196</v>
      </c>
      <c r="K102" s="138"/>
      <c r="L102" s="138"/>
      <c r="M102" s="138" t="s">
        <v>2197</v>
      </c>
      <c r="N102" s="139">
        <v>67</v>
      </c>
      <c r="O102" s="140" t="b">
        <v>0</v>
      </c>
      <c r="P102" s="138" t="s">
        <v>1822</v>
      </c>
      <c r="Q102" t="s">
        <v>1823</v>
      </c>
      <c r="R102" t="s">
        <v>550</v>
      </c>
    </row>
    <row r="103" spans="1:18" x14ac:dyDescent="0.25">
      <c r="A103" s="138" t="s">
        <v>8641</v>
      </c>
      <c r="B103" s="138" t="s">
        <v>2199</v>
      </c>
      <c r="C103" s="138"/>
      <c r="D103" s="138" t="s">
        <v>1818</v>
      </c>
      <c r="E103" s="138"/>
      <c r="F103" s="138"/>
      <c r="G103" s="138" t="s">
        <v>70</v>
      </c>
      <c r="H103" s="138" t="s">
        <v>1779</v>
      </c>
      <c r="I103" s="138" t="s">
        <v>2156</v>
      </c>
      <c r="J103" s="138" t="s">
        <v>2199</v>
      </c>
      <c r="K103" s="138"/>
      <c r="L103" s="138"/>
      <c r="M103" s="138" t="s">
        <v>2200</v>
      </c>
      <c r="N103" s="139">
        <v>67</v>
      </c>
      <c r="O103" s="140" t="b">
        <v>0</v>
      </c>
      <c r="P103" s="138" t="s">
        <v>1822</v>
      </c>
      <c r="Q103" t="s">
        <v>1823</v>
      </c>
      <c r="R103" t="s">
        <v>550</v>
      </c>
    </row>
    <row r="104" spans="1:18" x14ac:dyDescent="0.25">
      <c r="A104" s="138" t="s">
        <v>8618</v>
      </c>
      <c r="B104" s="138" t="s">
        <v>2202</v>
      </c>
      <c r="C104" s="138"/>
      <c r="D104" s="138" t="s">
        <v>1818</v>
      </c>
      <c r="E104" s="138"/>
      <c r="F104" s="138"/>
      <c r="G104" s="138" t="s">
        <v>1786</v>
      </c>
      <c r="H104" s="138" t="s">
        <v>1787</v>
      </c>
      <c r="I104" s="138" t="s">
        <v>2156</v>
      </c>
      <c r="J104" s="138" t="s">
        <v>2202</v>
      </c>
      <c r="K104" s="138"/>
      <c r="L104" s="138"/>
      <c r="M104" s="138" t="s">
        <v>2203</v>
      </c>
      <c r="N104" s="139">
        <v>67</v>
      </c>
      <c r="O104" s="140" t="b">
        <v>0</v>
      </c>
      <c r="P104" s="138" t="s">
        <v>1822</v>
      </c>
      <c r="Q104" t="s">
        <v>1823</v>
      </c>
      <c r="R104" t="s">
        <v>550</v>
      </c>
    </row>
    <row r="105" spans="1:18" x14ac:dyDescent="0.25">
      <c r="A105" s="138" t="s">
        <v>8752</v>
      </c>
      <c r="B105" s="138" t="s">
        <v>2205</v>
      </c>
      <c r="C105" s="138"/>
      <c r="D105" s="138" t="s">
        <v>1818</v>
      </c>
      <c r="E105" s="138"/>
      <c r="F105" s="138"/>
      <c r="G105" s="138" t="s">
        <v>1786</v>
      </c>
      <c r="H105" s="138" t="s">
        <v>1787</v>
      </c>
      <c r="I105" s="138" t="s">
        <v>2156</v>
      </c>
      <c r="J105" s="138" t="s">
        <v>2205</v>
      </c>
      <c r="K105" s="138"/>
      <c r="L105" s="138"/>
      <c r="M105" s="138" t="s">
        <v>2206</v>
      </c>
      <c r="N105" s="139">
        <v>67</v>
      </c>
      <c r="O105" s="140" t="b">
        <v>0</v>
      </c>
      <c r="P105" s="138" t="s">
        <v>1822</v>
      </c>
      <c r="Q105" t="s">
        <v>1823</v>
      </c>
      <c r="R105" t="s">
        <v>550</v>
      </c>
    </row>
    <row r="106" spans="1:18" x14ac:dyDescent="0.25">
      <c r="A106" s="138" t="s">
        <v>8674</v>
      </c>
      <c r="B106" s="138" t="s">
        <v>2208</v>
      </c>
      <c r="C106" s="138"/>
      <c r="D106" s="138" t="s">
        <v>1818</v>
      </c>
      <c r="E106" s="138"/>
      <c r="F106" s="138"/>
      <c r="G106" s="138" t="s">
        <v>70</v>
      </c>
      <c r="H106" s="138" t="s">
        <v>1779</v>
      </c>
      <c r="I106" s="138" t="s">
        <v>2156</v>
      </c>
      <c r="J106" s="138" t="s">
        <v>2208</v>
      </c>
      <c r="K106" s="138"/>
      <c r="L106" s="138"/>
      <c r="M106" s="138" t="s">
        <v>2209</v>
      </c>
      <c r="N106" s="139">
        <v>67</v>
      </c>
      <c r="O106" s="140" t="b">
        <v>0</v>
      </c>
      <c r="P106" s="138" t="s">
        <v>1822</v>
      </c>
      <c r="Q106" t="s">
        <v>1823</v>
      </c>
      <c r="R106" t="s">
        <v>550</v>
      </c>
    </row>
    <row r="107" spans="1:18" x14ac:dyDescent="0.25">
      <c r="A107" s="138" t="s">
        <v>8642</v>
      </c>
      <c r="B107" s="138" t="s">
        <v>2211</v>
      </c>
      <c r="C107" s="138"/>
      <c r="D107" s="138" t="s">
        <v>1818</v>
      </c>
      <c r="E107" s="138"/>
      <c r="F107" s="138"/>
      <c r="G107" s="138" t="s">
        <v>70</v>
      </c>
      <c r="H107" s="138" t="s">
        <v>1779</v>
      </c>
      <c r="I107" s="138" t="s">
        <v>2156</v>
      </c>
      <c r="J107" s="138" t="s">
        <v>2211</v>
      </c>
      <c r="K107" s="138"/>
      <c r="L107" s="138"/>
      <c r="M107" s="138" t="s">
        <v>2212</v>
      </c>
      <c r="N107" s="139">
        <v>67</v>
      </c>
      <c r="O107" s="140" t="b">
        <v>0</v>
      </c>
      <c r="P107" s="138" t="s">
        <v>1822</v>
      </c>
      <c r="Q107" t="s">
        <v>1823</v>
      </c>
      <c r="R107" t="s">
        <v>550</v>
      </c>
    </row>
    <row r="108" spans="1:18" x14ac:dyDescent="0.25">
      <c r="A108" s="138" t="s">
        <v>8643</v>
      </c>
      <c r="B108" s="138" t="s">
        <v>2214</v>
      </c>
      <c r="C108" s="138"/>
      <c r="D108" s="138" t="s">
        <v>1818</v>
      </c>
      <c r="E108" s="138"/>
      <c r="F108" s="138"/>
      <c r="G108" s="138" t="s">
        <v>70</v>
      </c>
      <c r="H108" s="138" t="s">
        <v>1779</v>
      </c>
      <c r="I108" s="138" t="s">
        <v>2156</v>
      </c>
      <c r="J108" s="138" t="s">
        <v>2214</v>
      </c>
      <c r="K108" s="138"/>
      <c r="L108" s="138"/>
      <c r="M108" s="138" t="s">
        <v>2215</v>
      </c>
      <c r="N108" s="139">
        <v>67</v>
      </c>
      <c r="O108" s="140" t="b">
        <v>0</v>
      </c>
      <c r="P108" s="138" t="s">
        <v>1822</v>
      </c>
      <c r="Q108" t="s">
        <v>1823</v>
      </c>
      <c r="R108" t="s">
        <v>550</v>
      </c>
    </row>
    <row r="109" spans="1:18" x14ac:dyDescent="0.25">
      <c r="A109" s="138" t="s">
        <v>8644</v>
      </c>
      <c r="B109" s="138" t="s">
        <v>2217</v>
      </c>
      <c r="C109" s="138"/>
      <c r="D109" s="138" t="s">
        <v>1818</v>
      </c>
      <c r="E109" s="138"/>
      <c r="F109" s="138"/>
      <c r="G109" s="138" t="s">
        <v>70</v>
      </c>
      <c r="H109" s="138" t="s">
        <v>1779</v>
      </c>
      <c r="I109" s="138" t="s">
        <v>2156</v>
      </c>
      <c r="J109" s="138" t="s">
        <v>2217</v>
      </c>
      <c r="K109" s="138"/>
      <c r="L109" s="138"/>
      <c r="M109" s="138" t="s">
        <v>2218</v>
      </c>
      <c r="N109" s="139">
        <v>67</v>
      </c>
      <c r="O109" s="140" t="b">
        <v>0</v>
      </c>
      <c r="P109" s="138" t="s">
        <v>1822</v>
      </c>
      <c r="Q109" t="s">
        <v>1823</v>
      </c>
      <c r="R109" t="s">
        <v>550</v>
      </c>
    </row>
    <row r="110" spans="1:18" x14ac:dyDescent="0.25">
      <c r="A110" s="138" t="s">
        <v>8675</v>
      </c>
      <c r="B110" s="138" t="s">
        <v>2220</v>
      </c>
      <c r="C110" s="138"/>
      <c r="D110" s="138" t="s">
        <v>1818</v>
      </c>
      <c r="E110" s="138"/>
      <c r="F110" s="138"/>
      <c r="G110" s="138" t="s">
        <v>70</v>
      </c>
      <c r="H110" s="138" t="s">
        <v>1779</v>
      </c>
      <c r="I110" s="138" t="s">
        <v>2156</v>
      </c>
      <c r="J110" s="138" t="s">
        <v>2220</v>
      </c>
      <c r="K110" s="138"/>
      <c r="L110" s="138"/>
      <c r="M110" s="138" t="s">
        <v>2221</v>
      </c>
      <c r="N110" s="139">
        <v>67</v>
      </c>
      <c r="O110" s="140" t="b">
        <v>0</v>
      </c>
      <c r="P110" s="138" t="s">
        <v>1822</v>
      </c>
      <c r="Q110" t="s">
        <v>1823</v>
      </c>
      <c r="R110" t="s">
        <v>550</v>
      </c>
    </row>
    <row r="111" spans="1:18" x14ac:dyDescent="0.25">
      <c r="A111" s="138" t="s">
        <v>8645</v>
      </c>
      <c r="B111" s="138" t="s">
        <v>2223</v>
      </c>
      <c r="C111" s="138"/>
      <c r="D111" s="138" t="s">
        <v>1818</v>
      </c>
      <c r="E111" s="138"/>
      <c r="F111" s="138"/>
      <c r="G111" s="138" t="s">
        <v>70</v>
      </c>
      <c r="H111" s="138" t="s">
        <v>1779</v>
      </c>
      <c r="I111" s="138" t="s">
        <v>2156</v>
      </c>
      <c r="J111" s="138" t="s">
        <v>2223</v>
      </c>
      <c r="K111" s="138"/>
      <c r="L111" s="138"/>
      <c r="M111" s="138" t="s">
        <v>2224</v>
      </c>
      <c r="N111" s="139">
        <v>67</v>
      </c>
      <c r="O111" s="140" t="b">
        <v>0</v>
      </c>
      <c r="P111" s="138" t="s">
        <v>1822</v>
      </c>
      <c r="Q111" t="s">
        <v>1823</v>
      </c>
      <c r="R111" t="s">
        <v>550</v>
      </c>
    </row>
    <row r="112" spans="1:18" x14ac:dyDescent="0.25">
      <c r="A112" s="138" t="s">
        <v>8646</v>
      </c>
      <c r="B112" s="138" t="s">
        <v>2226</v>
      </c>
      <c r="C112" s="138"/>
      <c r="D112" s="138" t="s">
        <v>1818</v>
      </c>
      <c r="E112" s="138"/>
      <c r="F112" s="138"/>
      <c r="G112" s="138" t="s">
        <v>70</v>
      </c>
      <c r="H112" s="138" t="s">
        <v>1779</v>
      </c>
      <c r="I112" s="138" t="s">
        <v>2156</v>
      </c>
      <c r="J112" s="138" t="s">
        <v>2226</v>
      </c>
      <c r="K112" s="138"/>
      <c r="L112" s="138"/>
      <c r="M112" s="138" t="s">
        <v>2227</v>
      </c>
      <c r="N112" s="139">
        <v>67</v>
      </c>
      <c r="O112" s="140" t="b">
        <v>0</v>
      </c>
      <c r="P112" s="138" t="s">
        <v>1822</v>
      </c>
      <c r="Q112" t="s">
        <v>1823</v>
      </c>
      <c r="R112" t="s">
        <v>550</v>
      </c>
    </row>
    <row r="113" spans="1:18" x14ac:dyDescent="0.25">
      <c r="A113" s="138" t="s">
        <v>8820</v>
      </c>
      <c r="B113" s="138" t="s">
        <v>2229</v>
      </c>
      <c r="C113" s="138"/>
      <c r="D113" s="138" t="s">
        <v>1818</v>
      </c>
      <c r="E113" s="138"/>
      <c r="F113" s="138"/>
      <c r="G113" s="138" t="s">
        <v>1786</v>
      </c>
      <c r="H113" s="138" t="s">
        <v>1787</v>
      </c>
      <c r="I113" s="138" t="s">
        <v>2156</v>
      </c>
      <c r="J113" s="138" t="s">
        <v>2229</v>
      </c>
      <c r="K113" s="138"/>
      <c r="L113" s="138"/>
      <c r="M113" s="138" t="s">
        <v>2230</v>
      </c>
      <c r="N113" s="139">
        <v>67</v>
      </c>
      <c r="O113" s="140" t="b">
        <v>0</v>
      </c>
      <c r="P113" s="138" t="s">
        <v>1822</v>
      </c>
      <c r="Q113" t="s">
        <v>1823</v>
      </c>
      <c r="R113" t="s">
        <v>550</v>
      </c>
    </row>
    <row r="114" spans="1:18" x14ac:dyDescent="0.25">
      <c r="A114" s="138" t="s">
        <v>8821</v>
      </c>
      <c r="B114" s="138" t="s">
        <v>2232</v>
      </c>
      <c r="C114" s="138"/>
      <c r="D114" s="138" t="s">
        <v>1818</v>
      </c>
      <c r="E114" s="138"/>
      <c r="F114" s="138"/>
      <c r="G114" s="138" t="s">
        <v>1786</v>
      </c>
      <c r="H114" s="138" t="s">
        <v>1787</v>
      </c>
      <c r="I114" s="138" t="s">
        <v>2156</v>
      </c>
      <c r="J114" s="138" t="s">
        <v>2232</v>
      </c>
      <c r="K114" s="138"/>
      <c r="L114" s="138"/>
      <c r="M114" s="138" t="s">
        <v>2233</v>
      </c>
      <c r="N114" s="139">
        <v>67</v>
      </c>
      <c r="O114" s="140" t="b">
        <v>0</v>
      </c>
      <c r="P114" s="138" t="s">
        <v>1822</v>
      </c>
      <c r="Q114" t="s">
        <v>1823</v>
      </c>
      <c r="R114" t="s">
        <v>550</v>
      </c>
    </row>
    <row r="115" spans="1:18" x14ac:dyDescent="0.25">
      <c r="A115" s="138" t="s">
        <v>8774</v>
      </c>
      <c r="B115" s="138" t="s">
        <v>2235</v>
      </c>
      <c r="C115" s="138"/>
      <c r="D115" s="138" t="s">
        <v>1818</v>
      </c>
      <c r="E115" s="138"/>
      <c r="F115" s="138"/>
      <c r="G115" s="138" t="s">
        <v>71</v>
      </c>
      <c r="H115" s="138" t="s">
        <v>1777</v>
      </c>
      <c r="I115" s="138" t="s">
        <v>2156</v>
      </c>
      <c r="J115" s="138" t="s">
        <v>2235</v>
      </c>
      <c r="K115" s="138"/>
      <c r="L115" s="138"/>
      <c r="M115" s="138" t="s">
        <v>2236</v>
      </c>
      <c r="N115" s="139">
        <v>67</v>
      </c>
      <c r="O115" s="140" t="b">
        <v>0</v>
      </c>
      <c r="P115" s="138" t="s">
        <v>1822</v>
      </c>
      <c r="Q115" t="s">
        <v>1823</v>
      </c>
      <c r="R115" t="s">
        <v>550</v>
      </c>
    </row>
    <row r="116" spans="1:18" x14ac:dyDescent="0.25">
      <c r="A116" s="138" t="s">
        <v>8676</v>
      </c>
      <c r="B116" s="138" t="s">
        <v>2238</v>
      </c>
      <c r="C116" s="138"/>
      <c r="D116" s="138" t="s">
        <v>1818</v>
      </c>
      <c r="E116" s="138"/>
      <c r="F116" s="138"/>
      <c r="G116" s="138" t="s">
        <v>71</v>
      </c>
      <c r="H116" s="138" t="s">
        <v>1777</v>
      </c>
      <c r="I116" s="138" t="s">
        <v>2156</v>
      </c>
      <c r="J116" s="138" t="s">
        <v>2238</v>
      </c>
      <c r="K116" s="138"/>
      <c r="L116" s="138"/>
      <c r="M116" s="138" t="s">
        <v>2239</v>
      </c>
      <c r="N116" s="139">
        <v>67</v>
      </c>
      <c r="O116" s="140" t="b">
        <v>0</v>
      </c>
      <c r="P116" s="138" t="s">
        <v>1822</v>
      </c>
      <c r="Q116" t="s">
        <v>1823</v>
      </c>
      <c r="R116" t="s">
        <v>550</v>
      </c>
    </row>
    <row r="117" spans="1:18" x14ac:dyDescent="0.25">
      <c r="A117" s="138" t="s">
        <v>8647</v>
      </c>
      <c r="B117" s="138" t="s">
        <v>2241</v>
      </c>
      <c r="C117" s="138"/>
      <c r="D117" s="138" t="s">
        <v>1818</v>
      </c>
      <c r="E117" s="138"/>
      <c r="F117" s="138"/>
      <c r="G117" s="138" t="s">
        <v>70</v>
      </c>
      <c r="H117" s="138" t="s">
        <v>1779</v>
      </c>
      <c r="I117" s="138" t="s">
        <v>2156</v>
      </c>
      <c r="J117" s="138" t="s">
        <v>2241</v>
      </c>
      <c r="K117" s="138"/>
      <c r="L117" s="138"/>
      <c r="M117" s="138" t="s">
        <v>2242</v>
      </c>
      <c r="N117" s="139">
        <v>67</v>
      </c>
      <c r="O117" s="140" t="b">
        <v>0</v>
      </c>
      <c r="P117" s="138" t="s">
        <v>1822</v>
      </c>
      <c r="Q117" t="s">
        <v>1823</v>
      </c>
      <c r="R117" t="s">
        <v>550</v>
      </c>
    </row>
    <row r="118" spans="1:18" x14ac:dyDescent="0.25">
      <c r="A118" s="138" t="s">
        <v>8817</v>
      </c>
      <c r="B118" s="138" t="s">
        <v>2244</v>
      </c>
      <c r="C118" s="138"/>
      <c r="D118" s="138" t="s">
        <v>1818</v>
      </c>
      <c r="E118" s="138"/>
      <c r="F118" s="138"/>
      <c r="G118" s="138" t="s">
        <v>1786</v>
      </c>
      <c r="H118" s="138" t="s">
        <v>1787</v>
      </c>
      <c r="I118" s="138" t="s">
        <v>2156</v>
      </c>
      <c r="J118" s="138" t="s">
        <v>2244</v>
      </c>
      <c r="K118" s="138"/>
      <c r="L118" s="138"/>
      <c r="M118" s="138" t="s">
        <v>2245</v>
      </c>
      <c r="N118" s="139">
        <v>67</v>
      </c>
      <c r="O118" s="140" t="b">
        <v>0</v>
      </c>
      <c r="P118" s="138" t="s">
        <v>1822</v>
      </c>
      <c r="Q118" t="s">
        <v>1823</v>
      </c>
      <c r="R118" t="s">
        <v>550</v>
      </c>
    </row>
    <row r="119" spans="1:18" x14ac:dyDescent="0.25">
      <c r="A119" s="138" t="s">
        <v>8677</v>
      </c>
      <c r="B119" s="138" t="s">
        <v>2247</v>
      </c>
      <c r="C119" s="138"/>
      <c r="D119" s="138" t="s">
        <v>1818</v>
      </c>
      <c r="E119" s="138"/>
      <c r="F119" s="138"/>
      <c r="G119" s="138" t="s">
        <v>70</v>
      </c>
      <c r="H119" s="138" t="s">
        <v>1779</v>
      </c>
      <c r="I119" s="138" t="s">
        <v>2156</v>
      </c>
      <c r="J119" s="138" t="s">
        <v>2247</v>
      </c>
      <c r="K119" s="138"/>
      <c r="L119" s="138"/>
      <c r="M119" s="138" t="s">
        <v>2248</v>
      </c>
      <c r="N119" s="139">
        <v>67</v>
      </c>
      <c r="O119" s="140" t="b">
        <v>0</v>
      </c>
      <c r="P119" s="138" t="s">
        <v>1822</v>
      </c>
      <c r="Q119" t="s">
        <v>1823</v>
      </c>
      <c r="R119" t="s">
        <v>550</v>
      </c>
    </row>
    <row r="120" spans="1:18" x14ac:dyDescent="0.25">
      <c r="A120" s="138" t="s">
        <v>8648</v>
      </c>
      <c r="B120" s="138" t="s">
        <v>2250</v>
      </c>
      <c r="C120" s="138"/>
      <c r="D120" s="138" t="s">
        <v>1818</v>
      </c>
      <c r="E120" s="138"/>
      <c r="F120" s="138"/>
      <c r="G120" s="138" t="s">
        <v>70</v>
      </c>
      <c r="H120" s="138" t="s">
        <v>1779</v>
      </c>
      <c r="I120" s="138" t="s">
        <v>2156</v>
      </c>
      <c r="J120" s="138" t="s">
        <v>2250</v>
      </c>
      <c r="K120" s="138"/>
      <c r="L120" s="138"/>
      <c r="M120" s="138" t="s">
        <v>2251</v>
      </c>
      <c r="N120" s="139">
        <v>67</v>
      </c>
      <c r="O120" s="140" t="b">
        <v>0</v>
      </c>
      <c r="P120" s="138" t="s">
        <v>1822</v>
      </c>
      <c r="Q120" t="s">
        <v>1823</v>
      </c>
      <c r="R120" t="s">
        <v>550</v>
      </c>
    </row>
    <row r="121" spans="1:18" x14ac:dyDescent="0.25">
      <c r="A121" s="138" t="s">
        <v>8775</v>
      </c>
      <c r="B121" s="138" t="s">
        <v>2253</v>
      </c>
      <c r="C121" s="138"/>
      <c r="D121" s="138" t="s">
        <v>1818</v>
      </c>
      <c r="E121" s="138"/>
      <c r="F121" s="138"/>
      <c r="G121" s="138" t="s">
        <v>71</v>
      </c>
      <c r="H121" s="138" t="s">
        <v>1777</v>
      </c>
      <c r="I121" s="138" t="s">
        <v>2156</v>
      </c>
      <c r="J121" s="138" t="s">
        <v>2253</v>
      </c>
      <c r="K121" s="138"/>
      <c r="L121" s="138"/>
      <c r="M121" s="138" t="s">
        <v>2254</v>
      </c>
      <c r="N121" s="139">
        <v>67</v>
      </c>
      <c r="O121" s="140" t="b">
        <v>0</v>
      </c>
      <c r="P121" s="138" t="s">
        <v>1822</v>
      </c>
      <c r="Q121" t="s">
        <v>1823</v>
      </c>
      <c r="R121" t="s">
        <v>550</v>
      </c>
    </row>
    <row r="122" spans="1:18" x14ac:dyDescent="0.25">
      <c r="A122" s="138" t="s">
        <v>8649</v>
      </c>
      <c r="B122" s="138" t="s">
        <v>2256</v>
      </c>
      <c r="C122" s="138"/>
      <c r="D122" s="138" t="s">
        <v>1818</v>
      </c>
      <c r="E122" s="138"/>
      <c r="F122" s="138"/>
      <c r="G122" s="138" t="s">
        <v>70</v>
      </c>
      <c r="H122" s="138" t="s">
        <v>1779</v>
      </c>
      <c r="I122" s="138" t="s">
        <v>2156</v>
      </c>
      <c r="J122" s="138" t="s">
        <v>2256</v>
      </c>
      <c r="K122" s="138"/>
      <c r="L122" s="138"/>
      <c r="M122" s="138" t="s">
        <v>2257</v>
      </c>
      <c r="N122" s="139">
        <v>67</v>
      </c>
      <c r="O122" s="140" t="b">
        <v>0</v>
      </c>
      <c r="P122" s="138" t="s">
        <v>1822</v>
      </c>
      <c r="Q122" t="s">
        <v>1823</v>
      </c>
      <c r="R122" t="s">
        <v>550</v>
      </c>
    </row>
    <row r="123" spans="1:18" x14ac:dyDescent="0.25">
      <c r="A123" s="138" t="s">
        <v>8795</v>
      </c>
      <c r="B123" s="138" t="s">
        <v>2259</v>
      </c>
      <c r="C123" s="138"/>
      <c r="D123" s="138" t="s">
        <v>1818</v>
      </c>
      <c r="E123" s="138"/>
      <c r="F123" s="138"/>
      <c r="G123" s="138" t="s">
        <v>70</v>
      </c>
      <c r="H123" s="138" t="s">
        <v>1779</v>
      </c>
      <c r="I123" s="138" t="s">
        <v>2156</v>
      </c>
      <c r="J123" s="138" t="s">
        <v>2259</v>
      </c>
      <c r="K123" s="138"/>
      <c r="L123" s="138"/>
      <c r="M123" s="138" t="s">
        <v>2260</v>
      </c>
      <c r="N123" s="139">
        <v>67</v>
      </c>
      <c r="O123" s="140" t="b">
        <v>0</v>
      </c>
      <c r="P123" s="138" t="s">
        <v>1822</v>
      </c>
      <c r="Q123" t="s">
        <v>1823</v>
      </c>
      <c r="R123" t="s">
        <v>550</v>
      </c>
    </row>
    <row r="124" spans="1:18" x14ac:dyDescent="0.25">
      <c r="A124" s="138" t="s">
        <v>8753</v>
      </c>
      <c r="B124" s="138" t="s">
        <v>2262</v>
      </c>
      <c r="C124" s="138"/>
      <c r="D124" s="138" t="s">
        <v>1818</v>
      </c>
      <c r="E124" s="138"/>
      <c r="F124" s="138"/>
      <c r="G124" s="138" t="s">
        <v>1786</v>
      </c>
      <c r="H124" s="138" t="s">
        <v>1787</v>
      </c>
      <c r="I124" s="138" t="s">
        <v>2156</v>
      </c>
      <c r="J124" s="138" t="s">
        <v>2262</v>
      </c>
      <c r="K124" s="138"/>
      <c r="L124" s="138"/>
      <c r="M124" s="138" t="s">
        <v>2263</v>
      </c>
      <c r="N124" s="139">
        <v>67</v>
      </c>
      <c r="O124" s="140" t="b">
        <v>0</v>
      </c>
      <c r="P124" s="138" t="s">
        <v>1822</v>
      </c>
      <c r="Q124" t="s">
        <v>1823</v>
      </c>
      <c r="R124" t="s">
        <v>550</v>
      </c>
    </row>
    <row r="125" spans="1:18" x14ac:dyDescent="0.25">
      <c r="A125" s="138" t="s">
        <v>8822</v>
      </c>
      <c r="B125" s="138" t="s">
        <v>2265</v>
      </c>
      <c r="C125" s="138"/>
      <c r="D125" s="138" t="s">
        <v>1818</v>
      </c>
      <c r="E125" s="138"/>
      <c r="F125" s="138"/>
      <c r="G125" s="138" t="s">
        <v>1786</v>
      </c>
      <c r="H125" s="138" t="s">
        <v>1787</v>
      </c>
      <c r="I125" s="138" t="s">
        <v>2156</v>
      </c>
      <c r="J125" s="138" t="s">
        <v>2265</v>
      </c>
      <c r="K125" s="138"/>
      <c r="L125" s="138"/>
      <c r="M125" s="138" t="s">
        <v>2266</v>
      </c>
      <c r="N125" s="139">
        <v>67</v>
      </c>
      <c r="O125" s="140" t="b">
        <v>0</v>
      </c>
      <c r="P125" s="138" t="s">
        <v>1822</v>
      </c>
      <c r="Q125" t="s">
        <v>1823</v>
      </c>
      <c r="R125" t="s">
        <v>550</v>
      </c>
    </row>
    <row r="126" spans="1:18" x14ac:dyDescent="0.25">
      <c r="A126" s="138" t="s">
        <v>8823</v>
      </c>
      <c r="B126" s="138" t="s">
        <v>2268</v>
      </c>
      <c r="C126" s="138"/>
      <c r="D126" s="138" t="s">
        <v>1818</v>
      </c>
      <c r="E126" s="138"/>
      <c r="F126" s="138"/>
      <c r="G126" s="138" t="s">
        <v>1786</v>
      </c>
      <c r="H126" s="138" t="s">
        <v>1787</v>
      </c>
      <c r="I126" s="138" t="s">
        <v>2156</v>
      </c>
      <c r="J126" s="138" t="s">
        <v>2268</v>
      </c>
      <c r="K126" s="138"/>
      <c r="L126" s="138"/>
      <c r="M126" s="138" t="s">
        <v>2269</v>
      </c>
      <c r="N126" s="139">
        <v>67</v>
      </c>
      <c r="O126" s="140" t="b">
        <v>0</v>
      </c>
      <c r="P126" s="138" t="s">
        <v>1822</v>
      </c>
      <c r="Q126" t="s">
        <v>1823</v>
      </c>
      <c r="R126" t="s">
        <v>550</v>
      </c>
    </row>
    <row r="127" spans="1:18" x14ac:dyDescent="0.25">
      <c r="A127" s="138" t="s">
        <v>8824</v>
      </c>
      <c r="B127" s="138" t="s">
        <v>2271</v>
      </c>
      <c r="C127" s="138"/>
      <c r="D127" s="138" t="s">
        <v>1818</v>
      </c>
      <c r="E127" s="138"/>
      <c r="F127" s="138"/>
      <c r="G127" s="138" t="s">
        <v>1786</v>
      </c>
      <c r="H127" s="138" t="s">
        <v>1787</v>
      </c>
      <c r="I127" s="138" t="s">
        <v>2156</v>
      </c>
      <c r="J127" s="138" t="s">
        <v>2271</v>
      </c>
      <c r="K127" s="138"/>
      <c r="L127" s="138"/>
      <c r="M127" s="138" t="s">
        <v>2272</v>
      </c>
      <c r="N127" s="139">
        <v>67</v>
      </c>
      <c r="O127" s="140" t="b">
        <v>0</v>
      </c>
      <c r="P127" s="138" t="s">
        <v>1822</v>
      </c>
      <c r="Q127" t="s">
        <v>1823</v>
      </c>
      <c r="R127" t="s">
        <v>550</v>
      </c>
    </row>
    <row r="128" spans="1:18" x14ac:dyDescent="0.25">
      <c r="A128" s="138" t="s">
        <v>8754</v>
      </c>
      <c r="B128" s="138" t="s">
        <v>2274</v>
      </c>
      <c r="C128" s="138"/>
      <c r="D128" s="138" t="s">
        <v>1818</v>
      </c>
      <c r="E128" s="138"/>
      <c r="F128" s="138"/>
      <c r="G128" s="138" t="s">
        <v>1786</v>
      </c>
      <c r="H128" s="138" t="s">
        <v>1787</v>
      </c>
      <c r="I128" s="138" t="s">
        <v>2156</v>
      </c>
      <c r="J128" s="138" t="s">
        <v>2274</v>
      </c>
      <c r="K128" s="138"/>
      <c r="L128" s="138"/>
      <c r="M128" s="138" t="s">
        <v>2275</v>
      </c>
      <c r="N128" s="139">
        <v>67</v>
      </c>
      <c r="O128" s="140" t="b">
        <v>0</v>
      </c>
      <c r="P128" s="138" t="s">
        <v>1822</v>
      </c>
      <c r="Q128" t="s">
        <v>1823</v>
      </c>
      <c r="R128" t="s">
        <v>550</v>
      </c>
    </row>
    <row r="129" spans="1:18" x14ac:dyDescent="0.25">
      <c r="A129" s="138" t="s">
        <v>8619</v>
      </c>
      <c r="B129" s="138" t="s">
        <v>2277</v>
      </c>
      <c r="C129" s="138"/>
      <c r="D129" s="138" t="s">
        <v>1818</v>
      </c>
      <c r="E129" s="138"/>
      <c r="F129" s="138"/>
      <c r="G129" s="138" t="s">
        <v>1786</v>
      </c>
      <c r="H129" s="138" t="s">
        <v>1787</v>
      </c>
      <c r="I129" s="138" t="s">
        <v>2156</v>
      </c>
      <c r="J129" s="138" t="s">
        <v>2277</v>
      </c>
      <c r="K129" s="138"/>
      <c r="L129" s="138"/>
      <c r="M129" s="138" t="s">
        <v>2278</v>
      </c>
      <c r="N129" s="139">
        <v>67</v>
      </c>
      <c r="O129" s="140" t="b">
        <v>0</v>
      </c>
      <c r="P129" s="138" t="s">
        <v>1822</v>
      </c>
      <c r="Q129" t="s">
        <v>1823</v>
      </c>
      <c r="R129" t="s">
        <v>550</v>
      </c>
    </row>
    <row r="130" spans="1:18" x14ac:dyDescent="0.25">
      <c r="A130" s="138" t="s">
        <v>8620</v>
      </c>
      <c r="B130" s="138" t="s">
        <v>2280</v>
      </c>
      <c r="C130" s="138"/>
      <c r="D130" s="138" t="s">
        <v>1818</v>
      </c>
      <c r="E130" s="138"/>
      <c r="F130" s="138"/>
      <c r="G130" s="138" t="s">
        <v>1786</v>
      </c>
      <c r="H130" s="138" t="s">
        <v>1787</v>
      </c>
      <c r="I130" s="138" t="s">
        <v>2156</v>
      </c>
      <c r="J130" s="138" t="s">
        <v>2280</v>
      </c>
      <c r="K130" s="138"/>
      <c r="L130" s="138"/>
      <c r="M130" s="138" t="s">
        <v>2281</v>
      </c>
      <c r="N130" s="139">
        <v>67</v>
      </c>
      <c r="O130" s="140" t="b">
        <v>0</v>
      </c>
      <c r="P130" s="138" t="s">
        <v>1822</v>
      </c>
      <c r="Q130" t="s">
        <v>1823</v>
      </c>
      <c r="R130" t="s">
        <v>550</v>
      </c>
    </row>
    <row r="131" spans="1:18" x14ac:dyDescent="0.25">
      <c r="A131" s="138" t="s">
        <v>8650</v>
      </c>
      <c r="B131" s="138" t="s">
        <v>2283</v>
      </c>
      <c r="C131" s="138"/>
      <c r="D131" s="138" t="s">
        <v>1818</v>
      </c>
      <c r="E131" s="138"/>
      <c r="F131" s="138"/>
      <c r="G131" s="138" t="s">
        <v>70</v>
      </c>
      <c r="H131" s="138" t="s">
        <v>1779</v>
      </c>
      <c r="I131" s="138" t="s">
        <v>2156</v>
      </c>
      <c r="J131" s="138" t="s">
        <v>2283</v>
      </c>
      <c r="K131" s="138"/>
      <c r="L131" s="138"/>
      <c r="M131" s="138" t="s">
        <v>2284</v>
      </c>
      <c r="N131" s="139">
        <v>67</v>
      </c>
      <c r="O131" s="140" t="b">
        <v>0</v>
      </c>
      <c r="P131" s="138" t="s">
        <v>1822</v>
      </c>
      <c r="Q131" t="s">
        <v>1823</v>
      </c>
      <c r="R131" t="s">
        <v>550</v>
      </c>
    </row>
    <row r="132" spans="1:18" x14ac:dyDescent="0.25">
      <c r="A132" s="138" t="s">
        <v>8651</v>
      </c>
      <c r="B132" s="138" t="s">
        <v>2286</v>
      </c>
      <c r="C132" s="138"/>
      <c r="D132" s="138" t="s">
        <v>1818</v>
      </c>
      <c r="E132" s="138"/>
      <c r="F132" s="138"/>
      <c r="G132" s="138" t="s">
        <v>70</v>
      </c>
      <c r="H132" s="138" t="s">
        <v>1779</v>
      </c>
      <c r="I132" s="138" t="s">
        <v>2156</v>
      </c>
      <c r="J132" s="138" t="s">
        <v>2286</v>
      </c>
      <c r="K132" s="138"/>
      <c r="L132" s="138"/>
      <c r="M132" s="138" t="s">
        <v>2287</v>
      </c>
      <c r="N132" s="139">
        <v>67</v>
      </c>
      <c r="O132" s="140" t="b">
        <v>0</v>
      </c>
      <c r="P132" s="138" t="s">
        <v>1822</v>
      </c>
      <c r="Q132" t="s">
        <v>1823</v>
      </c>
      <c r="R132" t="s">
        <v>550</v>
      </c>
    </row>
    <row r="133" spans="1:18" x14ac:dyDescent="0.25">
      <c r="A133" s="138" t="s">
        <v>8633</v>
      </c>
      <c r="B133" s="138" t="s">
        <v>2289</v>
      </c>
      <c r="C133" s="138"/>
      <c r="D133" s="138" t="s">
        <v>1818</v>
      </c>
      <c r="E133" s="138"/>
      <c r="F133" s="138"/>
      <c r="G133" s="138" t="s">
        <v>70</v>
      </c>
      <c r="H133" s="138" t="s">
        <v>1779</v>
      </c>
      <c r="I133" s="138" t="s">
        <v>2156</v>
      </c>
      <c r="J133" s="138" t="s">
        <v>2289</v>
      </c>
      <c r="K133" s="138"/>
      <c r="L133" s="138"/>
      <c r="M133" s="138" t="s">
        <v>2290</v>
      </c>
      <c r="N133" s="139">
        <v>67</v>
      </c>
      <c r="O133" s="140" t="b">
        <v>0</v>
      </c>
      <c r="P133" s="138" t="s">
        <v>1822</v>
      </c>
      <c r="Q133" t="s">
        <v>1823</v>
      </c>
      <c r="R133" t="s">
        <v>550</v>
      </c>
    </row>
    <row r="134" spans="1:18" x14ac:dyDescent="0.25">
      <c r="A134" s="138" t="s">
        <v>8634</v>
      </c>
      <c r="B134" s="138" t="s">
        <v>2292</v>
      </c>
      <c r="C134" s="138"/>
      <c r="D134" s="138" t="s">
        <v>1818</v>
      </c>
      <c r="E134" s="138"/>
      <c r="F134" s="138"/>
      <c r="G134" s="138" t="s">
        <v>70</v>
      </c>
      <c r="H134" s="138" t="s">
        <v>1779</v>
      </c>
      <c r="I134" s="138" t="s">
        <v>2156</v>
      </c>
      <c r="J134" s="138" t="s">
        <v>2292</v>
      </c>
      <c r="K134" s="138"/>
      <c r="L134" s="138"/>
      <c r="M134" s="138" t="s">
        <v>2293</v>
      </c>
      <c r="N134" s="139">
        <v>67</v>
      </c>
      <c r="O134" s="140" t="b">
        <v>0</v>
      </c>
      <c r="P134" s="138" t="s">
        <v>1822</v>
      </c>
      <c r="Q134" t="s">
        <v>1823</v>
      </c>
      <c r="R134" t="s">
        <v>550</v>
      </c>
    </row>
    <row r="135" spans="1:18" x14ac:dyDescent="0.25">
      <c r="A135" s="138" t="s">
        <v>8635</v>
      </c>
      <c r="B135" s="138" t="s">
        <v>2295</v>
      </c>
      <c r="C135" s="138"/>
      <c r="D135" s="138" t="s">
        <v>1818</v>
      </c>
      <c r="E135" s="138"/>
      <c r="F135" s="138"/>
      <c r="G135" s="138" t="s">
        <v>70</v>
      </c>
      <c r="H135" s="138" t="s">
        <v>1779</v>
      </c>
      <c r="I135" s="138" t="s">
        <v>2156</v>
      </c>
      <c r="J135" s="138" t="s">
        <v>2295</v>
      </c>
      <c r="K135" s="138"/>
      <c r="L135" s="138"/>
      <c r="M135" s="138" t="s">
        <v>2296</v>
      </c>
      <c r="N135" s="139">
        <v>67</v>
      </c>
      <c r="O135" s="140" t="b">
        <v>0</v>
      </c>
      <c r="P135" s="138" t="s">
        <v>1822</v>
      </c>
      <c r="Q135" t="s">
        <v>1823</v>
      </c>
      <c r="R135" t="s">
        <v>550</v>
      </c>
    </row>
    <row r="136" spans="1:18" x14ac:dyDescent="0.25">
      <c r="A136" s="138" t="s">
        <v>8621</v>
      </c>
      <c r="B136" s="138" t="s">
        <v>2298</v>
      </c>
      <c r="C136" s="138"/>
      <c r="D136" s="138" t="s">
        <v>1818</v>
      </c>
      <c r="E136" s="138"/>
      <c r="F136" s="138"/>
      <c r="G136" s="138" t="s">
        <v>1786</v>
      </c>
      <c r="H136" s="138" t="s">
        <v>1787</v>
      </c>
      <c r="I136" s="138" t="s">
        <v>2156</v>
      </c>
      <c r="J136" s="138" t="s">
        <v>2298</v>
      </c>
      <c r="K136" s="138"/>
      <c r="L136" s="138"/>
      <c r="M136" s="138" t="s">
        <v>2299</v>
      </c>
      <c r="N136" s="139">
        <v>67</v>
      </c>
      <c r="O136" s="140" t="b">
        <v>0</v>
      </c>
      <c r="P136" s="138" t="s">
        <v>1822</v>
      </c>
      <c r="Q136" t="s">
        <v>1823</v>
      </c>
      <c r="R136" t="s">
        <v>550</v>
      </c>
    </row>
    <row r="137" spans="1:18" x14ac:dyDescent="0.25">
      <c r="A137" s="138" t="s">
        <v>8707</v>
      </c>
      <c r="B137" s="138" t="s">
        <v>2301</v>
      </c>
      <c r="C137" s="138"/>
      <c r="D137" s="138" t="s">
        <v>1818</v>
      </c>
      <c r="E137" s="138"/>
      <c r="F137" s="138"/>
      <c r="G137" s="138" t="s">
        <v>71</v>
      </c>
      <c r="H137" s="138" t="s">
        <v>1777</v>
      </c>
      <c r="I137" s="138" t="s">
        <v>2156</v>
      </c>
      <c r="J137" s="138" t="s">
        <v>2301</v>
      </c>
      <c r="K137" s="138"/>
      <c r="L137" s="138"/>
      <c r="M137" s="138" t="s">
        <v>2302</v>
      </c>
      <c r="N137" s="139">
        <v>67</v>
      </c>
      <c r="O137" s="140" t="b">
        <v>0</v>
      </c>
      <c r="P137" s="138" t="s">
        <v>1822</v>
      </c>
      <c r="Q137" t="s">
        <v>1823</v>
      </c>
      <c r="R137" t="s">
        <v>550</v>
      </c>
    </row>
    <row r="138" spans="1:18" x14ac:dyDescent="0.25">
      <c r="A138" s="138" t="s">
        <v>8652</v>
      </c>
      <c r="B138" s="138" t="s">
        <v>2304</v>
      </c>
      <c r="C138" s="138"/>
      <c r="D138" s="138" t="s">
        <v>1818</v>
      </c>
      <c r="E138" s="138"/>
      <c r="F138" s="138"/>
      <c r="G138" s="138" t="s">
        <v>70</v>
      </c>
      <c r="H138" s="138" t="s">
        <v>1779</v>
      </c>
      <c r="I138" s="138" t="s">
        <v>2156</v>
      </c>
      <c r="J138" s="138" t="s">
        <v>2304</v>
      </c>
      <c r="K138" s="138"/>
      <c r="L138" s="138"/>
      <c r="M138" s="138" t="s">
        <v>2305</v>
      </c>
      <c r="N138" s="139">
        <v>67</v>
      </c>
      <c r="O138" s="140" t="b">
        <v>0</v>
      </c>
      <c r="P138" s="138" t="s">
        <v>1822</v>
      </c>
      <c r="Q138" t="s">
        <v>1823</v>
      </c>
      <c r="R138" t="s">
        <v>550</v>
      </c>
    </row>
    <row r="139" spans="1:18" x14ac:dyDescent="0.25">
      <c r="A139" s="138" t="s">
        <v>8678</v>
      </c>
      <c r="B139" s="138" t="s">
        <v>2307</v>
      </c>
      <c r="C139" s="138"/>
      <c r="D139" s="138" t="s">
        <v>1818</v>
      </c>
      <c r="E139" s="138"/>
      <c r="F139" s="138"/>
      <c r="G139" s="138" t="s">
        <v>70</v>
      </c>
      <c r="H139" s="138" t="s">
        <v>1779</v>
      </c>
      <c r="I139" s="138" t="s">
        <v>2156</v>
      </c>
      <c r="J139" s="138" t="s">
        <v>2307</v>
      </c>
      <c r="K139" s="138"/>
      <c r="L139" s="138"/>
      <c r="M139" s="138" t="s">
        <v>2308</v>
      </c>
      <c r="N139" s="139">
        <v>67</v>
      </c>
      <c r="O139" s="140" t="b">
        <v>0</v>
      </c>
      <c r="P139" s="138" t="s">
        <v>1822</v>
      </c>
      <c r="Q139" t="s">
        <v>1823</v>
      </c>
      <c r="R139" t="s">
        <v>550</v>
      </c>
    </row>
    <row r="140" spans="1:18" x14ac:dyDescent="0.25">
      <c r="A140" s="138" t="s">
        <v>8731</v>
      </c>
      <c r="B140" s="138" t="s">
        <v>2310</v>
      </c>
      <c r="C140" s="138"/>
      <c r="D140" s="138" t="s">
        <v>1818</v>
      </c>
      <c r="E140" s="138"/>
      <c r="F140" s="138"/>
      <c r="G140" s="138" t="s">
        <v>70</v>
      </c>
      <c r="H140" s="138" t="s">
        <v>1779</v>
      </c>
      <c r="I140" s="138" t="s">
        <v>2156</v>
      </c>
      <c r="J140" s="138" t="s">
        <v>2310</v>
      </c>
      <c r="K140" s="138"/>
      <c r="L140" s="138"/>
      <c r="M140" s="138" t="s">
        <v>2311</v>
      </c>
      <c r="N140" s="139">
        <v>67</v>
      </c>
      <c r="O140" s="140" t="b">
        <v>0</v>
      </c>
      <c r="P140" s="138" t="s">
        <v>1822</v>
      </c>
      <c r="Q140" t="s">
        <v>1823</v>
      </c>
      <c r="R140" t="s">
        <v>550</v>
      </c>
    </row>
    <row r="141" spans="1:18" x14ac:dyDescent="0.25">
      <c r="A141" s="138" t="s">
        <v>8732</v>
      </c>
      <c r="B141" s="138" t="s">
        <v>2313</v>
      </c>
      <c r="C141" s="138"/>
      <c r="D141" s="138" t="s">
        <v>1818</v>
      </c>
      <c r="E141" s="138"/>
      <c r="F141" s="138"/>
      <c r="G141" s="138" t="s">
        <v>70</v>
      </c>
      <c r="H141" s="138" t="s">
        <v>1779</v>
      </c>
      <c r="I141" s="138" t="s">
        <v>2156</v>
      </c>
      <c r="J141" s="138" t="s">
        <v>2313</v>
      </c>
      <c r="K141" s="138"/>
      <c r="L141" s="138"/>
      <c r="M141" s="138" t="s">
        <v>2314</v>
      </c>
      <c r="N141" s="139">
        <v>67</v>
      </c>
      <c r="O141" s="140" t="b">
        <v>0</v>
      </c>
      <c r="P141" s="138" t="s">
        <v>1822</v>
      </c>
      <c r="Q141" t="s">
        <v>1823</v>
      </c>
      <c r="R141" t="s">
        <v>550</v>
      </c>
    </row>
    <row r="142" spans="1:18" x14ac:dyDescent="0.25">
      <c r="A142" s="138" t="s">
        <v>8733</v>
      </c>
      <c r="B142" s="138" t="s">
        <v>2316</v>
      </c>
      <c r="C142" s="138"/>
      <c r="D142" s="138" t="s">
        <v>1818</v>
      </c>
      <c r="E142" s="138"/>
      <c r="F142" s="138"/>
      <c r="G142" s="138" t="s">
        <v>70</v>
      </c>
      <c r="H142" s="138" t="s">
        <v>1779</v>
      </c>
      <c r="I142" s="138" t="s">
        <v>2156</v>
      </c>
      <c r="J142" s="138" t="s">
        <v>2316</v>
      </c>
      <c r="K142" s="138"/>
      <c r="L142" s="138"/>
      <c r="M142" s="138" t="s">
        <v>2317</v>
      </c>
      <c r="N142" s="139">
        <v>67</v>
      </c>
      <c r="O142" s="140" t="b">
        <v>0</v>
      </c>
      <c r="P142" s="138" t="s">
        <v>1822</v>
      </c>
      <c r="Q142" t="s">
        <v>1823</v>
      </c>
      <c r="R142" t="s">
        <v>550</v>
      </c>
    </row>
    <row r="143" spans="1:18" x14ac:dyDescent="0.25">
      <c r="A143" s="138" t="s">
        <v>8734</v>
      </c>
      <c r="B143" s="138" t="s">
        <v>2319</v>
      </c>
      <c r="C143" s="138"/>
      <c r="D143" s="138" t="s">
        <v>1818</v>
      </c>
      <c r="E143" s="138"/>
      <c r="F143" s="138"/>
      <c r="G143" s="138" t="s">
        <v>70</v>
      </c>
      <c r="H143" s="138" t="s">
        <v>1779</v>
      </c>
      <c r="I143" s="138" t="s">
        <v>2156</v>
      </c>
      <c r="J143" s="138" t="s">
        <v>2319</v>
      </c>
      <c r="K143" s="138"/>
      <c r="L143" s="138"/>
      <c r="M143" s="138" t="s">
        <v>2320</v>
      </c>
      <c r="N143" s="139">
        <v>67</v>
      </c>
      <c r="O143" s="140" t="b">
        <v>0</v>
      </c>
      <c r="P143" s="138" t="s">
        <v>1822</v>
      </c>
      <c r="Q143" t="s">
        <v>1823</v>
      </c>
      <c r="R143" t="s">
        <v>550</v>
      </c>
    </row>
    <row r="144" spans="1:18" x14ac:dyDescent="0.25">
      <c r="A144" s="138" t="s">
        <v>8708</v>
      </c>
      <c r="B144" s="138" t="s">
        <v>2322</v>
      </c>
      <c r="C144" s="138"/>
      <c r="D144" s="138" t="s">
        <v>1818</v>
      </c>
      <c r="E144" s="138"/>
      <c r="F144" s="138"/>
      <c r="G144" s="138" t="s">
        <v>71</v>
      </c>
      <c r="H144" s="138" t="s">
        <v>1777</v>
      </c>
      <c r="I144" s="138" t="s">
        <v>2156</v>
      </c>
      <c r="J144" s="138" t="s">
        <v>2322</v>
      </c>
      <c r="K144" s="138"/>
      <c r="L144" s="138"/>
      <c r="M144" s="138" t="s">
        <v>2323</v>
      </c>
      <c r="N144" s="139">
        <v>67</v>
      </c>
      <c r="O144" s="140" t="b">
        <v>0</v>
      </c>
      <c r="P144" s="138" t="s">
        <v>1822</v>
      </c>
      <c r="Q144" t="s">
        <v>1823</v>
      </c>
      <c r="R144" t="s">
        <v>550</v>
      </c>
    </row>
    <row r="145" spans="1:18" x14ac:dyDescent="0.25">
      <c r="A145" s="138" t="s">
        <v>8776</v>
      </c>
      <c r="B145" s="138" t="s">
        <v>2325</v>
      </c>
      <c r="C145" s="138"/>
      <c r="D145" s="138" t="s">
        <v>1818</v>
      </c>
      <c r="E145" s="138"/>
      <c r="F145" s="138"/>
      <c r="G145" s="138" t="s">
        <v>71</v>
      </c>
      <c r="H145" s="138" t="s">
        <v>1777</v>
      </c>
      <c r="I145" s="138" t="s">
        <v>2156</v>
      </c>
      <c r="J145" s="138" t="s">
        <v>2325</v>
      </c>
      <c r="K145" s="138"/>
      <c r="L145" s="138"/>
      <c r="M145" s="138" t="s">
        <v>2326</v>
      </c>
      <c r="N145" s="139">
        <v>67</v>
      </c>
      <c r="O145" s="140" t="b">
        <v>0</v>
      </c>
      <c r="P145" s="138" t="s">
        <v>1822</v>
      </c>
      <c r="Q145" t="s">
        <v>1823</v>
      </c>
      <c r="R145" t="s">
        <v>550</v>
      </c>
    </row>
    <row r="146" spans="1:18" x14ac:dyDescent="0.25">
      <c r="A146" s="138" t="s">
        <v>8735</v>
      </c>
      <c r="B146" s="138" t="s">
        <v>2328</v>
      </c>
      <c r="C146" s="138"/>
      <c r="D146" s="138" t="s">
        <v>1818</v>
      </c>
      <c r="E146" s="138"/>
      <c r="F146" s="138"/>
      <c r="G146" s="138" t="s">
        <v>70</v>
      </c>
      <c r="H146" s="138" t="s">
        <v>1779</v>
      </c>
      <c r="I146" s="138" t="s">
        <v>2156</v>
      </c>
      <c r="J146" s="138" t="s">
        <v>2328</v>
      </c>
      <c r="K146" s="138"/>
      <c r="L146" s="138"/>
      <c r="M146" s="138" t="s">
        <v>2329</v>
      </c>
      <c r="N146" s="139">
        <v>67</v>
      </c>
      <c r="O146" s="140" t="b">
        <v>0</v>
      </c>
      <c r="P146" s="138" t="s">
        <v>1822</v>
      </c>
      <c r="Q146" t="s">
        <v>1823</v>
      </c>
      <c r="R146" t="s">
        <v>550</v>
      </c>
    </row>
    <row r="147" spans="1:18" x14ac:dyDescent="0.25">
      <c r="A147" s="138" t="s">
        <v>8825</v>
      </c>
      <c r="B147" s="138" t="s">
        <v>2331</v>
      </c>
      <c r="C147" s="138"/>
      <c r="D147" s="138" t="s">
        <v>1818</v>
      </c>
      <c r="E147" s="138"/>
      <c r="F147" s="138"/>
      <c r="G147" s="138" t="s">
        <v>1786</v>
      </c>
      <c r="H147" s="138" t="s">
        <v>1787</v>
      </c>
      <c r="I147" s="138" t="s">
        <v>2156</v>
      </c>
      <c r="J147" s="138" t="s">
        <v>2331</v>
      </c>
      <c r="K147" s="138"/>
      <c r="L147" s="138"/>
      <c r="M147" s="138" t="s">
        <v>2332</v>
      </c>
      <c r="N147" s="139">
        <v>67</v>
      </c>
      <c r="O147" s="140" t="b">
        <v>0</v>
      </c>
      <c r="P147" s="138" t="s">
        <v>1822</v>
      </c>
      <c r="Q147" t="s">
        <v>1823</v>
      </c>
      <c r="R147" t="s">
        <v>550</v>
      </c>
    </row>
    <row r="148" spans="1:18" x14ac:dyDescent="0.25">
      <c r="A148" s="138" t="s">
        <v>8809</v>
      </c>
      <c r="B148" s="138" t="s">
        <v>2334</v>
      </c>
      <c r="C148" s="138"/>
      <c r="D148" s="138" t="s">
        <v>1818</v>
      </c>
      <c r="E148" s="138"/>
      <c r="F148" s="138"/>
      <c r="G148" s="138" t="s">
        <v>1786</v>
      </c>
      <c r="H148" s="138" t="s">
        <v>1787</v>
      </c>
      <c r="I148" s="138" t="s">
        <v>2156</v>
      </c>
      <c r="J148" s="138" t="s">
        <v>2334</v>
      </c>
      <c r="K148" s="138"/>
      <c r="L148" s="138"/>
      <c r="M148" s="138" t="s">
        <v>2335</v>
      </c>
      <c r="N148" s="139">
        <v>67</v>
      </c>
      <c r="O148" s="140" t="b">
        <v>0</v>
      </c>
      <c r="P148" s="138" t="s">
        <v>1822</v>
      </c>
      <c r="Q148" t="s">
        <v>1823</v>
      </c>
      <c r="R148" t="s">
        <v>550</v>
      </c>
    </row>
    <row r="149" spans="1:18" x14ac:dyDescent="0.25">
      <c r="A149" s="138" t="s">
        <v>8622</v>
      </c>
      <c r="B149" s="138" t="s">
        <v>2337</v>
      </c>
      <c r="C149" s="138"/>
      <c r="D149" s="138" t="s">
        <v>1818</v>
      </c>
      <c r="E149" s="138"/>
      <c r="F149" s="138"/>
      <c r="G149" s="138" t="s">
        <v>1786</v>
      </c>
      <c r="H149" s="138" t="s">
        <v>1787</v>
      </c>
      <c r="I149" s="138" t="s">
        <v>2156</v>
      </c>
      <c r="J149" s="138" t="s">
        <v>2337</v>
      </c>
      <c r="K149" s="138"/>
      <c r="L149" s="138"/>
      <c r="M149" s="138" t="s">
        <v>2338</v>
      </c>
      <c r="N149" s="139">
        <v>67</v>
      </c>
      <c r="O149" s="140" t="b">
        <v>0</v>
      </c>
      <c r="P149" s="138" t="s">
        <v>1822</v>
      </c>
      <c r="Q149" t="s">
        <v>1823</v>
      </c>
      <c r="R149" t="s">
        <v>550</v>
      </c>
    </row>
    <row r="150" spans="1:18" x14ac:dyDescent="0.25">
      <c r="A150" s="138" t="s">
        <v>8623</v>
      </c>
      <c r="B150" s="138" t="s">
        <v>2340</v>
      </c>
      <c r="C150" s="138"/>
      <c r="D150" s="138" t="s">
        <v>1818</v>
      </c>
      <c r="E150" s="138"/>
      <c r="F150" s="138"/>
      <c r="G150" s="138" t="s">
        <v>1786</v>
      </c>
      <c r="H150" s="138" t="s">
        <v>1787</v>
      </c>
      <c r="I150" s="138" t="s">
        <v>2156</v>
      </c>
      <c r="J150" s="138" t="s">
        <v>2340</v>
      </c>
      <c r="K150" s="138"/>
      <c r="L150" s="138"/>
      <c r="M150" s="138" t="s">
        <v>2341</v>
      </c>
      <c r="N150" s="139">
        <v>67</v>
      </c>
      <c r="O150" s="140" t="b">
        <v>0</v>
      </c>
      <c r="P150" s="138" t="s">
        <v>1822</v>
      </c>
      <c r="Q150" t="s">
        <v>1823</v>
      </c>
      <c r="R150" t="s">
        <v>550</v>
      </c>
    </row>
    <row r="151" spans="1:18" x14ac:dyDescent="0.25">
      <c r="A151" s="138" t="s">
        <v>8709</v>
      </c>
      <c r="B151" s="138" t="s">
        <v>2343</v>
      </c>
      <c r="C151" s="138"/>
      <c r="D151" s="138" t="s">
        <v>1818</v>
      </c>
      <c r="E151" s="138"/>
      <c r="F151" s="138"/>
      <c r="G151" s="138" t="s">
        <v>71</v>
      </c>
      <c r="H151" s="138" t="s">
        <v>1777</v>
      </c>
      <c r="I151" s="138" t="s">
        <v>2156</v>
      </c>
      <c r="J151" s="138" t="s">
        <v>2343</v>
      </c>
      <c r="K151" s="138"/>
      <c r="L151" s="138"/>
      <c r="M151" s="138" t="s">
        <v>2344</v>
      </c>
      <c r="N151" s="139">
        <v>67</v>
      </c>
      <c r="O151" s="140" t="b">
        <v>0</v>
      </c>
      <c r="P151" s="138" t="s">
        <v>1822</v>
      </c>
      <c r="Q151" t="s">
        <v>1823</v>
      </c>
      <c r="R151" t="s">
        <v>550</v>
      </c>
    </row>
    <row r="152" spans="1:18" x14ac:dyDescent="0.25">
      <c r="A152" s="138" t="s">
        <v>8710</v>
      </c>
      <c r="B152" s="138" t="s">
        <v>2346</v>
      </c>
      <c r="C152" s="138"/>
      <c r="D152" s="138" t="s">
        <v>1818</v>
      </c>
      <c r="E152" s="138"/>
      <c r="F152" s="138"/>
      <c r="G152" s="138" t="s">
        <v>71</v>
      </c>
      <c r="H152" s="138" t="s">
        <v>1777</v>
      </c>
      <c r="I152" s="138" t="s">
        <v>2156</v>
      </c>
      <c r="J152" s="138" t="s">
        <v>2346</v>
      </c>
      <c r="K152" s="138"/>
      <c r="L152" s="138"/>
      <c r="M152" s="138" t="s">
        <v>2347</v>
      </c>
      <c r="N152" s="139">
        <v>67</v>
      </c>
      <c r="O152" s="140" t="b">
        <v>0</v>
      </c>
      <c r="P152" s="138" t="s">
        <v>1822</v>
      </c>
      <c r="Q152" t="s">
        <v>1823</v>
      </c>
      <c r="R152" t="s">
        <v>550</v>
      </c>
    </row>
    <row r="153" spans="1:18" x14ac:dyDescent="0.25">
      <c r="A153" s="138" t="s">
        <v>8796</v>
      </c>
      <c r="B153" s="138" t="s">
        <v>2349</v>
      </c>
      <c r="C153" s="138"/>
      <c r="D153" s="138" t="s">
        <v>1818</v>
      </c>
      <c r="E153" s="138"/>
      <c r="F153" s="138"/>
      <c r="G153" s="138" t="s">
        <v>70</v>
      </c>
      <c r="H153" s="138" t="s">
        <v>1779</v>
      </c>
      <c r="I153" s="138" t="s">
        <v>2156</v>
      </c>
      <c r="J153" s="138" t="s">
        <v>2349</v>
      </c>
      <c r="K153" s="138"/>
      <c r="L153" s="138"/>
      <c r="M153" s="138" t="s">
        <v>2350</v>
      </c>
      <c r="N153" s="139">
        <v>67</v>
      </c>
      <c r="O153" s="140" t="b">
        <v>0</v>
      </c>
      <c r="P153" s="138" t="s">
        <v>1822</v>
      </c>
      <c r="Q153" t="s">
        <v>1823</v>
      </c>
      <c r="R153" t="s">
        <v>550</v>
      </c>
    </row>
    <row r="154" spans="1:18" x14ac:dyDescent="0.25">
      <c r="A154" s="138" t="s">
        <v>8810</v>
      </c>
      <c r="B154" s="138" t="s">
        <v>2352</v>
      </c>
      <c r="C154" s="138"/>
      <c r="D154" s="138" t="s">
        <v>1818</v>
      </c>
      <c r="E154" s="138"/>
      <c r="F154" s="138"/>
      <c r="G154" s="138" t="s">
        <v>1786</v>
      </c>
      <c r="H154" s="138" t="s">
        <v>1787</v>
      </c>
      <c r="I154" s="138" t="s">
        <v>2156</v>
      </c>
      <c r="J154" s="138" t="s">
        <v>2352</v>
      </c>
      <c r="K154" s="138"/>
      <c r="L154" s="138"/>
      <c r="M154" s="138" t="s">
        <v>2353</v>
      </c>
      <c r="N154" s="139">
        <v>67</v>
      </c>
      <c r="O154" s="140" t="b">
        <v>0</v>
      </c>
      <c r="P154" s="138" t="s">
        <v>1822</v>
      </c>
      <c r="Q154" t="s">
        <v>1823</v>
      </c>
      <c r="R154" t="s">
        <v>550</v>
      </c>
    </row>
    <row r="155" spans="1:18" x14ac:dyDescent="0.25">
      <c r="A155" s="138" t="s">
        <v>8636</v>
      </c>
      <c r="B155" s="138" t="s">
        <v>2355</v>
      </c>
      <c r="C155" s="138"/>
      <c r="D155" s="138" t="s">
        <v>1818</v>
      </c>
      <c r="E155" s="138"/>
      <c r="F155" s="138"/>
      <c r="G155" s="138" t="s">
        <v>70</v>
      </c>
      <c r="H155" s="138" t="s">
        <v>1779</v>
      </c>
      <c r="I155" s="138" t="s">
        <v>2156</v>
      </c>
      <c r="J155" s="138" t="s">
        <v>2355</v>
      </c>
      <c r="K155" s="138"/>
      <c r="L155" s="138"/>
      <c r="M155" s="138" t="s">
        <v>2356</v>
      </c>
      <c r="N155" s="139">
        <v>67</v>
      </c>
      <c r="O155" s="140" t="b">
        <v>0</v>
      </c>
      <c r="P155" s="138" t="s">
        <v>1822</v>
      </c>
      <c r="Q155" t="s">
        <v>1823</v>
      </c>
      <c r="R155" t="s">
        <v>550</v>
      </c>
    </row>
    <row r="156" spans="1:18" x14ac:dyDescent="0.25">
      <c r="A156" s="138" t="s">
        <v>8826</v>
      </c>
      <c r="B156" s="138" t="s">
        <v>2358</v>
      </c>
      <c r="C156" s="138"/>
      <c r="D156" s="138" t="s">
        <v>1818</v>
      </c>
      <c r="E156" s="138"/>
      <c r="F156" s="138"/>
      <c r="G156" s="138" t="s">
        <v>1786</v>
      </c>
      <c r="H156" s="138" t="s">
        <v>1787</v>
      </c>
      <c r="I156" s="138" t="s">
        <v>2156</v>
      </c>
      <c r="J156" s="138" t="s">
        <v>2358</v>
      </c>
      <c r="K156" s="138"/>
      <c r="L156" s="138"/>
      <c r="M156" s="138" t="s">
        <v>2359</v>
      </c>
      <c r="N156" s="139">
        <v>67</v>
      </c>
      <c r="O156" s="140" t="b">
        <v>0</v>
      </c>
      <c r="P156" s="138" t="s">
        <v>1822</v>
      </c>
      <c r="Q156" t="s">
        <v>1823</v>
      </c>
      <c r="R156" t="s">
        <v>550</v>
      </c>
    </row>
    <row r="157" spans="1:18" x14ac:dyDescent="0.25">
      <c r="A157" s="138" t="s">
        <v>8679</v>
      </c>
      <c r="B157" s="138" t="s">
        <v>2361</v>
      </c>
      <c r="C157" s="138"/>
      <c r="D157" s="138" t="s">
        <v>1818</v>
      </c>
      <c r="E157" s="138"/>
      <c r="F157" s="138"/>
      <c r="G157" s="138" t="s">
        <v>71</v>
      </c>
      <c r="H157" s="138" t="s">
        <v>1777</v>
      </c>
      <c r="I157" s="138" t="s">
        <v>2156</v>
      </c>
      <c r="J157" s="138" t="s">
        <v>2361</v>
      </c>
      <c r="K157" s="138"/>
      <c r="L157" s="138"/>
      <c r="M157" s="138" t="s">
        <v>2362</v>
      </c>
      <c r="N157" s="139">
        <v>67</v>
      </c>
      <c r="O157" s="140" t="b">
        <v>0</v>
      </c>
      <c r="P157" s="138" t="s">
        <v>1822</v>
      </c>
      <c r="Q157" t="s">
        <v>1823</v>
      </c>
      <c r="R157" t="s">
        <v>550</v>
      </c>
    </row>
    <row r="158" spans="1:18" x14ac:dyDescent="0.25">
      <c r="A158" s="138" t="s">
        <v>8797</v>
      </c>
      <c r="B158" s="138" t="s">
        <v>2364</v>
      </c>
      <c r="C158" s="138"/>
      <c r="D158" s="138" t="s">
        <v>1818</v>
      </c>
      <c r="E158" s="138"/>
      <c r="F158" s="138"/>
      <c r="G158" s="138" t="s">
        <v>70</v>
      </c>
      <c r="H158" s="138" t="s">
        <v>1779</v>
      </c>
      <c r="I158" s="138" t="s">
        <v>2156</v>
      </c>
      <c r="J158" s="138" t="s">
        <v>2364</v>
      </c>
      <c r="K158" s="138"/>
      <c r="L158" s="138"/>
      <c r="M158" s="138" t="s">
        <v>2365</v>
      </c>
      <c r="N158" s="139">
        <v>67</v>
      </c>
      <c r="O158" s="140" t="b">
        <v>0</v>
      </c>
      <c r="P158" s="138" t="s">
        <v>1822</v>
      </c>
      <c r="Q158" t="s">
        <v>1823</v>
      </c>
      <c r="R158" t="s">
        <v>550</v>
      </c>
    </row>
    <row r="159" spans="1:18" x14ac:dyDescent="0.25">
      <c r="A159" s="138" t="s">
        <v>8755</v>
      </c>
      <c r="B159" s="138" t="s">
        <v>2367</v>
      </c>
      <c r="C159" s="138"/>
      <c r="D159" s="138" t="s">
        <v>1818</v>
      </c>
      <c r="E159" s="138"/>
      <c r="F159" s="138"/>
      <c r="G159" s="138" t="s">
        <v>1786</v>
      </c>
      <c r="H159" s="138" t="s">
        <v>1787</v>
      </c>
      <c r="I159" s="138" t="s">
        <v>2156</v>
      </c>
      <c r="J159" s="138" t="s">
        <v>2367</v>
      </c>
      <c r="K159" s="138"/>
      <c r="L159" s="138"/>
      <c r="M159" s="138" t="s">
        <v>2368</v>
      </c>
      <c r="N159" s="139">
        <v>67</v>
      </c>
      <c r="O159" s="140" t="b">
        <v>0</v>
      </c>
      <c r="P159" s="138" t="s">
        <v>1822</v>
      </c>
      <c r="Q159" t="s">
        <v>1823</v>
      </c>
      <c r="R159" t="s">
        <v>550</v>
      </c>
    </row>
    <row r="160" spans="1:18" x14ac:dyDescent="0.25">
      <c r="A160" s="138" t="s">
        <v>8653</v>
      </c>
      <c r="B160" s="138" t="s">
        <v>2370</v>
      </c>
      <c r="C160" s="138"/>
      <c r="D160" s="138" t="s">
        <v>1818</v>
      </c>
      <c r="E160" s="138"/>
      <c r="F160" s="138"/>
      <c r="G160" s="138" t="s">
        <v>70</v>
      </c>
      <c r="H160" s="138" t="s">
        <v>1779</v>
      </c>
      <c r="I160" s="138" t="s">
        <v>2156</v>
      </c>
      <c r="J160" s="138" t="s">
        <v>2370</v>
      </c>
      <c r="K160" s="138"/>
      <c r="L160" s="138"/>
      <c r="M160" s="138" t="s">
        <v>2371</v>
      </c>
      <c r="N160" s="139">
        <v>67</v>
      </c>
      <c r="O160" s="140" t="b">
        <v>0</v>
      </c>
      <c r="P160" s="138" t="s">
        <v>1822</v>
      </c>
      <c r="Q160" t="s">
        <v>1823</v>
      </c>
      <c r="R160" t="s">
        <v>550</v>
      </c>
    </row>
    <row r="161" spans="1:18" x14ac:dyDescent="0.25">
      <c r="A161" s="138" t="s">
        <v>8654</v>
      </c>
      <c r="B161" s="138" t="s">
        <v>2373</v>
      </c>
      <c r="C161" s="138"/>
      <c r="D161" s="138" t="s">
        <v>1818</v>
      </c>
      <c r="E161" s="138"/>
      <c r="F161" s="138"/>
      <c r="G161" s="138" t="s">
        <v>70</v>
      </c>
      <c r="H161" s="138" t="s">
        <v>1779</v>
      </c>
      <c r="I161" s="138" t="s">
        <v>2156</v>
      </c>
      <c r="J161" s="138" t="s">
        <v>2373</v>
      </c>
      <c r="K161" s="138"/>
      <c r="L161" s="138"/>
      <c r="M161" s="138" t="s">
        <v>2374</v>
      </c>
      <c r="N161" s="139">
        <v>67</v>
      </c>
      <c r="O161" s="140" t="b">
        <v>0</v>
      </c>
      <c r="P161" s="138" t="s">
        <v>1822</v>
      </c>
      <c r="Q161" t="s">
        <v>1823</v>
      </c>
      <c r="R161" t="s">
        <v>550</v>
      </c>
    </row>
    <row r="162" spans="1:18" x14ac:dyDescent="0.25">
      <c r="A162" s="138" t="s">
        <v>8756</v>
      </c>
      <c r="B162" s="138" t="s">
        <v>2376</v>
      </c>
      <c r="C162" s="138"/>
      <c r="D162" s="138" t="s">
        <v>1818</v>
      </c>
      <c r="E162" s="138"/>
      <c r="F162" s="138"/>
      <c r="G162" s="138" t="s">
        <v>1786</v>
      </c>
      <c r="H162" s="138" t="s">
        <v>1787</v>
      </c>
      <c r="I162" s="138" t="s">
        <v>2156</v>
      </c>
      <c r="J162" s="138" t="s">
        <v>2376</v>
      </c>
      <c r="K162" s="138"/>
      <c r="L162" s="138"/>
      <c r="M162" s="138" t="s">
        <v>2377</v>
      </c>
      <c r="N162" s="139">
        <v>67</v>
      </c>
      <c r="O162" s="140" t="b">
        <v>0</v>
      </c>
      <c r="P162" s="138" t="s">
        <v>1822</v>
      </c>
      <c r="Q162" t="s">
        <v>1823</v>
      </c>
      <c r="R162" t="s">
        <v>550</v>
      </c>
    </row>
    <row r="163" spans="1:18" x14ac:dyDescent="0.25">
      <c r="A163" s="138" t="s">
        <v>8655</v>
      </c>
      <c r="B163" s="138" t="s">
        <v>2379</v>
      </c>
      <c r="C163" s="138"/>
      <c r="D163" s="138" t="s">
        <v>1818</v>
      </c>
      <c r="E163" s="138"/>
      <c r="F163" s="138"/>
      <c r="G163" s="138" t="s">
        <v>70</v>
      </c>
      <c r="H163" s="138" t="s">
        <v>1779</v>
      </c>
      <c r="I163" s="138" t="s">
        <v>2156</v>
      </c>
      <c r="J163" s="138" t="s">
        <v>2379</v>
      </c>
      <c r="K163" s="138"/>
      <c r="L163" s="138"/>
      <c r="M163" s="138" t="s">
        <v>2380</v>
      </c>
      <c r="N163" s="139">
        <v>67</v>
      </c>
      <c r="O163" s="140" t="b">
        <v>0</v>
      </c>
      <c r="P163" s="138" t="s">
        <v>1822</v>
      </c>
      <c r="Q163" t="s">
        <v>1823</v>
      </c>
      <c r="R163" t="s">
        <v>550</v>
      </c>
    </row>
    <row r="164" spans="1:18" x14ac:dyDescent="0.25">
      <c r="A164" s="138" t="s">
        <v>8656</v>
      </c>
      <c r="B164" s="138" t="s">
        <v>2382</v>
      </c>
      <c r="C164" s="138"/>
      <c r="D164" s="138" t="s">
        <v>1818</v>
      </c>
      <c r="E164" s="138"/>
      <c r="F164" s="138"/>
      <c r="G164" s="138" t="s">
        <v>70</v>
      </c>
      <c r="H164" s="138" t="s">
        <v>1779</v>
      </c>
      <c r="I164" s="138" t="s">
        <v>2156</v>
      </c>
      <c r="J164" s="138" t="s">
        <v>2382</v>
      </c>
      <c r="K164" s="138"/>
      <c r="L164" s="138"/>
      <c r="M164" s="138" t="s">
        <v>2383</v>
      </c>
      <c r="N164" s="139">
        <v>67</v>
      </c>
      <c r="O164" s="140" t="b">
        <v>0</v>
      </c>
      <c r="P164" s="138" t="s">
        <v>1822</v>
      </c>
      <c r="Q164" t="s">
        <v>1823</v>
      </c>
      <c r="R164" t="s">
        <v>550</v>
      </c>
    </row>
    <row r="165" spans="1:18" x14ac:dyDescent="0.25">
      <c r="A165" s="138" t="s">
        <v>8680</v>
      </c>
      <c r="B165" s="138" t="s">
        <v>2385</v>
      </c>
      <c r="C165" s="138"/>
      <c r="D165" s="138" t="s">
        <v>1818</v>
      </c>
      <c r="E165" s="138"/>
      <c r="F165" s="138"/>
      <c r="G165" s="138" t="s">
        <v>71</v>
      </c>
      <c r="H165" s="138" t="s">
        <v>1777</v>
      </c>
      <c r="I165" s="138" t="s">
        <v>2156</v>
      </c>
      <c r="J165" s="138" t="s">
        <v>2385</v>
      </c>
      <c r="K165" s="138"/>
      <c r="L165" s="138"/>
      <c r="M165" s="138" t="s">
        <v>2386</v>
      </c>
      <c r="N165" s="139">
        <v>67</v>
      </c>
      <c r="O165" s="140" t="b">
        <v>0</v>
      </c>
      <c r="P165" s="138" t="s">
        <v>1822</v>
      </c>
      <c r="Q165" t="s">
        <v>1823</v>
      </c>
      <c r="R165" t="s">
        <v>550</v>
      </c>
    </row>
    <row r="166" spans="1:18" x14ac:dyDescent="0.25">
      <c r="A166" s="138" t="s">
        <v>8624</v>
      </c>
      <c r="B166" s="138" t="s">
        <v>2388</v>
      </c>
      <c r="C166" s="138"/>
      <c r="D166" s="138" t="s">
        <v>1818</v>
      </c>
      <c r="E166" s="138"/>
      <c r="F166" s="138"/>
      <c r="G166" s="138" t="s">
        <v>1786</v>
      </c>
      <c r="H166" s="138" t="s">
        <v>1787</v>
      </c>
      <c r="I166" s="138" t="s">
        <v>2156</v>
      </c>
      <c r="J166" s="138" t="s">
        <v>2388</v>
      </c>
      <c r="K166" s="138"/>
      <c r="L166" s="138"/>
      <c r="M166" s="138" t="s">
        <v>2389</v>
      </c>
      <c r="N166" s="139">
        <v>67</v>
      </c>
      <c r="O166" s="140" t="b">
        <v>0</v>
      </c>
      <c r="P166" s="138" t="s">
        <v>1822</v>
      </c>
      <c r="Q166" t="s">
        <v>1823</v>
      </c>
      <c r="R166" t="s">
        <v>550</v>
      </c>
    </row>
    <row r="167" spans="1:18" x14ac:dyDescent="0.25">
      <c r="A167" s="138" t="s">
        <v>8657</v>
      </c>
      <c r="B167" s="138" t="s">
        <v>2391</v>
      </c>
      <c r="C167" s="138"/>
      <c r="D167" s="138" t="s">
        <v>1818</v>
      </c>
      <c r="E167" s="138"/>
      <c r="F167" s="138"/>
      <c r="G167" s="138" t="s">
        <v>70</v>
      </c>
      <c r="H167" s="138" t="s">
        <v>1779</v>
      </c>
      <c r="I167" s="138" t="s">
        <v>2156</v>
      </c>
      <c r="J167" s="138" t="s">
        <v>2391</v>
      </c>
      <c r="K167" s="138"/>
      <c r="L167" s="138"/>
      <c r="M167" s="138" t="s">
        <v>2392</v>
      </c>
      <c r="N167" s="139">
        <v>67</v>
      </c>
      <c r="O167" s="140" t="b">
        <v>0</v>
      </c>
      <c r="P167" s="138" t="s">
        <v>1822</v>
      </c>
      <c r="Q167" t="s">
        <v>1823</v>
      </c>
      <c r="R167" t="s">
        <v>550</v>
      </c>
    </row>
    <row r="168" spans="1:18" x14ac:dyDescent="0.25">
      <c r="A168" s="138" t="s">
        <v>8757</v>
      </c>
      <c r="B168" s="138" t="s">
        <v>2394</v>
      </c>
      <c r="C168" s="138"/>
      <c r="D168" s="138" t="s">
        <v>1818</v>
      </c>
      <c r="E168" s="138"/>
      <c r="F168" s="138"/>
      <c r="G168" s="138" t="s">
        <v>1786</v>
      </c>
      <c r="H168" s="138" t="s">
        <v>1787</v>
      </c>
      <c r="I168" s="138" t="s">
        <v>2156</v>
      </c>
      <c r="J168" s="138" t="s">
        <v>2394</v>
      </c>
      <c r="K168" s="138"/>
      <c r="L168" s="138"/>
      <c r="M168" s="138" t="s">
        <v>2395</v>
      </c>
      <c r="N168" s="139">
        <v>67</v>
      </c>
      <c r="O168" s="140" t="b">
        <v>0</v>
      </c>
      <c r="P168" s="138" t="s">
        <v>1822</v>
      </c>
      <c r="Q168" t="s">
        <v>1823</v>
      </c>
      <c r="R168" t="s">
        <v>550</v>
      </c>
    </row>
    <row r="169" spans="1:18" x14ac:dyDescent="0.25">
      <c r="A169" s="138" t="s">
        <v>8681</v>
      </c>
      <c r="B169" s="138" t="s">
        <v>2397</v>
      </c>
      <c r="C169" s="138"/>
      <c r="D169" s="138" t="s">
        <v>1818</v>
      </c>
      <c r="E169" s="138"/>
      <c r="F169" s="138"/>
      <c r="G169" s="138" t="s">
        <v>71</v>
      </c>
      <c r="H169" s="138" t="s">
        <v>1777</v>
      </c>
      <c r="I169" s="138" t="s">
        <v>2156</v>
      </c>
      <c r="J169" s="138" t="s">
        <v>2397</v>
      </c>
      <c r="K169" s="138"/>
      <c r="L169" s="138"/>
      <c r="M169" s="138" t="s">
        <v>2398</v>
      </c>
      <c r="N169" s="139">
        <v>67</v>
      </c>
      <c r="O169" s="140" t="b">
        <v>0</v>
      </c>
      <c r="P169" s="138" t="s">
        <v>1822</v>
      </c>
      <c r="Q169" t="s">
        <v>1823</v>
      </c>
      <c r="R169" t="s">
        <v>550</v>
      </c>
    </row>
    <row r="170" spans="1:18" x14ac:dyDescent="0.25">
      <c r="A170" s="138" t="s">
        <v>8827</v>
      </c>
      <c r="B170" s="138" t="s">
        <v>2400</v>
      </c>
      <c r="C170" s="138"/>
      <c r="D170" s="138" t="s">
        <v>1818</v>
      </c>
      <c r="E170" s="138"/>
      <c r="F170" s="138"/>
      <c r="G170" s="138" t="s">
        <v>1786</v>
      </c>
      <c r="H170" s="138" t="s">
        <v>1787</v>
      </c>
      <c r="I170" s="138" t="s">
        <v>2156</v>
      </c>
      <c r="J170" s="138" t="s">
        <v>2400</v>
      </c>
      <c r="K170" s="138"/>
      <c r="L170" s="138"/>
      <c r="M170" s="138" t="s">
        <v>2401</v>
      </c>
      <c r="N170" s="139">
        <v>67</v>
      </c>
      <c r="O170" s="140" t="b">
        <v>0</v>
      </c>
      <c r="P170" s="138" t="s">
        <v>1822</v>
      </c>
      <c r="Q170" t="s">
        <v>1823</v>
      </c>
      <c r="R170" t="s">
        <v>550</v>
      </c>
    </row>
    <row r="171" spans="1:18" x14ac:dyDescent="0.25">
      <c r="A171" s="138" t="s">
        <v>8811</v>
      </c>
      <c r="B171" s="138" t="s">
        <v>2403</v>
      </c>
      <c r="C171" s="138"/>
      <c r="D171" s="138" t="s">
        <v>1818</v>
      </c>
      <c r="E171" s="138"/>
      <c r="F171" s="138"/>
      <c r="G171" s="138" t="s">
        <v>1786</v>
      </c>
      <c r="H171" s="138" t="s">
        <v>1787</v>
      </c>
      <c r="I171" s="138" t="s">
        <v>2156</v>
      </c>
      <c r="J171" s="138" t="s">
        <v>2403</v>
      </c>
      <c r="K171" s="138"/>
      <c r="L171" s="138"/>
      <c r="M171" s="138" t="s">
        <v>2404</v>
      </c>
      <c r="N171" s="139">
        <v>67</v>
      </c>
      <c r="O171" s="140" t="b">
        <v>0</v>
      </c>
      <c r="P171" s="138" t="s">
        <v>1822</v>
      </c>
      <c r="Q171" t="s">
        <v>1823</v>
      </c>
      <c r="R171" t="s">
        <v>550</v>
      </c>
    </row>
    <row r="172" spans="1:18" x14ac:dyDescent="0.25">
      <c r="A172" s="138" t="s">
        <v>8682</v>
      </c>
      <c r="B172" s="138" t="s">
        <v>2406</v>
      </c>
      <c r="C172" s="138"/>
      <c r="D172" s="138" t="s">
        <v>1818</v>
      </c>
      <c r="E172" s="138"/>
      <c r="F172" s="138"/>
      <c r="G172" s="138" t="s">
        <v>70</v>
      </c>
      <c r="H172" s="138" t="s">
        <v>1779</v>
      </c>
      <c r="I172" s="138" t="s">
        <v>2156</v>
      </c>
      <c r="J172" s="138" t="s">
        <v>2406</v>
      </c>
      <c r="K172" s="138"/>
      <c r="L172" s="138"/>
      <c r="M172" s="138" t="s">
        <v>2407</v>
      </c>
      <c r="N172" s="139">
        <v>67</v>
      </c>
      <c r="O172" s="140" t="b">
        <v>0</v>
      </c>
      <c r="P172" s="138" t="s">
        <v>1822</v>
      </c>
      <c r="Q172" t="s">
        <v>1823</v>
      </c>
      <c r="R172" t="s">
        <v>550</v>
      </c>
    </row>
    <row r="173" spans="1:18" x14ac:dyDescent="0.25">
      <c r="A173" s="138" t="s">
        <v>8658</v>
      </c>
      <c r="B173" s="138" t="s">
        <v>2409</v>
      </c>
      <c r="C173" s="138"/>
      <c r="D173" s="138" t="s">
        <v>1818</v>
      </c>
      <c r="E173" s="138"/>
      <c r="F173" s="138"/>
      <c r="G173" s="138" t="s">
        <v>70</v>
      </c>
      <c r="H173" s="138" t="s">
        <v>1779</v>
      </c>
      <c r="I173" s="138" t="s">
        <v>2156</v>
      </c>
      <c r="J173" s="138" t="s">
        <v>2409</v>
      </c>
      <c r="K173" s="138"/>
      <c r="L173" s="138"/>
      <c r="M173" s="138" t="s">
        <v>2410</v>
      </c>
      <c r="N173" s="139">
        <v>67</v>
      </c>
      <c r="O173" s="140" t="b">
        <v>0</v>
      </c>
      <c r="P173" s="138" t="s">
        <v>1822</v>
      </c>
      <c r="Q173" t="s">
        <v>1823</v>
      </c>
      <c r="R173" t="s">
        <v>550</v>
      </c>
    </row>
    <row r="174" spans="1:18" x14ac:dyDescent="0.25">
      <c r="A174" s="138" t="s">
        <v>8828</v>
      </c>
      <c r="B174" s="138" t="s">
        <v>2412</v>
      </c>
      <c r="C174" s="138"/>
      <c r="D174" s="138" t="s">
        <v>1818</v>
      </c>
      <c r="E174" s="138"/>
      <c r="F174" s="138"/>
      <c r="G174" s="138" t="s">
        <v>1786</v>
      </c>
      <c r="H174" s="138" t="s">
        <v>1787</v>
      </c>
      <c r="I174" s="138" t="s">
        <v>2156</v>
      </c>
      <c r="J174" s="138" t="s">
        <v>2412</v>
      </c>
      <c r="K174" s="138"/>
      <c r="L174" s="138"/>
      <c r="M174" s="138" t="s">
        <v>2413</v>
      </c>
      <c r="N174" s="139">
        <v>67</v>
      </c>
      <c r="O174" s="140" t="b">
        <v>0</v>
      </c>
      <c r="P174" s="138" t="s">
        <v>1822</v>
      </c>
      <c r="Q174" t="s">
        <v>1823</v>
      </c>
      <c r="R174" t="s">
        <v>550</v>
      </c>
    </row>
    <row r="175" spans="1:18" x14ac:dyDescent="0.25">
      <c r="A175" s="138" t="s">
        <v>8758</v>
      </c>
      <c r="B175" s="138" t="s">
        <v>2415</v>
      </c>
      <c r="C175" s="138"/>
      <c r="D175" s="138" t="s">
        <v>1818</v>
      </c>
      <c r="E175" s="138"/>
      <c r="F175" s="138"/>
      <c r="G175" s="138" t="s">
        <v>1786</v>
      </c>
      <c r="H175" s="138" t="s">
        <v>1787</v>
      </c>
      <c r="I175" s="138" t="s">
        <v>2156</v>
      </c>
      <c r="J175" s="138" t="s">
        <v>2415</v>
      </c>
      <c r="K175" s="138"/>
      <c r="L175" s="138"/>
      <c r="M175" s="138" t="s">
        <v>2416</v>
      </c>
      <c r="N175" s="139">
        <v>67</v>
      </c>
      <c r="O175" s="140" t="b">
        <v>0</v>
      </c>
      <c r="P175" s="138" t="s">
        <v>1822</v>
      </c>
      <c r="Q175" t="s">
        <v>1823</v>
      </c>
      <c r="R175" t="s">
        <v>550</v>
      </c>
    </row>
    <row r="176" spans="1:18" x14ac:dyDescent="0.25">
      <c r="A176" s="138" t="s">
        <v>8659</v>
      </c>
      <c r="B176" s="138" t="s">
        <v>2418</v>
      </c>
      <c r="C176" s="138"/>
      <c r="D176" s="138" t="s">
        <v>1818</v>
      </c>
      <c r="E176" s="138"/>
      <c r="F176" s="138"/>
      <c r="G176" s="138" t="s">
        <v>70</v>
      </c>
      <c r="H176" s="138" t="s">
        <v>1779</v>
      </c>
      <c r="I176" s="138" t="s">
        <v>2156</v>
      </c>
      <c r="J176" s="138" t="s">
        <v>2418</v>
      </c>
      <c r="K176" s="138"/>
      <c r="L176" s="138"/>
      <c r="M176" s="138" t="s">
        <v>2419</v>
      </c>
      <c r="N176" s="139">
        <v>67</v>
      </c>
      <c r="O176" s="140" t="b">
        <v>0</v>
      </c>
      <c r="P176" s="138" t="s">
        <v>1822</v>
      </c>
      <c r="Q176" t="s">
        <v>1823</v>
      </c>
      <c r="R176" t="s">
        <v>550</v>
      </c>
    </row>
    <row r="177" spans="1:18" x14ac:dyDescent="0.25">
      <c r="A177" s="138" t="s">
        <v>8812</v>
      </c>
      <c r="B177" s="138" t="s">
        <v>2421</v>
      </c>
      <c r="C177" s="138"/>
      <c r="D177" s="138" t="s">
        <v>1818</v>
      </c>
      <c r="E177" s="138"/>
      <c r="F177" s="138"/>
      <c r="G177" s="138" t="s">
        <v>1786</v>
      </c>
      <c r="H177" s="138" t="s">
        <v>1787</v>
      </c>
      <c r="I177" s="138" t="s">
        <v>2156</v>
      </c>
      <c r="J177" s="138" t="s">
        <v>2421</v>
      </c>
      <c r="K177" s="138"/>
      <c r="L177" s="138"/>
      <c r="M177" s="138" t="s">
        <v>2422</v>
      </c>
      <c r="N177" s="139">
        <v>67</v>
      </c>
      <c r="O177" s="140" t="b">
        <v>0</v>
      </c>
      <c r="P177" s="138" t="s">
        <v>1822</v>
      </c>
      <c r="Q177" t="s">
        <v>1823</v>
      </c>
      <c r="R177" t="s">
        <v>550</v>
      </c>
    </row>
    <row r="178" spans="1:18" x14ac:dyDescent="0.25">
      <c r="A178" s="138" t="s">
        <v>8660</v>
      </c>
      <c r="B178" s="138" t="s">
        <v>2424</v>
      </c>
      <c r="C178" s="138"/>
      <c r="D178" s="138" t="s">
        <v>1818</v>
      </c>
      <c r="E178" s="138"/>
      <c r="F178" s="138"/>
      <c r="G178" s="138" t="s">
        <v>70</v>
      </c>
      <c r="H178" s="138" t="s">
        <v>1779</v>
      </c>
      <c r="I178" s="138" t="s">
        <v>2156</v>
      </c>
      <c r="J178" s="138" t="s">
        <v>2424</v>
      </c>
      <c r="K178" s="138"/>
      <c r="L178" s="138"/>
      <c r="M178" s="138" t="s">
        <v>2425</v>
      </c>
      <c r="N178" s="139">
        <v>67</v>
      </c>
      <c r="O178" s="140" t="b">
        <v>0</v>
      </c>
      <c r="P178" s="138" t="s">
        <v>1822</v>
      </c>
      <c r="Q178" t="s">
        <v>1823</v>
      </c>
      <c r="R178" t="s">
        <v>550</v>
      </c>
    </row>
    <row r="179" spans="1:18" x14ac:dyDescent="0.25">
      <c r="A179" s="138" t="s">
        <v>8683</v>
      </c>
      <c r="B179" s="138" t="s">
        <v>2427</v>
      </c>
      <c r="C179" s="138"/>
      <c r="D179" s="138" t="s">
        <v>1818</v>
      </c>
      <c r="E179" s="138"/>
      <c r="F179" s="138"/>
      <c r="G179" s="138" t="s">
        <v>71</v>
      </c>
      <c r="H179" s="138" t="s">
        <v>1777</v>
      </c>
      <c r="I179" s="138" t="s">
        <v>2156</v>
      </c>
      <c r="J179" s="138" t="s">
        <v>2427</v>
      </c>
      <c r="K179" s="138"/>
      <c r="L179" s="138"/>
      <c r="M179" s="138" t="s">
        <v>2428</v>
      </c>
      <c r="N179" s="139">
        <v>67</v>
      </c>
      <c r="O179" s="140" t="b">
        <v>0</v>
      </c>
      <c r="P179" s="138" t="s">
        <v>1822</v>
      </c>
      <c r="Q179" t="s">
        <v>1823</v>
      </c>
      <c r="R179" t="s">
        <v>550</v>
      </c>
    </row>
    <row r="180" spans="1:18" x14ac:dyDescent="0.25">
      <c r="A180" s="138" t="s">
        <v>8813</v>
      </c>
      <c r="B180" s="138" t="s">
        <v>2430</v>
      </c>
      <c r="C180" s="138"/>
      <c r="D180" s="138" t="s">
        <v>1818</v>
      </c>
      <c r="E180" s="138"/>
      <c r="F180" s="138"/>
      <c r="G180" s="138" t="s">
        <v>70</v>
      </c>
      <c r="H180" s="138" t="s">
        <v>1779</v>
      </c>
      <c r="I180" s="138" t="s">
        <v>2156</v>
      </c>
      <c r="J180" s="138" t="s">
        <v>2430</v>
      </c>
      <c r="K180" s="138"/>
      <c r="L180" s="138"/>
      <c r="M180" s="138" t="s">
        <v>2431</v>
      </c>
      <c r="N180" s="139">
        <v>67</v>
      </c>
      <c r="O180" s="140" t="b">
        <v>0</v>
      </c>
      <c r="P180" s="138" t="s">
        <v>1822</v>
      </c>
      <c r="Q180" t="s">
        <v>1823</v>
      </c>
      <c r="R180" t="s">
        <v>550</v>
      </c>
    </row>
    <row r="181" spans="1:18" x14ac:dyDescent="0.25">
      <c r="A181" s="138" t="s">
        <v>8711</v>
      </c>
      <c r="B181" s="138" t="s">
        <v>2433</v>
      </c>
      <c r="C181" s="138"/>
      <c r="D181" s="138" t="s">
        <v>1818</v>
      </c>
      <c r="E181" s="138"/>
      <c r="F181" s="138"/>
      <c r="G181" s="138" t="s">
        <v>71</v>
      </c>
      <c r="H181" s="138" t="s">
        <v>1777</v>
      </c>
      <c r="I181" s="138" t="s">
        <v>2156</v>
      </c>
      <c r="J181" s="138" t="s">
        <v>2433</v>
      </c>
      <c r="K181" s="138"/>
      <c r="L181" s="138"/>
      <c r="M181" s="138" t="s">
        <v>2434</v>
      </c>
      <c r="N181" s="139">
        <v>67</v>
      </c>
      <c r="O181" s="140" t="b">
        <v>0</v>
      </c>
      <c r="P181" s="138" t="s">
        <v>1822</v>
      </c>
      <c r="Q181" t="s">
        <v>1823</v>
      </c>
      <c r="R181" t="s">
        <v>550</v>
      </c>
    </row>
    <row r="182" spans="1:18" x14ac:dyDescent="0.25">
      <c r="A182" s="138" t="s">
        <v>8625</v>
      </c>
      <c r="B182" s="138" t="s">
        <v>2436</v>
      </c>
      <c r="C182" s="138"/>
      <c r="D182" s="138" t="s">
        <v>1818</v>
      </c>
      <c r="E182" s="138"/>
      <c r="F182" s="138"/>
      <c r="G182" s="138" t="s">
        <v>1786</v>
      </c>
      <c r="H182" s="138" t="s">
        <v>1787</v>
      </c>
      <c r="I182" s="138" t="s">
        <v>2156</v>
      </c>
      <c r="J182" s="138" t="s">
        <v>2436</v>
      </c>
      <c r="K182" s="138"/>
      <c r="L182" s="138"/>
      <c r="M182" s="138" t="s">
        <v>2437</v>
      </c>
      <c r="N182" s="139">
        <v>67</v>
      </c>
      <c r="O182" s="140" t="b">
        <v>0</v>
      </c>
      <c r="P182" s="138" t="s">
        <v>1822</v>
      </c>
      <c r="Q182" t="s">
        <v>1823</v>
      </c>
      <c r="R182" t="s">
        <v>550</v>
      </c>
    </row>
    <row r="183" spans="1:18" x14ac:dyDescent="0.25">
      <c r="A183" s="138" t="s">
        <v>8759</v>
      </c>
      <c r="B183" s="138" t="s">
        <v>2439</v>
      </c>
      <c r="C183" s="138"/>
      <c r="D183" s="138" t="s">
        <v>1818</v>
      </c>
      <c r="E183" s="138"/>
      <c r="F183" s="138"/>
      <c r="G183" s="138" t="s">
        <v>1786</v>
      </c>
      <c r="H183" s="138" t="s">
        <v>1787</v>
      </c>
      <c r="I183" s="138" t="s">
        <v>2156</v>
      </c>
      <c r="J183" s="138" t="s">
        <v>2439</v>
      </c>
      <c r="K183" s="138"/>
      <c r="L183" s="138"/>
      <c r="M183" s="138" t="s">
        <v>2440</v>
      </c>
      <c r="N183" s="139">
        <v>67</v>
      </c>
      <c r="O183" s="140" t="b">
        <v>0</v>
      </c>
      <c r="P183" s="138" t="s">
        <v>1822</v>
      </c>
      <c r="Q183" t="s">
        <v>1823</v>
      </c>
      <c r="R183" t="s">
        <v>550</v>
      </c>
    </row>
    <row r="184" spans="1:18" x14ac:dyDescent="0.25">
      <c r="A184" s="138" t="s">
        <v>8829</v>
      </c>
      <c r="B184" s="138" t="s">
        <v>2442</v>
      </c>
      <c r="C184" s="138"/>
      <c r="D184" s="138" t="s">
        <v>1818</v>
      </c>
      <c r="E184" s="138"/>
      <c r="F184" s="138"/>
      <c r="G184" s="138" t="s">
        <v>1786</v>
      </c>
      <c r="H184" s="138" t="s">
        <v>1787</v>
      </c>
      <c r="I184" s="138" t="s">
        <v>2156</v>
      </c>
      <c r="J184" s="138" t="s">
        <v>2442</v>
      </c>
      <c r="K184" s="138"/>
      <c r="L184" s="138"/>
      <c r="M184" s="138" t="s">
        <v>2443</v>
      </c>
      <c r="N184" s="139">
        <v>67</v>
      </c>
      <c r="O184" s="140" t="b">
        <v>0</v>
      </c>
      <c r="P184" s="138" t="s">
        <v>1822</v>
      </c>
      <c r="Q184" t="s">
        <v>1823</v>
      </c>
      <c r="R184" t="s">
        <v>550</v>
      </c>
    </row>
    <row r="185" spans="1:18" x14ac:dyDescent="0.25">
      <c r="A185" s="138" t="s">
        <v>8712</v>
      </c>
      <c r="B185" s="138" t="s">
        <v>2445</v>
      </c>
      <c r="C185" s="138"/>
      <c r="D185" s="138" t="s">
        <v>1818</v>
      </c>
      <c r="E185" s="138"/>
      <c r="F185" s="138"/>
      <c r="G185" s="138" t="s">
        <v>71</v>
      </c>
      <c r="H185" s="138" t="s">
        <v>1777</v>
      </c>
      <c r="I185" s="138" t="s">
        <v>2156</v>
      </c>
      <c r="J185" s="138" t="s">
        <v>2445</v>
      </c>
      <c r="K185" s="138"/>
      <c r="L185" s="138"/>
      <c r="M185" s="138" t="s">
        <v>2446</v>
      </c>
      <c r="N185" s="139">
        <v>67</v>
      </c>
      <c r="O185" s="140" t="b">
        <v>0</v>
      </c>
      <c r="P185" s="138" t="s">
        <v>1822</v>
      </c>
      <c r="Q185" t="s">
        <v>1823</v>
      </c>
      <c r="R185" t="s">
        <v>550</v>
      </c>
    </row>
    <row r="186" spans="1:18" x14ac:dyDescent="0.25">
      <c r="A186" s="138" t="s">
        <v>8684</v>
      </c>
      <c r="B186" s="138" t="s">
        <v>2448</v>
      </c>
      <c r="C186" s="138"/>
      <c r="D186" s="138" t="s">
        <v>1818</v>
      </c>
      <c r="E186" s="138"/>
      <c r="F186" s="138"/>
      <c r="G186" s="138" t="s">
        <v>71</v>
      </c>
      <c r="H186" s="138" t="s">
        <v>1777</v>
      </c>
      <c r="I186" s="138" t="s">
        <v>2156</v>
      </c>
      <c r="J186" s="138" t="s">
        <v>2448</v>
      </c>
      <c r="K186" s="138"/>
      <c r="L186" s="138"/>
      <c r="M186" s="138" t="s">
        <v>2449</v>
      </c>
      <c r="N186" s="139">
        <v>67</v>
      </c>
      <c r="O186" s="140" t="b">
        <v>0</v>
      </c>
      <c r="P186" s="138" t="s">
        <v>1822</v>
      </c>
      <c r="Q186" t="s">
        <v>1823</v>
      </c>
      <c r="R186" t="s">
        <v>550</v>
      </c>
    </row>
    <row r="187" spans="1:18" x14ac:dyDescent="0.25">
      <c r="A187" s="138" t="s">
        <v>8626</v>
      </c>
      <c r="B187" s="138" t="s">
        <v>2451</v>
      </c>
      <c r="C187" s="138"/>
      <c r="D187" s="138" t="s">
        <v>1818</v>
      </c>
      <c r="E187" s="138"/>
      <c r="F187" s="138"/>
      <c r="G187" s="138" t="s">
        <v>1786</v>
      </c>
      <c r="H187" s="138" t="s">
        <v>1787</v>
      </c>
      <c r="I187" s="138" t="s">
        <v>2156</v>
      </c>
      <c r="J187" s="138" t="s">
        <v>2451</v>
      </c>
      <c r="K187" s="138"/>
      <c r="L187" s="138"/>
      <c r="M187" s="138" t="s">
        <v>2452</v>
      </c>
      <c r="N187" s="139">
        <v>67</v>
      </c>
      <c r="O187" s="140" t="b">
        <v>0</v>
      </c>
      <c r="P187" s="138" t="s">
        <v>1822</v>
      </c>
      <c r="Q187" t="s">
        <v>1823</v>
      </c>
      <c r="R187" t="s">
        <v>550</v>
      </c>
    </row>
    <row r="188" spans="1:18" x14ac:dyDescent="0.25">
      <c r="A188" s="138" t="s">
        <v>8627</v>
      </c>
      <c r="B188" s="138" t="s">
        <v>2454</v>
      </c>
      <c r="C188" s="138"/>
      <c r="D188" s="138" t="s">
        <v>1818</v>
      </c>
      <c r="E188" s="138"/>
      <c r="F188" s="138"/>
      <c r="G188" s="138" t="s">
        <v>1786</v>
      </c>
      <c r="H188" s="138" t="s">
        <v>1787</v>
      </c>
      <c r="I188" s="138" t="s">
        <v>2156</v>
      </c>
      <c r="J188" s="138" t="s">
        <v>2454</v>
      </c>
      <c r="K188" s="138"/>
      <c r="L188" s="138"/>
      <c r="M188" s="138" t="s">
        <v>2455</v>
      </c>
      <c r="N188" s="139">
        <v>67</v>
      </c>
      <c r="O188" s="140" t="b">
        <v>0</v>
      </c>
      <c r="P188" s="138" t="s">
        <v>1822</v>
      </c>
      <c r="Q188" t="s">
        <v>1823</v>
      </c>
      <c r="R188" t="s">
        <v>550</v>
      </c>
    </row>
    <row r="189" spans="1:18" x14ac:dyDescent="0.25">
      <c r="A189" s="138" t="s">
        <v>8777</v>
      </c>
      <c r="B189" s="138" t="s">
        <v>2457</v>
      </c>
      <c r="C189" s="138"/>
      <c r="D189" s="138" t="s">
        <v>1818</v>
      </c>
      <c r="E189" s="138"/>
      <c r="F189" s="138"/>
      <c r="G189" s="138" t="s">
        <v>71</v>
      </c>
      <c r="H189" s="138" t="s">
        <v>1777</v>
      </c>
      <c r="I189" s="138" t="s">
        <v>2156</v>
      </c>
      <c r="J189" s="138" t="s">
        <v>2457</v>
      </c>
      <c r="K189" s="138"/>
      <c r="L189" s="138"/>
      <c r="M189" s="138" t="s">
        <v>2458</v>
      </c>
      <c r="N189" s="139">
        <v>67</v>
      </c>
      <c r="O189" s="140" t="b">
        <v>0</v>
      </c>
      <c r="P189" s="138" t="s">
        <v>1822</v>
      </c>
      <c r="Q189" t="s">
        <v>1823</v>
      </c>
      <c r="R189" t="s">
        <v>550</v>
      </c>
    </row>
    <row r="190" spans="1:18" x14ac:dyDescent="0.25">
      <c r="A190" s="138" t="s">
        <v>8713</v>
      </c>
      <c r="B190" s="138" t="s">
        <v>2460</v>
      </c>
      <c r="C190" s="138"/>
      <c r="D190" s="138" t="s">
        <v>1818</v>
      </c>
      <c r="E190" s="138"/>
      <c r="F190" s="138"/>
      <c r="G190" s="138" t="s">
        <v>71</v>
      </c>
      <c r="H190" s="138" t="s">
        <v>1777</v>
      </c>
      <c r="I190" s="138" t="s">
        <v>2156</v>
      </c>
      <c r="J190" s="138" t="s">
        <v>2460</v>
      </c>
      <c r="K190" s="138"/>
      <c r="L190" s="138"/>
      <c r="M190" s="138" t="s">
        <v>2461</v>
      </c>
      <c r="N190" s="139">
        <v>67</v>
      </c>
      <c r="O190" s="140" t="b">
        <v>0</v>
      </c>
      <c r="P190" s="138" t="s">
        <v>1822</v>
      </c>
      <c r="Q190" t="s">
        <v>1823</v>
      </c>
      <c r="R190" t="s">
        <v>550</v>
      </c>
    </row>
    <row r="191" spans="1:18" x14ac:dyDescent="0.25">
      <c r="A191" s="138" t="s">
        <v>8685</v>
      </c>
      <c r="B191" s="138" t="s">
        <v>2463</v>
      </c>
      <c r="C191" s="138"/>
      <c r="D191" s="138" t="s">
        <v>1818</v>
      </c>
      <c r="E191" s="138"/>
      <c r="F191" s="138"/>
      <c r="G191" s="138" t="s">
        <v>71</v>
      </c>
      <c r="H191" s="138" t="s">
        <v>1777</v>
      </c>
      <c r="I191" s="138" t="s">
        <v>2156</v>
      </c>
      <c r="J191" s="138" t="s">
        <v>2463</v>
      </c>
      <c r="K191" s="138"/>
      <c r="L191" s="138"/>
      <c r="M191" s="138" t="s">
        <v>2464</v>
      </c>
      <c r="N191" s="139">
        <v>67</v>
      </c>
      <c r="O191" s="140" t="b">
        <v>0</v>
      </c>
      <c r="P191" s="138" t="s">
        <v>1822</v>
      </c>
      <c r="Q191" t="s">
        <v>1823</v>
      </c>
      <c r="R191" t="s">
        <v>550</v>
      </c>
    </row>
    <row r="192" spans="1:18" x14ac:dyDescent="0.25">
      <c r="A192" s="138" t="s">
        <v>8628</v>
      </c>
      <c r="B192" s="138" t="s">
        <v>2466</v>
      </c>
      <c r="C192" s="138"/>
      <c r="D192" s="138" t="s">
        <v>1818</v>
      </c>
      <c r="E192" s="138"/>
      <c r="F192" s="138"/>
      <c r="G192" s="138" t="s">
        <v>1786</v>
      </c>
      <c r="H192" s="138" t="s">
        <v>1787</v>
      </c>
      <c r="I192" s="138" t="s">
        <v>2156</v>
      </c>
      <c r="J192" s="138" t="s">
        <v>2466</v>
      </c>
      <c r="K192" s="138"/>
      <c r="L192" s="138"/>
      <c r="M192" s="138" t="s">
        <v>2467</v>
      </c>
      <c r="N192" s="139">
        <v>67</v>
      </c>
      <c r="O192" s="140" t="b">
        <v>0</v>
      </c>
      <c r="P192" s="138" t="s">
        <v>1822</v>
      </c>
      <c r="Q192" t="s">
        <v>1823</v>
      </c>
      <c r="R192" t="s">
        <v>550</v>
      </c>
    </row>
    <row r="193" spans="1:18" x14ac:dyDescent="0.25">
      <c r="A193" s="138" t="s">
        <v>8629</v>
      </c>
      <c r="B193" s="138" t="s">
        <v>2469</v>
      </c>
      <c r="C193" s="138"/>
      <c r="D193" s="138" t="s">
        <v>1818</v>
      </c>
      <c r="E193" s="138"/>
      <c r="F193" s="138"/>
      <c r="G193" s="138" t="s">
        <v>1786</v>
      </c>
      <c r="H193" s="138" t="s">
        <v>1787</v>
      </c>
      <c r="I193" s="138" t="s">
        <v>2156</v>
      </c>
      <c r="J193" s="138" t="s">
        <v>2469</v>
      </c>
      <c r="K193" s="138"/>
      <c r="L193" s="138"/>
      <c r="M193" s="138" t="s">
        <v>2470</v>
      </c>
      <c r="N193" s="139">
        <v>67</v>
      </c>
      <c r="O193" s="140" t="b">
        <v>0</v>
      </c>
      <c r="P193" s="138" t="s">
        <v>1822</v>
      </c>
      <c r="Q193" t="s">
        <v>1823</v>
      </c>
      <c r="R193" t="s">
        <v>550</v>
      </c>
    </row>
    <row r="194" spans="1:18" x14ac:dyDescent="0.25">
      <c r="A194" s="138" t="s">
        <v>8736</v>
      </c>
      <c r="B194" s="138" t="s">
        <v>2472</v>
      </c>
      <c r="C194" s="138"/>
      <c r="D194" s="138" t="s">
        <v>1818</v>
      </c>
      <c r="E194" s="138"/>
      <c r="F194" s="138"/>
      <c r="G194" s="138" t="s">
        <v>70</v>
      </c>
      <c r="H194" s="138" t="s">
        <v>1779</v>
      </c>
      <c r="I194" s="138" t="s">
        <v>2156</v>
      </c>
      <c r="J194" s="138" t="s">
        <v>2472</v>
      </c>
      <c r="K194" s="138"/>
      <c r="L194" s="138"/>
      <c r="M194" s="138" t="s">
        <v>2473</v>
      </c>
      <c r="N194" s="139">
        <v>67</v>
      </c>
      <c r="O194" s="140" t="b">
        <v>0</v>
      </c>
      <c r="P194" s="138" t="s">
        <v>1822</v>
      </c>
      <c r="Q194" t="s">
        <v>1823</v>
      </c>
      <c r="R194" t="s">
        <v>550</v>
      </c>
    </row>
    <row r="195" spans="1:18" x14ac:dyDescent="0.25">
      <c r="A195" s="138" t="s">
        <v>8778</v>
      </c>
      <c r="B195" s="138" t="s">
        <v>2475</v>
      </c>
      <c r="C195" s="138"/>
      <c r="D195" s="138" t="s">
        <v>1818</v>
      </c>
      <c r="E195" s="138"/>
      <c r="F195" s="138"/>
      <c r="G195" s="138" t="s">
        <v>71</v>
      </c>
      <c r="H195" s="138" t="s">
        <v>1777</v>
      </c>
      <c r="I195" s="138" t="s">
        <v>2156</v>
      </c>
      <c r="J195" s="138" t="s">
        <v>2475</v>
      </c>
      <c r="K195" s="138"/>
      <c r="L195" s="138"/>
      <c r="M195" s="138" t="s">
        <v>2476</v>
      </c>
      <c r="N195" s="139">
        <v>67</v>
      </c>
      <c r="O195" s="140" t="b">
        <v>0</v>
      </c>
      <c r="P195" s="138" t="s">
        <v>1822</v>
      </c>
      <c r="Q195" t="s">
        <v>1823</v>
      </c>
      <c r="R195" t="s">
        <v>550</v>
      </c>
    </row>
    <row r="196" spans="1:18" x14ac:dyDescent="0.25">
      <c r="A196" s="138" t="s">
        <v>8714</v>
      </c>
      <c r="B196" s="138" t="s">
        <v>2478</v>
      </c>
      <c r="C196" s="138"/>
      <c r="D196" s="138" t="s">
        <v>1818</v>
      </c>
      <c r="E196" s="138"/>
      <c r="F196" s="138"/>
      <c r="G196" s="138" t="s">
        <v>71</v>
      </c>
      <c r="H196" s="138" t="s">
        <v>1777</v>
      </c>
      <c r="I196" s="138" t="s">
        <v>2156</v>
      </c>
      <c r="J196" s="138" t="s">
        <v>2478</v>
      </c>
      <c r="K196" s="138"/>
      <c r="L196" s="138"/>
      <c r="M196" s="138" t="s">
        <v>2479</v>
      </c>
      <c r="N196" s="139">
        <v>67</v>
      </c>
      <c r="O196" s="140" t="b">
        <v>0</v>
      </c>
      <c r="P196" s="138" t="s">
        <v>1822</v>
      </c>
      <c r="Q196" t="s">
        <v>1823</v>
      </c>
      <c r="R196" t="s">
        <v>550</v>
      </c>
    </row>
    <row r="197" spans="1:18" x14ac:dyDescent="0.25">
      <c r="A197" s="138" t="s">
        <v>8798</v>
      </c>
      <c r="B197" s="138" t="s">
        <v>2481</v>
      </c>
      <c r="C197" s="138"/>
      <c r="D197" s="138" t="s">
        <v>1818</v>
      </c>
      <c r="E197" s="138"/>
      <c r="F197" s="138"/>
      <c r="G197" s="138" t="s">
        <v>70</v>
      </c>
      <c r="H197" s="138" t="s">
        <v>1779</v>
      </c>
      <c r="I197" s="138" t="s">
        <v>2156</v>
      </c>
      <c r="J197" s="138" t="s">
        <v>2481</v>
      </c>
      <c r="K197" s="138"/>
      <c r="L197" s="138"/>
      <c r="M197" s="138" t="s">
        <v>2482</v>
      </c>
      <c r="N197" s="139">
        <v>67</v>
      </c>
      <c r="O197" s="140" t="b">
        <v>0</v>
      </c>
      <c r="P197" s="138" t="s">
        <v>1822</v>
      </c>
      <c r="Q197" t="s">
        <v>1823</v>
      </c>
      <c r="R197" t="s">
        <v>550</v>
      </c>
    </row>
    <row r="198" spans="1:18" x14ac:dyDescent="0.25">
      <c r="A198" s="138" t="s">
        <v>8715</v>
      </c>
      <c r="B198" s="138" t="s">
        <v>2484</v>
      </c>
      <c r="C198" s="138"/>
      <c r="D198" s="138" t="s">
        <v>1818</v>
      </c>
      <c r="E198" s="138"/>
      <c r="F198" s="138"/>
      <c r="G198" s="138" t="s">
        <v>71</v>
      </c>
      <c r="H198" s="138" t="s">
        <v>1777</v>
      </c>
      <c r="I198" s="138" t="s">
        <v>2156</v>
      </c>
      <c r="J198" s="138" t="s">
        <v>2484</v>
      </c>
      <c r="K198" s="138"/>
      <c r="L198" s="138"/>
      <c r="M198" s="138" t="s">
        <v>2485</v>
      </c>
      <c r="N198" s="139">
        <v>67</v>
      </c>
      <c r="O198" s="140" t="b">
        <v>0</v>
      </c>
      <c r="P198" s="138" t="s">
        <v>1822</v>
      </c>
      <c r="Q198" t="s">
        <v>1823</v>
      </c>
      <c r="R198" t="s">
        <v>550</v>
      </c>
    </row>
    <row r="199" spans="1:18" x14ac:dyDescent="0.25">
      <c r="A199" s="138" t="s">
        <v>8630</v>
      </c>
      <c r="B199" s="138" t="s">
        <v>2487</v>
      </c>
      <c r="C199" s="138"/>
      <c r="D199" s="138" t="s">
        <v>1818</v>
      </c>
      <c r="E199" s="138"/>
      <c r="F199" s="138"/>
      <c r="G199" s="138" t="s">
        <v>70</v>
      </c>
      <c r="H199" s="138" t="s">
        <v>1779</v>
      </c>
      <c r="I199" s="138" t="s">
        <v>2156</v>
      </c>
      <c r="J199" s="138" t="s">
        <v>2487</v>
      </c>
      <c r="K199" s="138"/>
      <c r="L199" s="138"/>
      <c r="M199" s="138" t="s">
        <v>2488</v>
      </c>
      <c r="N199" s="139">
        <v>67</v>
      </c>
      <c r="O199" s="140" t="b">
        <v>0</v>
      </c>
      <c r="P199" s="138" t="s">
        <v>1822</v>
      </c>
      <c r="Q199" t="s">
        <v>1823</v>
      </c>
      <c r="R199" t="s">
        <v>550</v>
      </c>
    </row>
    <row r="200" spans="1:18" x14ac:dyDescent="0.25">
      <c r="A200" s="138" t="s">
        <v>8737</v>
      </c>
      <c r="B200" s="138" t="s">
        <v>2490</v>
      </c>
      <c r="C200" s="138"/>
      <c r="D200" s="138" t="s">
        <v>1818</v>
      </c>
      <c r="E200" s="138"/>
      <c r="F200" s="138"/>
      <c r="G200" s="138" t="s">
        <v>70</v>
      </c>
      <c r="H200" s="138" t="s">
        <v>1779</v>
      </c>
      <c r="I200" s="138" t="s">
        <v>2156</v>
      </c>
      <c r="J200" s="138" t="s">
        <v>2490</v>
      </c>
      <c r="K200" s="138"/>
      <c r="L200" s="138"/>
      <c r="M200" s="138" t="s">
        <v>2491</v>
      </c>
      <c r="N200" s="139">
        <v>67</v>
      </c>
      <c r="O200" s="140" t="b">
        <v>0</v>
      </c>
      <c r="P200" s="138" t="s">
        <v>1822</v>
      </c>
      <c r="Q200" t="s">
        <v>1823</v>
      </c>
      <c r="R200" t="s">
        <v>550</v>
      </c>
    </row>
    <row r="201" spans="1:18" x14ac:dyDescent="0.25">
      <c r="A201" s="138" t="s">
        <v>8830</v>
      </c>
      <c r="B201" s="138" t="s">
        <v>2493</v>
      </c>
      <c r="C201" s="138"/>
      <c r="D201" s="138" t="s">
        <v>1818</v>
      </c>
      <c r="E201" s="138"/>
      <c r="F201" s="138"/>
      <c r="G201" s="138" t="s">
        <v>1786</v>
      </c>
      <c r="H201" s="138" t="s">
        <v>1787</v>
      </c>
      <c r="I201" s="138" t="s">
        <v>2156</v>
      </c>
      <c r="J201" s="138" t="s">
        <v>2493</v>
      </c>
      <c r="K201" s="138"/>
      <c r="L201" s="138"/>
      <c r="M201" s="138" t="s">
        <v>2494</v>
      </c>
      <c r="N201" s="139">
        <v>67</v>
      </c>
      <c r="O201" s="140" t="b">
        <v>0</v>
      </c>
      <c r="P201" s="138" t="s">
        <v>1822</v>
      </c>
      <c r="Q201" t="s">
        <v>1823</v>
      </c>
      <c r="R201" t="s">
        <v>550</v>
      </c>
    </row>
    <row r="202" spans="1:18" x14ac:dyDescent="0.25">
      <c r="A202" s="138" t="s">
        <v>8831</v>
      </c>
      <c r="B202" s="138" t="s">
        <v>2496</v>
      </c>
      <c r="C202" s="138"/>
      <c r="D202" s="138" t="s">
        <v>1818</v>
      </c>
      <c r="E202" s="138"/>
      <c r="F202" s="138"/>
      <c r="G202" s="138" t="s">
        <v>1786</v>
      </c>
      <c r="H202" s="138" t="s">
        <v>1787</v>
      </c>
      <c r="I202" s="138" t="s">
        <v>2156</v>
      </c>
      <c r="J202" s="138" t="s">
        <v>2496</v>
      </c>
      <c r="K202" s="138"/>
      <c r="L202" s="138"/>
      <c r="M202" s="138" t="s">
        <v>2497</v>
      </c>
      <c r="N202" s="139">
        <v>67</v>
      </c>
      <c r="O202" s="140" t="b">
        <v>0</v>
      </c>
      <c r="P202" s="138" t="s">
        <v>1822</v>
      </c>
      <c r="Q202" t="s">
        <v>1823</v>
      </c>
      <c r="R202" t="s">
        <v>550</v>
      </c>
    </row>
    <row r="203" spans="1:18" x14ac:dyDescent="0.25">
      <c r="A203" s="138" t="s">
        <v>8686</v>
      </c>
      <c r="B203" s="138" t="s">
        <v>2499</v>
      </c>
      <c r="C203" s="138"/>
      <c r="D203" s="138" t="s">
        <v>1818</v>
      </c>
      <c r="E203" s="138"/>
      <c r="F203" s="138"/>
      <c r="G203" s="138" t="s">
        <v>1786</v>
      </c>
      <c r="H203" s="138" t="s">
        <v>1787</v>
      </c>
      <c r="I203" s="138" t="s">
        <v>2156</v>
      </c>
      <c r="J203" s="138" t="s">
        <v>2499</v>
      </c>
      <c r="K203" s="138"/>
      <c r="L203" s="138"/>
      <c r="M203" s="138" t="s">
        <v>2500</v>
      </c>
      <c r="N203" s="139">
        <v>67</v>
      </c>
      <c r="O203" s="140" t="b">
        <v>0</v>
      </c>
      <c r="P203" s="138" t="s">
        <v>1822</v>
      </c>
      <c r="Q203" t="s">
        <v>1823</v>
      </c>
      <c r="R203" t="s">
        <v>550</v>
      </c>
    </row>
    <row r="204" spans="1:18" x14ac:dyDescent="0.25">
      <c r="A204" s="138" t="s">
        <v>8832</v>
      </c>
      <c r="B204" s="138" t="s">
        <v>2502</v>
      </c>
      <c r="C204" s="138"/>
      <c r="D204" s="138" t="s">
        <v>1818</v>
      </c>
      <c r="E204" s="138"/>
      <c r="F204" s="138"/>
      <c r="G204" s="138" t="s">
        <v>1786</v>
      </c>
      <c r="H204" s="138" t="s">
        <v>1787</v>
      </c>
      <c r="I204" s="138" t="s">
        <v>2156</v>
      </c>
      <c r="J204" s="138" t="s">
        <v>2502</v>
      </c>
      <c r="K204" s="138"/>
      <c r="L204" s="138"/>
      <c r="M204" s="138" t="s">
        <v>2503</v>
      </c>
      <c r="N204" s="139">
        <v>67</v>
      </c>
      <c r="O204" s="140" t="b">
        <v>0</v>
      </c>
      <c r="P204" s="138" t="s">
        <v>1822</v>
      </c>
      <c r="Q204" t="s">
        <v>1823</v>
      </c>
      <c r="R204" t="s">
        <v>550</v>
      </c>
    </row>
    <row r="205" spans="1:18" x14ac:dyDescent="0.25">
      <c r="A205" s="138" t="s">
        <v>8833</v>
      </c>
      <c r="B205" s="138" t="s">
        <v>2505</v>
      </c>
      <c r="C205" s="138"/>
      <c r="D205" s="138" t="s">
        <v>1818</v>
      </c>
      <c r="E205" s="138"/>
      <c r="F205" s="138"/>
      <c r="G205" s="138" t="s">
        <v>1786</v>
      </c>
      <c r="H205" s="138" t="s">
        <v>1787</v>
      </c>
      <c r="I205" s="138" t="s">
        <v>2156</v>
      </c>
      <c r="J205" s="138" t="s">
        <v>2505</v>
      </c>
      <c r="K205" s="138"/>
      <c r="L205" s="138"/>
      <c r="M205" s="138" t="s">
        <v>2506</v>
      </c>
      <c r="N205" s="139">
        <v>67</v>
      </c>
      <c r="O205" s="140" t="b">
        <v>0</v>
      </c>
      <c r="P205" s="138" t="s">
        <v>1822</v>
      </c>
      <c r="Q205" t="s">
        <v>1823</v>
      </c>
      <c r="R205" t="s">
        <v>550</v>
      </c>
    </row>
    <row r="206" spans="1:18" x14ac:dyDescent="0.25">
      <c r="A206" s="138" t="s">
        <v>8687</v>
      </c>
      <c r="B206" s="138" t="s">
        <v>2508</v>
      </c>
      <c r="C206" s="138"/>
      <c r="D206" s="138" t="s">
        <v>1818</v>
      </c>
      <c r="E206" s="138"/>
      <c r="F206" s="138"/>
      <c r="G206" s="138" t="s">
        <v>71</v>
      </c>
      <c r="H206" s="138" t="s">
        <v>1777</v>
      </c>
      <c r="I206" s="138" t="s">
        <v>2156</v>
      </c>
      <c r="J206" s="138" t="s">
        <v>2508</v>
      </c>
      <c r="K206" s="138"/>
      <c r="L206" s="138"/>
      <c r="M206" s="138" t="s">
        <v>2509</v>
      </c>
      <c r="N206" s="139">
        <v>67</v>
      </c>
      <c r="O206" s="140" t="b">
        <v>0</v>
      </c>
      <c r="P206" s="138" t="s">
        <v>1822</v>
      </c>
      <c r="Q206" t="s">
        <v>1823</v>
      </c>
      <c r="R206" t="s">
        <v>550</v>
      </c>
    </row>
    <row r="207" spans="1:18" x14ac:dyDescent="0.25">
      <c r="A207" s="138" t="s">
        <v>8661</v>
      </c>
      <c r="B207" s="138" t="s">
        <v>2511</v>
      </c>
      <c r="C207" s="138"/>
      <c r="D207" s="138" t="s">
        <v>1818</v>
      </c>
      <c r="E207" s="138"/>
      <c r="F207" s="138"/>
      <c r="G207" s="138" t="s">
        <v>70</v>
      </c>
      <c r="H207" s="138" t="s">
        <v>1779</v>
      </c>
      <c r="I207" s="138" t="s">
        <v>2156</v>
      </c>
      <c r="J207" s="138" t="s">
        <v>2511</v>
      </c>
      <c r="K207" s="138"/>
      <c r="L207" s="138"/>
      <c r="M207" s="138" t="s">
        <v>2512</v>
      </c>
      <c r="N207" s="139">
        <v>67</v>
      </c>
      <c r="O207" s="140" t="b">
        <v>0</v>
      </c>
      <c r="P207" s="138" t="s">
        <v>1822</v>
      </c>
      <c r="Q207" t="s">
        <v>1823</v>
      </c>
      <c r="R207" t="s">
        <v>550</v>
      </c>
    </row>
    <row r="208" spans="1:18" x14ac:dyDescent="0.25">
      <c r="A208" s="138" t="s">
        <v>8814</v>
      </c>
      <c r="B208" s="138" t="s">
        <v>2514</v>
      </c>
      <c r="C208" s="138"/>
      <c r="D208" s="138" t="s">
        <v>1818</v>
      </c>
      <c r="E208" s="138"/>
      <c r="F208" s="138"/>
      <c r="G208" s="138" t="s">
        <v>1786</v>
      </c>
      <c r="H208" s="138" t="s">
        <v>1787</v>
      </c>
      <c r="I208" s="138" t="s">
        <v>2156</v>
      </c>
      <c r="J208" s="138" t="s">
        <v>2514</v>
      </c>
      <c r="K208" s="138"/>
      <c r="L208" s="138"/>
      <c r="M208" s="138" t="s">
        <v>2515</v>
      </c>
      <c r="N208" s="139">
        <v>67</v>
      </c>
      <c r="O208" s="140" t="b">
        <v>0</v>
      </c>
      <c r="P208" s="138" t="s">
        <v>1822</v>
      </c>
      <c r="Q208" t="s">
        <v>1823</v>
      </c>
      <c r="R208" t="s">
        <v>550</v>
      </c>
    </row>
    <row r="209" spans="1:18" x14ac:dyDescent="0.25">
      <c r="A209" s="138" t="s">
        <v>8688</v>
      </c>
      <c r="B209" s="138" t="s">
        <v>2517</v>
      </c>
      <c r="C209" s="138"/>
      <c r="D209" s="138" t="s">
        <v>1818</v>
      </c>
      <c r="E209" s="138"/>
      <c r="F209" s="138"/>
      <c r="G209" s="138" t="s">
        <v>71</v>
      </c>
      <c r="H209" s="138" t="s">
        <v>1777</v>
      </c>
      <c r="I209" s="138" t="s">
        <v>2156</v>
      </c>
      <c r="J209" s="138" t="s">
        <v>2517</v>
      </c>
      <c r="K209" s="138"/>
      <c r="L209" s="138"/>
      <c r="M209" s="138" t="s">
        <v>2518</v>
      </c>
      <c r="N209" s="139">
        <v>67</v>
      </c>
      <c r="O209" s="140" t="b">
        <v>0</v>
      </c>
      <c r="P209" s="138" t="s">
        <v>1822</v>
      </c>
      <c r="Q209" t="s">
        <v>1823</v>
      </c>
      <c r="R209" t="s">
        <v>550</v>
      </c>
    </row>
    <row r="210" spans="1:18" x14ac:dyDescent="0.25">
      <c r="A210" s="138" t="s">
        <v>8799</v>
      </c>
      <c r="B210" s="138" t="s">
        <v>2520</v>
      </c>
      <c r="C210" s="138"/>
      <c r="D210" s="138" t="s">
        <v>1818</v>
      </c>
      <c r="E210" s="138"/>
      <c r="F210" s="138"/>
      <c r="G210" s="138" t="s">
        <v>70</v>
      </c>
      <c r="H210" s="138" t="s">
        <v>1779</v>
      </c>
      <c r="I210" s="138" t="s">
        <v>2156</v>
      </c>
      <c r="J210" s="138" t="s">
        <v>2520</v>
      </c>
      <c r="K210" s="138"/>
      <c r="L210" s="138"/>
      <c r="M210" s="138" t="s">
        <v>2521</v>
      </c>
      <c r="N210" s="139">
        <v>67</v>
      </c>
      <c r="O210" s="140" t="b">
        <v>0</v>
      </c>
      <c r="P210" s="138" t="s">
        <v>1822</v>
      </c>
      <c r="Q210" t="s">
        <v>1823</v>
      </c>
      <c r="R210" t="s">
        <v>550</v>
      </c>
    </row>
    <row r="211" spans="1:18" x14ac:dyDescent="0.25">
      <c r="A211" s="138" t="s">
        <v>8738</v>
      </c>
      <c r="B211" s="138" t="s">
        <v>2523</v>
      </c>
      <c r="C211" s="138"/>
      <c r="D211" s="138" t="s">
        <v>1818</v>
      </c>
      <c r="E211" s="138"/>
      <c r="F211" s="138"/>
      <c r="G211" s="138" t="s">
        <v>70</v>
      </c>
      <c r="H211" s="138" t="s">
        <v>1779</v>
      </c>
      <c r="I211" s="138" t="s">
        <v>2156</v>
      </c>
      <c r="J211" s="138" t="s">
        <v>2523</v>
      </c>
      <c r="K211" s="138"/>
      <c r="L211" s="138"/>
      <c r="M211" s="138" t="s">
        <v>2524</v>
      </c>
      <c r="N211" s="139">
        <v>67</v>
      </c>
      <c r="O211" s="140" t="b">
        <v>0</v>
      </c>
      <c r="P211" s="138" t="s">
        <v>1822</v>
      </c>
      <c r="Q211" t="s">
        <v>1823</v>
      </c>
      <c r="R211" t="s">
        <v>550</v>
      </c>
    </row>
    <row r="212" spans="1:18" x14ac:dyDescent="0.25">
      <c r="A212" s="138" t="s">
        <v>8716</v>
      </c>
      <c r="B212" s="138" t="s">
        <v>2526</v>
      </c>
      <c r="C212" s="138"/>
      <c r="D212" s="138" t="s">
        <v>1818</v>
      </c>
      <c r="E212" s="138"/>
      <c r="F212" s="138"/>
      <c r="G212" s="138" t="s">
        <v>71</v>
      </c>
      <c r="H212" s="138" t="s">
        <v>1777</v>
      </c>
      <c r="I212" s="138" t="s">
        <v>2156</v>
      </c>
      <c r="J212" s="138" t="s">
        <v>2526</v>
      </c>
      <c r="K212" s="138"/>
      <c r="L212" s="138"/>
      <c r="M212" s="138" t="s">
        <v>2527</v>
      </c>
      <c r="N212" s="139">
        <v>67</v>
      </c>
      <c r="O212" s="140" t="b">
        <v>0</v>
      </c>
      <c r="P212" s="138" t="s">
        <v>1822</v>
      </c>
      <c r="Q212" t="s">
        <v>1823</v>
      </c>
      <c r="R212" t="s">
        <v>550</v>
      </c>
    </row>
    <row r="213" spans="1:18" x14ac:dyDescent="0.25">
      <c r="A213" s="138" t="s">
        <v>8717</v>
      </c>
      <c r="B213" s="138" t="s">
        <v>2529</v>
      </c>
      <c r="C213" s="138"/>
      <c r="D213" s="138" t="s">
        <v>1818</v>
      </c>
      <c r="E213" s="138"/>
      <c r="F213" s="138"/>
      <c r="G213" s="138" t="s">
        <v>71</v>
      </c>
      <c r="H213" s="138" t="s">
        <v>1777</v>
      </c>
      <c r="I213" s="138" t="s">
        <v>2156</v>
      </c>
      <c r="J213" s="138" t="s">
        <v>2529</v>
      </c>
      <c r="K213" s="138"/>
      <c r="L213" s="138"/>
      <c r="M213" s="138" t="s">
        <v>2530</v>
      </c>
      <c r="N213" s="139">
        <v>67</v>
      </c>
      <c r="O213" s="140" t="b">
        <v>0</v>
      </c>
      <c r="P213" s="138" t="s">
        <v>1822</v>
      </c>
      <c r="Q213" t="s">
        <v>1823</v>
      </c>
      <c r="R213" t="s">
        <v>550</v>
      </c>
    </row>
    <row r="214" spans="1:18" x14ac:dyDescent="0.25">
      <c r="A214" s="138" t="s">
        <v>8718</v>
      </c>
      <c r="B214" s="138" t="s">
        <v>2532</v>
      </c>
      <c r="C214" s="138"/>
      <c r="D214" s="138" t="s">
        <v>1818</v>
      </c>
      <c r="E214" s="138"/>
      <c r="F214" s="138"/>
      <c r="G214" s="138" t="s">
        <v>71</v>
      </c>
      <c r="H214" s="138" t="s">
        <v>1777</v>
      </c>
      <c r="I214" s="138" t="s">
        <v>2156</v>
      </c>
      <c r="J214" s="138" t="s">
        <v>2532</v>
      </c>
      <c r="K214" s="138"/>
      <c r="L214" s="138"/>
      <c r="M214" s="138" t="s">
        <v>2533</v>
      </c>
      <c r="N214" s="139">
        <v>67</v>
      </c>
      <c r="O214" s="140" t="b">
        <v>0</v>
      </c>
      <c r="P214" s="138" t="s">
        <v>1822</v>
      </c>
      <c r="Q214" t="s">
        <v>1823</v>
      </c>
      <c r="R214" t="s">
        <v>550</v>
      </c>
    </row>
    <row r="215" spans="1:18" x14ac:dyDescent="0.25">
      <c r="A215" s="138" t="s">
        <v>8739</v>
      </c>
      <c r="B215" s="138" t="s">
        <v>2535</v>
      </c>
      <c r="C215" s="138"/>
      <c r="D215" s="138" t="s">
        <v>1818</v>
      </c>
      <c r="E215" s="138"/>
      <c r="F215" s="138"/>
      <c r="G215" s="138" t="s">
        <v>70</v>
      </c>
      <c r="H215" s="138" t="s">
        <v>1779</v>
      </c>
      <c r="I215" s="138" t="s">
        <v>2156</v>
      </c>
      <c r="J215" s="138" t="s">
        <v>2535</v>
      </c>
      <c r="K215" s="138"/>
      <c r="L215" s="138"/>
      <c r="M215" s="138" t="s">
        <v>2536</v>
      </c>
      <c r="N215" s="139">
        <v>67</v>
      </c>
      <c r="O215" s="140" t="b">
        <v>0</v>
      </c>
      <c r="P215" s="138" t="s">
        <v>1822</v>
      </c>
      <c r="Q215" t="s">
        <v>1823</v>
      </c>
      <c r="R215" t="s">
        <v>550</v>
      </c>
    </row>
    <row r="216" spans="1:18" x14ac:dyDescent="0.25">
      <c r="A216" s="138" t="s">
        <v>8800</v>
      </c>
      <c r="B216" s="138" t="s">
        <v>2538</v>
      </c>
      <c r="C216" s="138"/>
      <c r="D216" s="138" t="s">
        <v>1818</v>
      </c>
      <c r="E216" s="138"/>
      <c r="F216" s="138"/>
      <c r="G216" s="138" t="s">
        <v>70</v>
      </c>
      <c r="H216" s="138" t="s">
        <v>1779</v>
      </c>
      <c r="I216" s="138" t="s">
        <v>2156</v>
      </c>
      <c r="J216" s="138" t="s">
        <v>2538</v>
      </c>
      <c r="K216" s="138"/>
      <c r="L216" s="138"/>
      <c r="M216" s="138" t="s">
        <v>2539</v>
      </c>
      <c r="N216" s="139">
        <v>67</v>
      </c>
      <c r="O216" s="140" t="b">
        <v>0</v>
      </c>
      <c r="P216" s="138" t="s">
        <v>1822</v>
      </c>
      <c r="Q216" t="s">
        <v>1823</v>
      </c>
      <c r="R216" t="s">
        <v>550</v>
      </c>
    </row>
    <row r="217" spans="1:18" x14ac:dyDescent="0.25">
      <c r="A217" s="138" t="s">
        <v>8631</v>
      </c>
      <c r="B217" s="138" t="s">
        <v>2541</v>
      </c>
      <c r="C217" s="138"/>
      <c r="D217" s="138" t="s">
        <v>1818</v>
      </c>
      <c r="E217" s="138"/>
      <c r="F217" s="138"/>
      <c r="G217" s="138" t="s">
        <v>1786</v>
      </c>
      <c r="H217" s="138" t="s">
        <v>1787</v>
      </c>
      <c r="I217" s="138" t="s">
        <v>2156</v>
      </c>
      <c r="J217" s="138" t="s">
        <v>2541</v>
      </c>
      <c r="K217" s="138"/>
      <c r="L217" s="138"/>
      <c r="M217" s="138" t="s">
        <v>2542</v>
      </c>
      <c r="N217" s="139">
        <v>67</v>
      </c>
      <c r="O217" s="140" t="b">
        <v>0</v>
      </c>
      <c r="P217" s="138" t="s">
        <v>1822</v>
      </c>
      <c r="Q217" t="s">
        <v>1823</v>
      </c>
      <c r="R217" t="s">
        <v>550</v>
      </c>
    </row>
    <row r="218" spans="1:18" x14ac:dyDescent="0.25">
      <c r="A218" s="138" t="s">
        <v>8788</v>
      </c>
      <c r="B218" s="138" t="s">
        <v>2544</v>
      </c>
      <c r="C218" s="138"/>
      <c r="D218" s="138" t="s">
        <v>1818</v>
      </c>
      <c r="E218" s="138"/>
      <c r="F218" s="138"/>
      <c r="G218" s="138" t="s">
        <v>71</v>
      </c>
      <c r="H218" s="138" t="s">
        <v>1777</v>
      </c>
      <c r="I218" s="138" t="s">
        <v>2156</v>
      </c>
      <c r="J218" s="138" t="s">
        <v>2544</v>
      </c>
      <c r="K218" s="138"/>
      <c r="L218" s="138"/>
      <c r="M218" s="138" t="s">
        <v>2545</v>
      </c>
      <c r="N218" s="139">
        <v>67</v>
      </c>
      <c r="O218" s="140" t="b">
        <v>0</v>
      </c>
      <c r="P218" s="138" t="s">
        <v>1822</v>
      </c>
      <c r="Q218" t="s">
        <v>1823</v>
      </c>
      <c r="R218" t="s">
        <v>550</v>
      </c>
    </row>
    <row r="219" spans="1:18" x14ac:dyDescent="0.25">
      <c r="A219" s="138" t="s">
        <v>8779</v>
      </c>
      <c r="B219" s="138" t="s">
        <v>2547</v>
      </c>
      <c r="C219" s="138"/>
      <c r="D219" s="138" t="s">
        <v>1818</v>
      </c>
      <c r="E219" s="138"/>
      <c r="F219" s="138"/>
      <c r="G219" s="138" t="s">
        <v>71</v>
      </c>
      <c r="H219" s="138" t="s">
        <v>1777</v>
      </c>
      <c r="I219" s="138" t="s">
        <v>2156</v>
      </c>
      <c r="J219" s="138" t="s">
        <v>2547</v>
      </c>
      <c r="K219" s="138"/>
      <c r="L219" s="138"/>
      <c r="M219" s="138" t="s">
        <v>2548</v>
      </c>
      <c r="N219" s="139">
        <v>67</v>
      </c>
      <c r="O219" s="140" t="b">
        <v>0</v>
      </c>
      <c r="P219" s="138" t="s">
        <v>1822</v>
      </c>
      <c r="Q219" t="s">
        <v>1823</v>
      </c>
      <c r="R219" t="s">
        <v>550</v>
      </c>
    </row>
    <row r="220" spans="1:18" x14ac:dyDescent="0.25">
      <c r="A220" s="138" t="s">
        <v>8834</v>
      </c>
      <c r="B220" s="138" t="s">
        <v>2550</v>
      </c>
      <c r="C220" s="138"/>
      <c r="D220" s="138" t="s">
        <v>1818</v>
      </c>
      <c r="E220" s="138"/>
      <c r="F220" s="138"/>
      <c r="G220" s="138" t="s">
        <v>1786</v>
      </c>
      <c r="H220" s="138" t="s">
        <v>1787</v>
      </c>
      <c r="I220" s="138" t="s">
        <v>2156</v>
      </c>
      <c r="J220" s="138" t="s">
        <v>2550</v>
      </c>
      <c r="K220" s="138"/>
      <c r="L220" s="138"/>
      <c r="M220" s="138" t="s">
        <v>2551</v>
      </c>
      <c r="N220" s="139">
        <v>67</v>
      </c>
      <c r="O220" s="140" t="b">
        <v>0</v>
      </c>
      <c r="P220" s="138" t="s">
        <v>1822</v>
      </c>
      <c r="Q220" t="s">
        <v>1823</v>
      </c>
      <c r="R220" t="s">
        <v>550</v>
      </c>
    </row>
    <row r="221" spans="1:18" x14ac:dyDescent="0.25">
      <c r="A221" s="138" t="s">
        <v>8740</v>
      </c>
      <c r="B221" s="138" t="s">
        <v>2553</v>
      </c>
      <c r="C221" s="138"/>
      <c r="D221" s="138" t="s">
        <v>1818</v>
      </c>
      <c r="E221" s="138"/>
      <c r="F221" s="138"/>
      <c r="G221" s="138" t="s">
        <v>70</v>
      </c>
      <c r="H221" s="138" t="s">
        <v>1779</v>
      </c>
      <c r="I221" s="138" t="s">
        <v>2156</v>
      </c>
      <c r="J221" s="138" t="s">
        <v>2553</v>
      </c>
      <c r="K221" s="138"/>
      <c r="L221" s="138"/>
      <c r="M221" s="138" t="s">
        <v>2554</v>
      </c>
      <c r="N221" s="139">
        <v>67</v>
      </c>
      <c r="O221" s="140" t="b">
        <v>0</v>
      </c>
      <c r="P221" s="138" t="s">
        <v>1822</v>
      </c>
      <c r="Q221" t="s">
        <v>1823</v>
      </c>
      <c r="R221" t="s">
        <v>550</v>
      </c>
    </row>
    <row r="222" spans="1:18" x14ac:dyDescent="0.25">
      <c r="A222" s="138" t="s">
        <v>8780</v>
      </c>
      <c r="B222" s="138" t="s">
        <v>2556</v>
      </c>
      <c r="C222" s="138"/>
      <c r="D222" s="138" t="s">
        <v>1818</v>
      </c>
      <c r="E222" s="138"/>
      <c r="F222" s="138"/>
      <c r="G222" s="138" t="s">
        <v>71</v>
      </c>
      <c r="H222" s="138" t="s">
        <v>1777</v>
      </c>
      <c r="I222" s="138" t="s">
        <v>2156</v>
      </c>
      <c r="J222" s="138" t="s">
        <v>2556</v>
      </c>
      <c r="K222" s="138"/>
      <c r="L222" s="138"/>
      <c r="M222" s="138" t="s">
        <v>2557</v>
      </c>
      <c r="N222" s="139">
        <v>67</v>
      </c>
      <c r="O222" s="140" t="b">
        <v>0</v>
      </c>
      <c r="P222" s="138" t="s">
        <v>1822</v>
      </c>
      <c r="Q222" t="s">
        <v>1823</v>
      </c>
      <c r="R222" t="s">
        <v>550</v>
      </c>
    </row>
    <row r="223" spans="1:18" x14ac:dyDescent="0.25">
      <c r="A223" s="138" t="s">
        <v>8741</v>
      </c>
      <c r="B223" s="138" t="s">
        <v>2559</v>
      </c>
      <c r="C223" s="138"/>
      <c r="D223" s="138" t="s">
        <v>1818</v>
      </c>
      <c r="E223" s="138"/>
      <c r="F223" s="138"/>
      <c r="G223" s="138" t="s">
        <v>70</v>
      </c>
      <c r="H223" s="138" t="s">
        <v>1779</v>
      </c>
      <c r="I223" s="138" t="s">
        <v>2156</v>
      </c>
      <c r="J223" s="138" t="s">
        <v>2559</v>
      </c>
      <c r="K223" s="138"/>
      <c r="L223" s="138"/>
      <c r="M223" s="138" t="s">
        <v>2560</v>
      </c>
      <c r="N223" s="139">
        <v>67</v>
      </c>
      <c r="O223" s="140" t="b">
        <v>0</v>
      </c>
      <c r="P223" s="138" t="s">
        <v>1822</v>
      </c>
      <c r="Q223" t="s">
        <v>1823</v>
      </c>
      <c r="R223" t="s">
        <v>550</v>
      </c>
    </row>
    <row r="224" spans="1:18" x14ac:dyDescent="0.25">
      <c r="A224" s="138" t="s">
        <v>8719</v>
      </c>
      <c r="B224" s="138" t="s">
        <v>2562</v>
      </c>
      <c r="C224" s="138"/>
      <c r="D224" s="138" t="s">
        <v>1818</v>
      </c>
      <c r="E224" s="138"/>
      <c r="F224" s="138"/>
      <c r="G224" s="138" t="s">
        <v>71</v>
      </c>
      <c r="H224" s="138" t="s">
        <v>1777</v>
      </c>
      <c r="I224" s="138" t="s">
        <v>2156</v>
      </c>
      <c r="J224" s="138" t="s">
        <v>2562</v>
      </c>
      <c r="K224" s="138"/>
      <c r="L224" s="138"/>
      <c r="M224" s="138" t="s">
        <v>2563</v>
      </c>
      <c r="N224" s="139">
        <v>67</v>
      </c>
      <c r="O224" s="140" t="b">
        <v>0</v>
      </c>
      <c r="P224" s="138" t="s">
        <v>1822</v>
      </c>
      <c r="Q224" t="s">
        <v>1823</v>
      </c>
      <c r="R224" t="s">
        <v>550</v>
      </c>
    </row>
    <row r="225" spans="1:18" x14ac:dyDescent="0.25">
      <c r="A225" s="138" t="s">
        <v>8789</v>
      </c>
      <c r="B225" s="138" t="s">
        <v>2565</v>
      </c>
      <c r="C225" s="138"/>
      <c r="D225" s="138" t="s">
        <v>1818</v>
      </c>
      <c r="E225" s="138"/>
      <c r="F225" s="138"/>
      <c r="G225" s="138" t="s">
        <v>71</v>
      </c>
      <c r="H225" s="138" t="s">
        <v>1777</v>
      </c>
      <c r="I225" s="138" t="s">
        <v>2156</v>
      </c>
      <c r="J225" s="138" t="s">
        <v>2565</v>
      </c>
      <c r="K225" s="138"/>
      <c r="L225" s="138"/>
      <c r="M225" s="138" t="s">
        <v>2566</v>
      </c>
      <c r="N225" s="139">
        <v>67</v>
      </c>
      <c r="O225" s="140" t="b">
        <v>0</v>
      </c>
      <c r="P225" s="138" t="s">
        <v>1822</v>
      </c>
      <c r="Q225" t="s">
        <v>1823</v>
      </c>
      <c r="R225" t="s">
        <v>550</v>
      </c>
    </row>
    <row r="226" spans="1:18" x14ac:dyDescent="0.25">
      <c r="A226" s="138" t="s">
        <v>8742</v>
      </c>
      <c r="B226" s="138" t="s">
        <v>2568</v>
      </c>
      <c r="C226" s="138"/>
      <c r="D226" s="138" t="s">
        <v>1818</v>
      </c>
      <c r="E226" s="138"/>
      <c r="F226" s="138"/>
      <c r="G226" s="138" t="s">
        <v>70</v>
      </c>
      <c r="H226" s="138" t="s">
        <v>1779</v>
      </c>
      <c r="I226" s="138" t="s">
        <v>2156</v>
      </c>
      <c r="J226" s="138" t="s">
        <v>2568</v>
      </c>
      <c r="K226" s="138"/>
      <c r="L226" s="138"/>
      <c r="M226" s="138" t="s">
        <v>2569</v>
      </c>
      <c r="N226" s="139">
        <v>67</v>
      </c>
      <c r="O226" s="140" t="b">
        <v>0</v>
      </c>
      <c r="P226" s="138" t="s">
        <v>1822</v>
      </c>
      <c r="Q226" t="s">
        <v>1823</v>
      </c>
      <c r="R226" t="s">
        <v>550</v>
      </c>
    </row>
    <row r="227" spans="1:18" x14ac:dyDescent="0.25">
      <c r="A227" s="138" t="s">
        <v>8790</v>
      </c>
      <c r="B227" s="138" t="s">
        <v>2571</v>
      </c>
      <c r="C227" s="138"/>
      <c r="D227" s="138" t="s">
        <v>1818</v>
      </c>
      <c r="E227" s="138"/>
      <c r="F227" s="138"/>
      <c r="G227" s="138" t="s">
        <v>71</v>
      </c>
      <c r="H227" s="138" t="s">
        <v>1777</v>
      </c>
      <c r="I227" s="138" t="s">
        <v>2156</v>
      </c>
      <c r="J227" s="138" t="s">
        <v>2571</v>
      </c>
      <c r="K227" s="138"/>
      <c r="L227" s="138"/>
      <c r="M227" s="138" t="s">
        <v>2572</v>
      </c>
      <c r="N227" s="139">
        <v>67</v>
      </c>
      <c r="O227" s="140" t="b">
        <v>0</v>
      </c>
      <c r="P227" s="138" t="s">
        <v>1822</v>
      </c>
      <c r="Q227" t="s">
        <v>1823</v>
      </c>
      <c r="R227" t="s">
        <v>550</v>
      </c>
    </row>
    <row r="228" spans="1:18" x14ac:dyDescent="0.25">
      <c r="A228" s="138" t="s">
        <v>8720</v>
      </c>
      <c r="B228" s="138" t="s">
        <v>2574</v>
      </c>
      <c r="C228" s="138"/>
      <c r="D228" s="138" t="s">
        <v>1818</v>
      </c>
      <c r="E228" s="138"/>
      <c r="F228" s="138"/>
      <c r="G228" s="138" t="s">
        <v>71</v>
      </c>
      <c r="H228" s="138" t="s">
        <v>1777</v>
      </c>
      <c r="I228" s="138" t="s">
        <v>2156</v>
      </c>
      <c r="J228" s="138" t="s">
        <v>2574</v>
      </c>
      <c r="K228" s="138"/>
      <c r="L228" s="138"/>
      <c r="M228" s="138" t="s">
        <v>2575</v>
      </c>
      <c r="N228" s="139">
        <v>67</v>
      </c>
      <c r="O228" s="140" t="b">
        <v>0</v>
      </c>
      <c r="P228" s="138" t="s">
        <v>1822</v>
      </c>
      <c r="Q228" t="s">
        <v>1823</v>
      </c>
      <c r="R228" t="s">
        <v>550</v>
      </c>
    </row>
    <row r="229" spans="1:18" x14ac:dyDescent="0.25">
      <c r="A229" s="138" t="s">
        <v>8721</v>
      </c>
      <c r="B229" s="138" t="s">
        <v>2577</v>
      </c>
      <c r="C229" s="138"/>
      <c r="D229" s="138" t="s">
        <v>1818</v>
      </c>
      <c r="E229" s="138"/>
      <c r="F229" s="138"/>
      <c r="G229" s="138" t="s">
        <v>71</v>
      </c>
      <c r="H229" s="138" t="s">
        <v>1777</v>
      </c>
      <c r="I229" s="138" t="s">
        <v>2156</v>
      </c>
      <c r="J229" s="138" t="s">
        <v>2577</v>
      </c>
      <c r="K229" s="138"/>
      <c r="L229" s="138"/>
      <c r="M229" s="138" t="s">
        <v>2578</v>
      </c>
      <c r="N229" s="139">
        <v>67</v>
      </c>
      <c r="O229" s="140" t="b">
        <v>0</v>
      </c>
      <c r="P229" s="138" t="s">
        <v>1822</v>
      </c>
      <c r="Q229" t="s">
        <v>1823</v>
      </c>
      <c r="R229" t="s">
        <v>550</v>
      </c>
    </row>
    <row r="230" spans="1:18" x14ac:dyDescent="0.25">
      <c r="A230" s="138" t="s">
        <v>8791</v>
      </c>
      <c r="B230" s="138" t="s">
        <v>2580</v>
      </c>
      <c r="C230" s="138"/>
      <c r="D230" s="138" t="s">
        <v>1818</v>
      </c>
      <c r="E230" s="138"/>
      <c r="F230" s="138"/>
      <c r="G230" s="138" t="s">
        <v>71</v>
      </c>
      <c r="H230" s="138" t="s">
        <v>1777</v>
      </c>
      <c r="I230" s="138" t="s">
        <v>2156</v>
      </c>
      <c r="J230" s="138" t="s">
        <v>2580</v>
      </c>
      <c r="K230" s="138"/>
      <c r="L230" s="138"/>
      <c r="M230" s="138" t="s">
        <v>2581</v>
      </c>
      <c r="N230" s="139">
        <v>67</v>
      </c>
      <c r="O230" s="140" t="b">
        <v>0</v>
      </c>
      <c r="P230" s="138" t="s">
        <v>1822</v>
      </c>
      <c r="Q230" t="s">
        <v>1823</v>
      </c>
      <c r="R230" t="s">
        <v>550</v>
      </c>
    </row>
    <row r="231" spans="1:18" x14ac:dyDescent="0.25">
      <c r="A231" s="138" t="s">
        <v>8781</v>
      </c>
      <c r="B231" s="138" t="s">
        <v>2583</v>
      </c>
      <c r="C231" s="138"/>
      <c r="D231" s="138" t="s">
        <v>1818</v>
      </c>
      <c r="E231" s="138"/>
      <c r="F231" s="138"/>
      <c r="G231" s="138" t="s">
        <v>71</v>
      </c>
      <c r="H231" s="138" t="s">
        <v>1777</v>
      </c>
      <c r="I231" s="138" t="s">
        <v>2156</v>
      </c>
      <c r="J231" s="138" t="s">
        <v>2583</v>
      </c>
      <c r="K231" s="138"/>
      <c r="L231" s="138"/>
      <c r="M231" s="138" t="s">
        <v>2584</v>
      </c>
      <c r="N231" s="139">
        <v>67</v>
      </c>
      <c r="O231" s="140" t="b">
        <v>0</v>
      </c>
      <c r="P231" s="138" t="s">
        <v>1822</v>
      </c>
      <c r="Q231" t="s">
        <v>1823</v>
      </c>
      <c r="R231" t="s">
        <v>550</v>
      </c>
    </row>
    <row r="232" spans="1:18" x14ac:dyDescent="0.25">
      <c r="A232" s="138" t="s">
        <v>8792</v>
      </c>
      <c r="B232" s="138" t="s">
        <v>2586</v>
      </c>
      <c r="C232" s="138"/>
      <c r="D232" s="138" t="s">
        <v>1818</v>
      </c>
      <c r="E232" s="138"/>
      <c r="F232" s="138"/>
      <c r="G232" s="138" t="s">
        <v>71</v>
      </c>
      <c r="H232" s="138" t="s">
        <v>1777</v>
      </c>
      <c r="I232" s="138" t="s">
        <v>2156</v>
      </c>
      <c r="J232" s="138" t="s">
        <v>2586</v>
      </c>
      <c r="K232" s="138"/>
      <c r="L232" s="138"/>
      <c r="M232" s="138" t="s">
        <v>2587</v>
      </c>
      <c r="N232" s="139">
        <v>67</v>
      </c>
      <c r="O232" s="140" t="b">
        <v>0</v>
      </c>
      <c r="P232" s="138" t="s">
        <v>1822</v>
      </c>
      <c r="Q232" t="s">
        <v>1823</v>
      </c>
      <c r="R232" t="s">
        <v>550</v>
      </c>
    </row>
    <row r="233" spans="1:18" x14ac:dyDescent="0.25">
      <c r="A233" s="138" t="s">
        <v>8815</v>
      </c>
      <c r="B233" s="138" t="s">
        <v>2589</v>
      </c>
      <c r="C233" s="138"/>
      <c r="D233" s="138" t="s">
        <v>1818</v>
      </c>
      <c r="E233" s="138"/>
      <c r="F233" s="138"/>
      <c r="G233" s="138" t="s">
        <v>1786</v>
      </c>
      <c r="H233" s="138" t="s">
        <v>1787</v>
      </c>
      <c r="I233" s="138" t="s">
        <v>2156</v>
      </c>
      <c r="J233" s="138" t="s">
        <v>2589</v>
      </c>
      <c r="K233" s="138"/>
      <c r="L233" s="138"/>
      <c r="M233" s="138" t="s">
        <v>2590</v>
      </c>
      <c r="N233" s="139">
        <v>67</v>
      </c>
      <c r="O233" s="140" t="b">
        <v>0</v>
      </c>
      <c r="P233" s="138" t="s">
        <v>1822</v>
      </c>
      <c r="Q233" t="s">
        <v>1823</v>
      </c>
      <c r="R233" t="s">
        <v>550</v>
      </c>
    </row>
    <row r="234" spans="1:18" x14ac:dyDescent="0.25">
      <c r="A234" s="138" t="s">
        <v>8662</v>
      </c>
      <c r="B234" s="138" t="s">
        <v>2592</v>
      </c>
      <c r="C234" s="138"/>
      <c r="D234" s="138" t="s">
        <v>1818</v>
      </c>
      <c r="E234" s="138"/>
      <c r="F234" s="138"/>
      <c r="G234" s="138" t="s">
        <v>70</v>
      </c>
      <c r="H234" s="138" t="s">
        <v>1779</v>
      </c>
      <c r="I234" s="138" t="s">
        <v>2156</v>
      </c>
      <c r="J234" s="138" t="s">
        <v>2592</v>
      </c>
      <c r="K234" s="138"/>
      <c r="L234" s="138"/>
      <c r="M234" s="138" t="s">
        <v>2593</v>
      </c>
      <c r="N234" s="139">
        <v>67</v>
      </c>
      <c r="O234" s="140" t="b">
        <v>0</v>
      </c>
      <c r="P234" s="138" t="s">
        <v>1822</v>
      </c>
      <c r="Q234" t="s">
        <v>1823</v>
      </c>
      <c r="R234" t="s">
        <v>550</v>
      </c>
    </row>
    <row r="235" spans="1:18" x14ac:dyDescent="0.25">
      <c r="A235" s="138" t="s">
        <v>8743</v>
      </c>
      <c r="B235" s="138" t="s">
        <v>2595</v>
      </c>
      <c r="C235" s="138"/>
      <c r="D235" s="138" t="s">
        <v>1818</v>
      </c>
      <c r="E235" s="138"/>
      <c r="F235" s="138"/>
      <c r="G235" s="138" t="s">
        <v>70</v>
      </c>
      <c r="H235" s="138" t="s">
        <v>1779</v>
      </c>
      <c r="I235" s="138" t="s">
        <v>2156</v>
      </c>
      <c r="J235" s="138" t="s">
        <v>2595</v>
      </c>
      <c r="K235" s="138"/>
      <c r="L235" s="138"/>
      <c r="M235" s="138" t="s">
        <v>2596</v>
      </c>
      <c r="N235" s="139">
        <v>67</v>
      </c>
      <c r="O235" s="140" t="b">
        <v>0</v>
      </c>
      <c r="P235" s="138" t="s">
        <v>1822</v>
      </c>
      <c r="Q235" t="s">
        <v>1823</v>
      </c>
      <c r="R235" t="s">
        <v>550</v>
      </c>
    </row>
    <row r="236" spans="1:18" x14ac:dyDescent="0.25">
      <c r="A236" s="138" t="s">
        <v>8696</v>
      </c>
      <c r="B236" s="138" t="s">
        <v>2598</v>
      </c>
      <c r="C236" s="138"/>
      <c r="D236" s="138" t="s">
        <v>1818</v>
      </c>
      <c r="E236" s="138"/>
      <c r="F236" s="138"/>
      <c r="G236" s="138" t="s">
        <v>71</v>
      </c>
      <c r="H236" s="138" t="s">
        <v>1777</v>
      </c>
      <c r="I236" s="138" t="s">
        <v>2156</v>
      </c>
      <c r="J236" s="138" t="s">
        <v>2598</v>
      </c>
      <c r="K236" s="138"/>
      <c r="L236" s="138"/>
      <c r="M236" s="138" t="s">
        <v>2599</v>
      </c>
      <c r="N236" s="139">
        <v>67</v>
      </c>
      <c r="O236" s="140" t="b">
        <v>0</v>
      </c>
      <c r="P236" s="138" t="s">
        <v>1822</v>
      </c>
      <c r="Q236" t="s">
        <v>1823</v>
      </c>
      <c r="R236" t="s">
        <v>550</v>
      </c>
    </row>
    <row r="237" spans="1:18" x14ac:dyDescent="0.25">
      <c r="A237" s="138" t="s">
        <v>8722</v>
      </c>
      <c r="B237" s="138" t="s">
        <v>2601</v>
      </c>
      <c r="C237" s="138"/>
      <c r="D237" s="138" t="s">
        <v>1818</v>
      </c>
      <c r="E237" s="138"/>
      <c r="F237" s="138"/>
      <c r="G237" s="138" t="s">
        <v>71</v>
      </c>
      <c r="H237" s="138" t="s">
        <v>1777</v>
      </c>
      <c r="I237" s="138" t="s">
        <v>2156</v>
      </c>
      <c r="J237" s="138" t="s">
        <v>2601</v>
      </c>
      <c r="K237" s="138"/>
      <c r="L237" s="138"/>
      <c r="M237" s="138" t="s">
        <v>2602</v>
      </c>
      <c r="N237" s="139">
        <v>67</v>
      </c>
      <c r="O237" s="140" t="b">
        <v>0</v>
      </c>
      <c r="P237" s="138" t="s">
        <v>1822</v>
      </c>
      <c r="Q237" t="s">
        <v>1823</v>
      </c>
      <c r="R237" t="s">
        <v>550</v>
      </c>
    </row>
    <row r="238" spans="1:18" x14ac:dyDescent="0.25">
      <c r="A238" s="138" t="s">
        <v>8835</v>
      </c>
      <c r="B238" s="138" t="s">
        <v>2604</v>
      </c>
      <c r="C238" s="138"/>
      <c r="D238" s="138" t="s">
        <v>1818</v>
      </c>
      <c r="E238" s="138" t="s">
        <v>1955</v>
      </c>
      <c r="F238" s="138" t="s">
        <v>2605</v>
      </c>
      <c r="G238" s="138" t="s">
        <v>71</v>
      </c>
      <c r="H238" s="138" t="s">
        <v>1777</v>
      </c>
      <c r="I238" s="138" t="s">
        <v>2156</v>
      </c>
      <c r="J238" s="138" t="s">
        <v>2604</v>
      </c>
      <c r="K238" s="138"/>
      <c r="L238" s="138"/>
      <c r="M238" s="138" t="s">
        <v>2606</v>
      </c>
      <c r="N238" s="139">
        <v>67</v>
      </c>
      <c r="O238" s="140" t="b">
        <v>0</v>
      </c>
      <c r="P238" s="138" t="s">
        <v>1822</v>
      </c>
      <c r="Q238" t="s">
        <v>1823</v>
      </c>
      <c r="R238" t="s">
        <v>550</v>
      </c>
    </row>
    <row r="239" spans="1:18" x14ac:dyDescent="0.25">
      <c r="A239" s="138" t="s">
        <v>8801</v>
      </c>
      <c r="B239" s="138" t="s">
        <v>2608</v>
      </c>
      <c r="C239" s="138"/>
      <c r="D239" s="138" t="s">
        <v>1818</v>
      </c>
      <c r="E239" s="138"/>
      <c r="F239" s="138"/>
      <c r="G239" s="138" t="s">
        <v>70</v>
      </c>
      <c r="H239" s="138" t="s">
        <v>1779</v>
      </c>
      <c r="I239" s="138" t="s">
        <v>2156</v>
      </c>
      <c r="J239" s="138" t="s">
        <v>2608</v>
      </c>
      <c r="K239" s="138"/>
      <c r="L239" s="138"/>
      <c r="M239" s="138" t="s">
        <v>2609</v>
      </c>
      <c r="N239" s="139">
        <v>67</v>
      </c>
      <c r="O239" s="140" t="b">
        <v>0</v>
      </c>
      <c r="P239" s="138" t="s">
        <v>1822</v>
      </c>
      <c r="Q239" t="s">
        <v>1823</v>
      </c>
      <c r="R239" t="s">
        <v>550</v>
      </c>
    </row>
    <row r="240" spans="1:18" x14ac:dyDescent="0.25">
      <c r="A240" s="138" t="s">
        <v>8723</v>
      </c>
      <c r="B240" s="138" t="s">
        <v>2611</v>
      </c>
      <c r="C240" s="138"/>
      <c r="D240" s="138" t="s">
        <v>1818</v>
      </c>
      <c r="E240" s="138"/>
      <c r="F240" s="138"/>
      <c r="G240" s="138" t="s">
        <v>71</v>
      </c>
      <c r="H240" s="138" t="s">
        <v>1777</v>
      </c>
      <c r="I240" s="138" t="s">
        <v>2156</v>
      </c>
      <c r="J240" s="138" t="s">
        <v>2611</v>
      </c>
      <c r="K240" s="138"/>
      <c r="L240" s="138"/>
      <c r="M240" s="138" t="s">
        <v>2612</v>
      </c>
      <c r="N240" s="139">
        <v>67</v>
      </c>
      <c r="O240" s="140" t="b">
        <v>0</v>
      </c>
      <c r="P240" s="138" t="s">
        <v>1822</v>
      </c>
      <c r="Q240" t="s">
        <v>1823</v>
      </c>
      <c r="R240" t="s">
        <v>550</v>
      </c>
    </row>
    <row r="241" spans="1:18" x14ac:dyDescent="0.25">
      <c r="A241" s="138" t="s">
        <v>8697</v>
      </c>
      <c r="B241" s="138" t="s">
        <v>2614</v>
      </c>
      <c r="C241" s="138"/>
      <c r="D241" s="138" t="s">
        <v>1818</v>
      </c>
      <c r="E241" s="138"/>
      <c r="F241" s="138"/>
      <c r="G241" s="138" t="s">
        <v>1786</v>
      </c>
      <c r="H241" s="138" t="s">
        <v>1787</v>
      </c>
      <c r="I241" s="138" t="s">
        <v>2156</v>
      </c>
      <c r="J241" s="138" t="s">
        <v>2615</v>
      </c>
      <c r="K241" s="138"/>
      <c r="L241" s="138"/>
      <c r="M241" s="138" t="s">
        <v>2616</v>
      </c>
      <c r="N241" s="139">
        <v>67</v>
      </c>
      <c r="O241" s="140" t="b">
        <v>0</v>
      </c>
      <c r="P241" s="138" t="s">
        <v>1822</v>
      </c>
      <c r="Q241" t="s">
        <v>1823</v>
      </c>
      <c r="R241" t="s">
        <v>550</v>
      </c>
    </row>
    <row r="242" spans="1:18" x14ac:dyDescent="0.25">
      <c r="A242" s="138" t="s">
        <v>8698</v>
      </c>
      <c r="B242" s="138" t="s">
        <v>2618</v>
      </c>
      <c r="C242" s="138"/>
      <c r="D242" s="138" t="s">
        <v>1818</v>
      </c>
      <c r="E242" s="138"/>
      <c r="F242" s="138"/>
      <c r="G242" s="138" t="s">
        <v>1786</v>
      </c>
      <c r="H242" s="138" t="s">
        <v>1787</v>
      </c>
      <c r="I242" s="138" t="s">
        <v>2156</v>
      </c>
      <c r="J242" s="138" t="s">
        <v>2619</v>
      </c>
      <c r="K242" s="138"/>
      <c r="L242" s="138"/>
      <c r="M242" s="138" t="s">
        <v>2620</v>
      </c>
      <c r="N242" s="139">
        <v>67</v>
      </c>
      <c r="O242" s="140" t="b">
        <v>0</v>
      </c>
      <c r="P242" s="138" t="s">
        <v>1822</v>
      </c>
      <c r="Q242" t="s">
        <v>1823</v>
      </c>
      <c r="R242" t="s">
        <v>550</v>
      </c>
    </row>
    <row r="243" spans="1:18" x14ac:dyDescent="0.25">
      <c r="A243" s="138" t="s">
        <v>8689</v>
      </c>
      <c r="B243" s="138" t="s">
        <v>2622</v>
      </c>
      <c r="C243" s="138"/>
      <c r="D243" s="138" t="s">
        <v>1818</v>
      </c>
      <c r="E243" s="138"/>
      <c r="F243" s="138"/>
      <c r="G243" s="138" t="s">
        <v>71</v>
      </c>
      <c r="H243" s="138" t="s">
        <v>1777</v>
      </c>
      <c r="I243" s="138" t="s">
        <v>2156</v>
      </c>
      <c r="J243" s="138" t="s">
        <v>2622</v>
      </c>
      <c r="K243" s="138"/>
      <c r="L243" s="138"/>
      <c r="M243" s="138" t="s">
        <v>2623</v>
      </c>
      <c r="N243" s="139">
        <v>67</v>
      </c>
      <c r="O243" s="140" t="b">
        <v>0</v>
      </c>
      <c r="P243" s="138" t="s">
        <v>1822</v>
      </c>
      <c r="Q243" t="s">
        <v>1823</v>
      </c>
      <c r="R243" t="s">
        <v>550</v>
      </c>
    </row>
    <row r="244" spans="1:18" x14ac:dyDescent="0.25">
      <c r="A244" s="138" t="s">
        <v>8699</v>
      </c>
      <c r="B244" s="138" t="s">
        <v>2625</v>
      </c>
      <c r="C244" s="138"/>
      <c r="D244" s="138" t="s">
        <v>1818</v>
      </c>
      <c r="E244" s="138"/>
      <c r="F244" s="138"/>
      <c r="G244" s="138" t="s">
        <v>1786</v>
      </c>
      <c r="H244" s="138" t="s">
        <v>1787</v>
      </c>
      <c r="I244" s="138" t="s">
        <v>2156</v>
      </c>
      <c r="J244" s="138" t="s">
        <v>2626</v>
      </c>
      <c r="K244" s="138"/>
      <c r="L244" s="138"/>
      <c r="M244" s="138" t="s">
        <v>2627</v>
      </c>
      <c r="N244" s="139">
        <v>67</v>
      </c>
      <c r="O244" s="140" t="b">
        <v>0</v>
      </c>
      <c r="P244" s="138" t="s">
        <v>1822</v>
      </c>
      <c r="Q244" t="s">
        <v>1823</v>
      </c>
      <c r="R244" t="s">
        <v>550</v>
      </c>
    </row>
    <row r="245" spans="1:18" x14ac:dyDescent="0.25">
      <c r="A245" s="138" t="s">
        <v>8802</v>
      </c>
      <c r="B245" s="138" t="s">
        <v>2629</v>
      </c>
      <c r="C245" s="138"/>
      <c r="D245" s="138" t="s">
        <v>1818</v>
      </c>
      <c r="E245" s="138"/>
      <c r="F245" s="138"/>
      <c r="G245" s="138" t="s">
        <v>70</v>
      </c>
      <c r="H245" s="138" t="s">
        <v>1779</v>
      </c>
      <c r="I245" s="138" t="s">
        <v>2156</v>
      </c>
      <c r="J245" s="138" t="s">
        <v>2630</v>
      </c>
      <c r="K245" s="138"/>
      <c r="L245" s="138"/>
      <c r="M245" s="138" t="s">
        <v>2631</v>
      </c>
      <c r="N245" s="139">
        <v>67</v>
      </c>
      <c r="O245" s="140" t="b">
        <v>0</v>
      </c>
      <c r="P245" s="138" t="s">
        <v>1822</v>
      </c>
      <c r="Q245" t="s">
        <v>1823</v>
      </c>
      <c r="R245" t="s">
        <v>550</v>
      </c>
    </row>
    <row r="246" spans="1:18" x14ac:dyDescent="0.25">
      <c r="A246" s="138" t="s">
        <v>8700</v>
      </c>
      <c r="B246" s="138" t="s">
        <v>2633</v>
      </c>
      <c r="C246" s="138"/>
      <c r="D246" s="138" t="s">
        <v>1818</v>
      </c>
      <c r="E246" s="138"/>
      <c r="F246" s="138"/>
      <c r="G246" s="138" t="s">
        <v>1786</v>
      </c>
      <c r="H246" s="138" t="s">
        <v>1787</v>
      </c>
      <c r="I246" s="138" t="s">
        <v>2156</v>
      </c>
      <c r="J246" s="138" t="s">
        <v>2633</v>
      </c>
      <c r="K246" s="138"/>
      <c r="L246" s="138"/>
      <c r="M246" s="138" t="s">
        <v>2634</v>
      </c>
      <c r="N246" s="139">
        <v>67</v>
      </c>
      <c r="O246" s="140" t="b">
        <v>0</v>
      </c>
      <c r="P246" s="138" t="s">
        <v>1822</v>
      </c>
      <c r="Q246" t="s">
        <v>1823</v>
      </c>
      <c r="R246" t="s">
        <v>550</v>
      </c>
    </row>
    <row r="247" spans="1:18" x14ac:dyDescent="0.25">
      <c r="A247" s="138" t="s">
        <v>8793</v>
      </c>
      <c r="B247" s="138" t="s">
        <v>2636</v>
      </c>
      <c r="C247" s="138"/>
      <c r="D247" s="138" t="s">
        <v>1818</v>
      </c>
      <c r="E247" s="138"/>
      <c r="F247" s="138"/>
      <c r="G247" s="138" t="s">
        <v>1786</v>
      </c>
      <c r="H247" s="138" t="s">
        <v>1787</v>
      </c>
      <c r="I247" s="138" t="s">
        <v>2156</v>
      </c>
      <c r="J247" s="138" t="s">
        <v>2637</v>
      </c>
      <c r="K247" s="138"/>
      <c r="L247" s="138"/>
      <c r="M247" s="138" t="s">
        <v>2638</v>
      </c>
      <c r="N247" s="139">
        <v>67</v>
      </c>
      <c r="O247" s="140" t="b">
        <v>0</v>
      </c>
      <c r="P247" s="138" t="s">
        <v>1822</v>
      </c>
      <c r="Q247" t="s">
        <v>1823</v>
      </c>
      <c r="R247" t="s">
        <v>550</v>
      </c>
    </row>
    <row r="248" spans="1:18" x14ac:dyDescent="0.25">
      <c r="A248" s="138" t="s">
        <v>8724</v>
      </c>
      <c r="B248" s="138" t="s">
        <v>2640</v>
      </c>
      <c r="C248" s="138"/>
      <c r="D248" s="138" t="s">
        <v>1818</v>
      </c>
      <c r="E248" s="138"/>
      <c r="F248" s="138"/>
      <c r="G248" s="138" t="s">
        <v>71</v>
      </c>
      <c r="H248" s="138" t="s">
        <v>1777</v>
      </c>
      <c r="I248" s="138" t="s">
        <v>2156</v>
      </c>
      <c r="J248" s="138" t="s">
        <v>2640</v>
      </c>
      <c r="K248" s="138"/>
      <c r="L248" s="138"/>
      <c r="M248" s="138" t="s">
        <v>2641</v>
      </c>
      <c r="N248" s="139">
        <v>67</v>
      </c>
      <c r="O248" s="140" t="b">
        <v>0</v>
      </c>
      <c r="P248" s="138" t="s">
        <v>1822</v>
      </c>
      <c r="Q248" t="s">
        <v>1823</v>
      </c>
      <c r="R248" t="s">
        <v>550</v>
      </c>
    </row>
    <row r="249" spans="1:18" x14ac:dyDescent="0.25">
      <c r="A249" s="138" t="s">
        <v>8725</v>
      </c>
      <c r="B249" s="138" t="s">
        <v>2643</v>
      </c>
      <c r="C249" s="138"/>
      <c r="D249" s="138" t="s">
        <v>1818</v>
      </c>
      <c r="E249" s="138"/>
      <c r="F249" s="138"/>
      <c r="G249" s="138" t="s">
        <v>71</v>
      </c>
      <c r="H249" s="138" t="s">
        <v>1777</v>
      </c>
      <c r="I249" s="138" t="s">
        <v>2156</v>
      </c>
      <c r="J249" s="138" t="s">
        <v>2643</v>
      </c>
      <c r="K249" s="138"/>
      <c r="L249" s="138"/>
      <c r="M249" s="138" t="s">
        <v>2644</v>
      </c>
      <c r="N249" s="139">
        <v>67</v>
      </c>
      <c r="O249" s="140" t="b">
        <v>0</v>
      </c>
      <c r="P249" s="138" t="s">
        <v>1822</v>
      </c>
      <c r="Q249" t="s">
        <v>1823</v>
      </c>
      <c r="R249" t="s">
        <v>550</v>
      </c>
    </row>
    <row r="250" spans="1:18" x14ac:dyDescent="0.25">
      <c r="A250" s="138" t="s">
        <v>8782</v>
      </c>
      <c r="B250" s="138" t="s">
        <v>2646</v>
      </c>
      <c r="C250" s="138"/>
      <c r="D250" s="138" t="s">
        <v>1818</v>
      </c>
      <c r="E250" s="138"/>
      <c r="F250" s="138"/>
      <c r="G250" s="138" t="s">
        <v>71</v>
      </c>
      <c r="H250" s="138" t="s">
        <v>1777</v>
      </c>
      <c r="I250" s="138" t="s">
        <v>2156</v>
      </c>
      <c r="J250" s="138" t="s">
        <v>2646</v>
      </c>
      <c r="K250" s="138"/>
      <c r="L250" s="138"/>
      <c r="M250" s="138" t="s">
        <v>2647</v>
      </c>
      <c r="N250" s="139">
        <v>67</v>
      </c>
      <c r="O250" s="140" t="b">
        <v>0</v>
      </c>
      <c r="P250" s="138" t="s">
        <v>1822</v>
      </c>
      <c r="Q250" t="s">
        <v>1823</v>
      </c>
      <c r="R250" t="s">
        <v>550</v>
      </c>
    </row>
    <row r="251" spans="1:18" x14ac:dyDescent="0.25">
      <c r="A251" s="138" t="s">
        <v>8744</v>
      </c>
      <c r="B251" s="138" t="s">
        <v>2649</v>
      </c>
      <c r="C251" s="138"/>
      <c r="D251" s="138" t="s">
        <v>1818</v>
      </c>
      <c r="E251" s="138"/>
      <c r="F251" s="138"/>
      <c r="G251" s="138" t="s">
        <v>70</v>
      </c>
      <c r="H251" s="138" t="s">
        <v>1779</v>
      </c>
      <c r="I251" s="138" t="s">
        <v>2156</v>
      </c>
      <c r="J251" s="138" t="s">
        <v>2649</v>
      </c>
      <c r="K251" s="138"/>
      <c r="L251" s="138"/>
      <c r="M251" s="138" t="s">
        <v>2650</v>
      </c>
      <c r="N251" s="139">
        <v>67</v>
      </c>
      <c r="O251" s="140" t="b">
        <v>0</v>
      </c>
      <c r="P251" s="138" t="s">
        <v>1822</v>
      </c>
      <c r="Q251" t="s">
        <v>1823</v>
      </c>
      <c r="R251" t="s">
        <v>550</v>
      </c>
    </row>
    <row r="252" spans="1:18" x14ac:dyDescent="0.25">
      <c r="A252" s="138" t="s">
        <v>8760</v>
      </c>
      <c r="B252" s="138" t="s">
        <v>2652</v>
      </c>
      <c r="C252" s="138"/>
      <c r="D252" s="138" t="s">
        <v>1818</v>
      </c>
      <c r="E252" s="138"/>
      <c r="F252" s="138"/>
      <c r="G252" s="138" t="s">
        <v>1786</v>
      </c>
      <c r="H252" s="138" t="s">
        <v>1787</v>
      </c>
      <c r="I252" s="138" t="s">
        <v>2156</v>
      </c>
      <c r="J252" s="138" t="s">
        <v>2652</v>
      </c>
      <c r="K252" s="138"/>
      <c r="L252" s="138"/>
      <c r="M252" s="138" t="s">
        <v>2653</v>
      </c>
      <c r="N252" s="139">
        <v>67</v>
      </c>
      <c r="O252" s="140" t="b">
        <v>0</v>
      </c>
      <c r="P252" s="138" t="s">
        <v>1822</v>
      </c>
      <c r="Q252" t="s">
        <v>1823</v>
      </c>
      <c r="R252" t="s">
        <v>550</v>
      </c>
    </row>
    <row r="253" spans="1:18" x14ac:dyDescent="0.25">
      <c r="A253" s="138" t="s">
        <v>8690</v>
      </c>
      <c r="B253" s="138" t="s">
        <v>2655</v>
      </c>
      <c r="C253" s="138"/>
      <c r="D253" s="138" t="s">
        <v>1818</v>
      </c>
      <c r="E253" s="138"/>
      <c r="F253" s="138"/>
      <c r="G253" s="138" t="s">
        <v>71</v>
      </c>
      <c r="H253" s="138" t="s">
        <v>1777</v>
      </c>
      <c r="I253" s="138" t="s">
        <v>2156</v>
      </c>
      <c r="J253" s="138" t="s">
        <v>2655</v>
      </c>
      <c r="K253" s="138"/>
      <c r="L253" s="138"/>
      <c r="M253" s="138" t="s">
        <v>2656</v>
      </c>
      <c r="N253" s="139">
        <v>67</v>
      </c>
      <c r="O253" s="140" t="b">
        <v>0</v>
      </c>
      <c r="P253" s="138" t="s">
        <v>1822</v>
      </c>
      <c r="Q253" t="s">
        <v>1823</v>
      </c>
      <c r="R253" t="s">
        <v>550</v>
      </c>
    </row>
    <row r="254" spans="1:18" x14ac:dyDescent="0.25">
      <c r="A254" s="138" t="s">
        <v>8761</v>
      </c>
      <c r="B254" s="138" t="s">
        <v>2658</v>
      </c>
      <c r="C254" s="138"/>
      <c r="D254" s="138" t="s">
        <v>1818</v>
      </c>
      <c r="E254" s="138"/>
      <c r="F254" s="138"/>
      <c r="G254" s="138" t="s">
        <v>70</v>
      </c>
      <c r="H254" s="138" t="s">
        <v>1779</v>
      </c>
      <c r="I254" s="138" t="s">
        <v>2156</v>
      </c>
      <c r="J254" s="138" t="s">
        <v>2658</v>
      </c>
      <c r="K254" s="138"/>
      <c r="L254" s="138"/>
      <c r="M254" s="138" t="s">
        <v>2659</v>
      </c>
      <c r="N254" s="139">
        <v>67</v>
      </c>
      <c r="O254" s="140" t="b">
        <v>0</v>
      </c>
      <c r="P254" s="138" t="s">
        <v>1822</v>
      </c>
      <c r="Q254" t="s">
        <v>1823</v>
      </c>
      <c r="R254" t="s">
        <v>550</v>
      </c>
    </row>
    <row r="255" spans="1:18" x14ac:dyDescent="0.25">
      <c r="A255" s="138" t="s">
        <v>8637</v>
      </c>
      <c r="B255" s="138" t="s">
        <v>2661</v>
      </c>
      <c r="C255" s="138"/>
      <c r="D255" s="138" t="s">
        <v>1818</v>
      </c>
      <c r="E255" s="138" t="s">
        <v>2086</v>
      </c>
      <c r="F255" s="138" t="s">
        <v>2662</v>
      </c>
      <c r="G255" s="138" t="s">
        <v>70</v>
      </c>
      <c r="H255" s="138" t="s">
        <v>1779</v>
      </c>
      <c r="I255" s="138" t="s">
        <v>2156</v>
      </c>
      <c r="J255" s="138" t="s">
        <v>2661</v>
      </c>
      <c r="K255" s="138"/>
      <c r="L255" s="138"/>
      <c r="M255" s="138" t="s">
        <v>2663</v>
      </c>
      <c r="N255" s="139">
        <v>67</v>
      </c>
      <c r="O255" s="140" t="b">
        <v>0</v>
      </c>
      <c r="P255" s="138" t="s">
        <v>1822</v>
      </c>
      <c r="Q255" t="s">
        <v>1823</v>
      </c>
      <c r="R255" t="s">
        <v>550</v>
      </c>
    </row>
    <row r="256" spans="1:18" x14ac:dyDescent="0.25">
      <c r="A256" s="138" t="s">
        <v>8762</v>
      </c>
      <c r="B256" s="138" t="s">
        <v>2665</v>
      </c>
      <c r="C256" s="138"/>
      <c r="D256" s="138" t="s">
        <v>1818</v>
      </c>
      <c r="E256" s="138"/>
      <c r="F256" s="138"/>
      <c r="G256" s="138" t="s">
        <v>1786</v>
      </c>
      <c r="H256" s="138" t="s">
        <v>1787</v>
      </c>
      <c r="I256" s="138" t="s">
        <v>2156</v>
      </c>
      <c r="J256" s="138" t="s">
        <v>2665</v>
      </c>
      <c r="K256" s="138"/>
      <c r="L256" s="138"/>
      <c r="M256" s="138" t="s">
        <v>2666</v>
      </c>
      <c r="N256" s="139">
        <v>67</v>
      </c>
      <c r="O256" s="140" t="b">
        <v>0</v>
      </c>
      <c r="P256" s="138" t="s">
        <v>1822</v>
      </c>
      <c r="Q256" t="s">
        <v>1823</v>
      </c>
      <c r="R256" t="s">
        <v>550</v>
      </c>
    </row>
    <row r="257" spans="1:18" x14ac:dyDescent="0.25">
      <c r="A257" s="138" t="s">
        <v>8763</v>
      </c>
      <c r="B257" s="138" t="s">
        <v>2668</v>
      </c>
      <c r="C257" s="138"/>
      <c r="D257" s="138" t="s">
        <v>1818</v>
      </c>
      <c r="E257" s="138"/>
      <c r="F257" s="138"/>
      <c r="G257" s="138" t="s">
        <v>1786</v>
      </c>
      <c r="H257" s="138" t="s">
        <v>1787</v>
      </c>
      <c r="I257" s="138" t="s">
        <v>2156</v>
      </c>
      <c r="J257" s="138" t="s">
        <v>2668</v>
      </c>
      <c r="K257" s="138"/>
      <c r="L257" s="138"/>
      <c r="M257" s="138" t="s">
        <v>2669</v>
      </c>
      <c r="N257" s="139">
        <v>67</v>
      </c>
      <c r="O257" s="140" t="b">
        <v>0</v>
      </c>
      <c r="P257" s="138" t="s">
        <v>1822</v>
      </c>
      <c r="Q257" t="s">
        <v>1823</v>
      </c>
      <c r="R257" t="s">
        <v>550</v>
      </c>
    </row>
    <row r="258" spans="1:18" x14ac:dyDescent="0.25">
      <c r="A258" s="138" t="s">
        <v>8726</v>
      </c>
      <c r="B258" s="138" t="s">
        <v>2671</v>
      </c>
      <c r="C258" s="138"/>
      <c r="D258" s="138" t="s">
        <v>1818</v>
      </c>
      <c r="E258" s="138"/>
      <c r="F258" s="138"/>
      <c r="G258" s="138" t="s">
        <v>71</v>
      </c>
      <c r="H258" s="138" t="s">
        <v>1777</v>
      </c>
      <c r="I258" s="138" t="s">
        <v>2156</v>
      </c>
      <c r="J258" s="138" t="s">
        <v>2671</v>
      </c>
      <c r="K258" s="138" t="s">
        <v>2672</v>
      </c>
      <c r="L258" s="138"/>
      <c r="M258" s="138" t="s">
        <v>2672</v>
      </c>
      <c r="N258" s="139">
        <v>67</v>
      </c>
      <c r="O258" s="140" t="b">
        <v>0</v>
      </c>
      <c r="P258" s="138" t="s">
        <v>1822</v>
      </c>
      <c r="Q258" t="s">
        <v>1823</v>
      </c>
      <c r="R258" t="s">
        <v>550</v>
      </c>
    </row>
    <row r="259" spans="1:18" x14ac:dyDescent="0.25">
      <c r="A259" s="138" t="s">
        <v>8836</v>
      </c>
      <c r="B259" s="138" t="s">
        <v>2674</v>
      </c>
      <c r="C259" s="138"/>
      <c r="D259" s="138" t="s">
        <v>1818</v>
      </c>
      <c r="E259" s="138"/>
      <c r="F259" s="138"/>
      <c r="G259" s="138" t="s">
        <v>1786</v>
      </c>
      <c r="H259" s="138" t="s">
        <v>1787</v>
      </c>
      <c r="I259" s="138" t="s">
        <v>2156</v>
      </c>
      <c r="J259" s="138" t="s">
        <v>2674</v>
      </c>
      <c r="K259" s="138" t="s">
        <v>2675</v>
      </c>
      <c r="L259" s="138"/>
      <c r="M259" s="138" t="s">
        <v>2675</v>
      </c>
      <c r="N259" s="139">
        <v>67</v>
      </c>
      <c r="O259" s="140" t="b">
        <v>0</v>
      </c>
      <c r="P259" s="138" t="s">
        <v>1822</v>
      </c>
      <c r="Q259" t="s">
        <v>1823</v>
      </c>
      <c r="R259" t="s">
        <v>550</v>
      </c>
    </row>
    <row r="260" spans="1:18" x14ac:dyDescent="0.25">
      <c r="A260" s="138" t="s">
        <v>8745</v>
      </c>
      <c r="B260" s="138" t="s">
        <v>2677</v>
      </c>
      <c r="C260" s="138"/>
      <c r="D260" s="138" t="s">
        <v>1818</v>
      </c>
      <c r="E260" s="138" t="s">
        <v>1926</v>
      </c>
      <c r="F260" s="138"/>
      <c r="G260" s="138" t="s">
        <v>70</v>
      </c>
      <c r="H260" s="138" t="s">
        <v>1779</v>
      </c>
      <c r="I260" s="138" t="s">
        <v>2156</v>
      </c>
      <c r="J260" s="138" t="s">
        <v>2677</v>
      </c>
      <c r="K260" s="138" t="s">
        <v>2678</v>
      </c>
      <c r="L260" s="138"/>
      <c r="M260" s="138" t="s">
        <v>2678</v>
      </c>
      <c r="N260" s="139">
        <v>67</v>
      </c>
      <c r="O260" s="140" t="b">
        <v>0</v>
      </c>
      <c r="P260" s="138" t="s">
        <v>1822</v>
      </c>
      <c r="Q260" t="s">
        <v>1823</v>
      </c>
      <c r="R260" t="s">
        <v>550</v>
      </c>
    </row>
    <row r="261" spans="1:18" x14ac:dyDescent="0.25">
      <c r="A261" s="138" t="s">
        <v>8691</v>
      </c>
      <c r="B261" s="138" t="s">
        <v>2680</v>
      </c>
      <c r="C261" s="138"/>
      <c r="D261" s="138" t="s">
        <v>1818</v>
      </c>
      <c r="E261" s="138" t="s">
        <v>1911</v>
      </c>
      <c r="F261" s="138" t="s">
        <v>2681</v>
      </c>
      <c r="G261" s="138" t="s">
        <v>70</v>
      </c>
      <c r="H261" s="138" t="s">
        <v>1779</v>
      </c>
      <c r="I261" s="138" t="s">
        <v>2156</v>
      </c>
      <c r="J261" s="138" t="s">
        <v>1817</v>
      </c>
      <c r="K261" s="138" t="s">
        <v>2682</v>
      </c>
      <c r="L261" s="138"/>
      <c r="M261" s="138" t="s">
        <v>2682</v>
      </c>
      <c r="N261" s="139">
        <v>67</v>
      </c>
      <c r="O261" s="140" t="b">
        <v>0</v>
      </c>
      <c r="P261" s="138" t="s">
        <v>1822</v>
      </c>
      <c r="Q261" t="s">
        <v>1823</v>
      </c>
      <c r="R261" t="s">
        <v>550</v>
      </c>
    </row>
    <row r="262" spans="1:18" x14ac:dyDescent="0.25">
      <c r="A262" s="138" t="s">
        <v>8837</v>
      </c>
      <c r="B262" s="138" t="s">
        <v>2684</v>
      </c>
      <c r="C262" s="138"/>
      <c r="D262" s="138" t="s">
        <v>1818</v>
      </c>
      <c r="E262" s="138" t="s">
        <v>1955</v>
      </c>
      <c r="F262" s="138" t="s">
        <v>2685</v>
      </c>
      <c r="G262" s="138"/>
      <c r="H262" s="138"/>
      <c r="I262" s="138" t="s">
        <v>2156</v>
      </c>
      <c r="J262" s="138"/>
      <c r="K262" s="138" t="s">
        <v>2686</v>
      </c>
      <c r="L262" s="138"/>
      <c r="M262" s="138" t="s">
        <v>2686</v>
      </c>
      <c r="N262" s="139">
        <v>67</v>
      </c>
      <c r="O262" s="140" t="b">
        <v>0</v>
      </c>
      <c r="P262" s="138" t="s">
        <v>1822</v>
      </c>
      <c r="Q262" t="s">
        <v>1823</v>
      </c>
      <c r="R262" t="s">
        <v>550</v>
      </c>
    </row>
    <row r="263" spans="1:18" x14ac:dyDescent="0.25">
      <c r="A263" s="138" t="s">
        <v>8727</v>
      </c>
      <c r="B263" s="138" t="s">
        <v>2688</v>
      </c>
      <c r="C263" s="138"/>
      <c r="D263" s="138" t="s">
        <v>1818</v>
      </c>
      <c r="E263" s="138"/>
      <c r="F263" s="138"/>
      <c r="G263" s="138" t="s">
        <v>71</v>
      </c>
      <c r="H263" s="138" t="s">
        <v>1777</v>
      </c>
      <c r="I263" s="138" t="s">
        <v>2156</v>
      </c>
      <c r="J263" s="138"/>
      <c r="K263" s="138" t="s">
        <v>2689</v>
      </c>
      <c r="L263" s="138"/>
      <c r="M263" s="138" t="s">
        <v>2689</v>
      </c>
      <c r="N263" s="139">
        <v>67</v>
      </c>
      <c r="O263" s="140" t="b">
        <v>0</v>
      </c>
      <c r="P263" s="138" t="s">
        <v>1822</v>
      </c>
      <c r="Q263" t="s">
        <v>1823</v>
      </c>
      <c r="R263" t="s">
        <v>550</v>
      </c>
    </row>
    <row r="264" spans="1:18" x14ac:dyDescent="0.25">
      <c r="A264" s="138" t="s">
        <v>8764</v>
      </c>
      <c r="B264" s="138" t="s">
        <v>2691</v>
      </c>
      <c r="C264" s="138"/>
      <c r="D264" s="138" t="s">
        <v>1818</v>
      </c>
      <c r="E264" s="138" t="s">
        <v>1819</v>
      </c>
      <c r="F264" s="138" t="s">
        <v>2692</v>
      </c>
      <c r="G264" s="138"/>
      <c r="H264" s="138"/>
      <c r="I264" s="138" t="s">
        <v>2156</v>
      </c>
      <c r="J264" s="138" t="s">
        <v>2691</v>
      </c>
      <c r="K264" s="138" t="s">
        <v>2693</v>
      </c>
      <c r="L264" s="138"/>
      <c r="M264" s="138" t="s">
        <v>2693</v>
      </c>
      <c r="N264" s="139">
        <v>67</v>
      </c>
      <c r="O264" s="140" t="b">
        <v>0</v>
      </c>
      <c r="P264" s="138" t="s">
        <v>1822</v>
      </c>
      <c r="Q264" t="s">
        <v>1823</v>
      </c>
      <c r="R264" t="s">
        <v>550</v>
      </c>
    </row>
    <row r="265" spans="1:18" x14ac:dyDescent="0.25">
      <c r="A265" s="138" t="s">
        <v>8692</v>
      </c>
      <c r="B265" s="138" t="s">
        <v>2695</v>
      </c>
      <c r="C265" s="138"/>
      <c r="D265" s="138" t="s">
        <v>1818</v>
      </c>
      <c r="E265" s="138" t="s">
        <v>1911</v>
      </c>
      <c r="F265" s="138" t="s">
        <v>2696</v>
      </c>
      <c r="G265" s="138"/>
      <c r="H265" s="138"/>
      <c r="I265" s="138" t="s">
        <v>2156</v>
      </c>
      <c r="J265" s="138"/>
      <c r="K265" s="138" t="s">
        <v>2697</v>
      </c>
      <c r="L265" s="138"/>
      <c r="M265" s="138" t="s">
        <v>2697</v>
      </c>
      <c r="N265" s="139">
        <v>67</v>
      </c>
      <c r="O265" s="140" t="b">
        <v>0</v>
      </c>
      <c r="P265" s="138" t="s">
        <v>1822</v>
      </c>
      <c r="Q265" t="s">
        <v>1823</v>
      </c>
      <c r="R265" t="s">
        <v>550</v>
      </c>
    </row>
    <row r="266" spans="1:18" x14ac:dyDescent="0.25">
      <c r="A266" s="138" t="s">
        <v>8746</v>
      </c>
      <c r="B266" s="138" t="s">
        <v>2699</v>
      </c>
      <c r="C266" s="138"/>
      <c r="D266" s="138" t="s">
        <v>1818</v>
      </c>
      <c r="E266" s="138" t="s">
        <v>1926</v>
      </c>
      <c r="F266" s="138" t="s">
        <v>2700</v>
      </c>
      <c r="G266" s="138"/>
      <c r="H266" s="138"/>
      <c r="I266" s="138" t="s">
        <v>2156</v>
      </c>
      <c r="J266" s="138" t="s">
        <v>2699</v>
      </c>
      <c r="K266" s="138" t="s">
        <v>2701</v>
      </c>
      <c r="L266" s="138"/>
      <c r="M266" s="138" t="s">
        <v>2701</v>
      </c>
      <c r="N266" s="139">
        <v>67</v>
      </c>
      <c r="O266" s="140" t="b">
        <v>0</v>
      </c>
      <c r="P266" s="138" t="s">
        <v>1822</v>
      </c>
      <c r="Q266" t="s">
        <v>1823</v>
      </c>
      <c r="R266" t="s">
        <v>550</v>
      </c>
    </row>
    <row r="267" spans="1:18" x14ac:dyDescent="0.25">
      <c r="A267" s="138" t="s">
        <v>8803</v>
      </c>
      <c r="B267" s="138" t="s">
        <v>2703</v>
      </c>
      <c r="C267" s="138"/>
      <c r="D267" s="138" t="s">
        <v>1818</v>
      </c>
      <c r="E267" s="138" t="s">
        <v>1938</v>
      </c>
      <c r="F267" s="138" t="s">
        <v>2704</v>
      </c>
      <c r="G267" s="138" t="s">
        <v>70</v>
      </c>
      <c r="H267" s="138" t="s">
        <v>1779</v>
      </c>
      <c r="I267" s="138" t="s">
        <v>2156</v>
      </c>
      <c r="J267" s="138"/>
      <c r="K267" s="138" t="s">
        <v>2705</v>
      </c>
      <c r="L267" s="138"/>
      <c r="M267" s="138" t="s">
        <v>2705</v>
      </c>
      <c r="N267" s="139">
        <v>67</v>
      </c>
      <c r="O267" s="140" t="b">
        <v>0</v>
      </c>
      <c r="P267" s="138" t="s">
        <v>1822</v>
      </c>
      <c r="Q267" t="s">
        <v>1823</v>
      </c>
      <c r="R267" t="s">
        <v>550</v>
      </c>
    </row>
    <row r="268" spans="1:18" x14ac:dyDescent="0.25">
      <c r="A268" s="138" t="s">
        <v>8747</v>
      </c>
      <c r="B268" s="138" t="s">
        <v>2707</v>
      </c>
      <c r="C268" s="138"/>
      <c r="D268" s="138" t="s">
        <v>1818</v>
      </c>
      <c r="E268" s="138" t="s">
        <v>1926</v>
      </c>
      <c r="F268" s="138" t="s">
        <v>2708</v>
      </c>
      <c r="G268" s="138"/>
      <c r="H268" s="138"/>
      <c r="I268" s="138" t="s">
        <v>2156</v>
      </c>
      <c r="J268" s="138" t="s">
        <v>2707</v>
      </c>
      <c r="K268" s="138" t="s">
        <v>2709</v>
      </c>
      <c r="L268" s="138"/>
      <c r="M268" s="138" t="s">
        <v>2709</v>
      </c>
      <c r="N268" s="139">
        <v>67</v>
      </c>
      <c r="O268" s="140" t="b">
        <v>0</v>
      </c>
      <c r="P268" s="138" t="s">
        <v>1822</v>
      </c>
      <c r="Q268" t="s">
        <v>1823</v>
      </c>
      <c r="R268" t="s">
        <v>550</v>
      </c>
    </row>
    <row r="269" spans="1:18" x14ac:dyDescent="0.25">
      <c r="A269" s="138" t="s">
        <v>8663</v>
      </c>
      <c r="B269" s="138" t="s">
        <v>2711</v>
      </c>
      <c r="C269" s="138"/>
      <c r="D269" s="138" t="s">
        <v>1818</v>
      </c>
      <c r="E269" s="138" t="s">
        <v>1832</v>
      </c>
      <c r="F269" s="138" t="s">
        <v>1950</v>
      </c>
      <c r="G269" s="138"/>
      <c r="H269" s="138"/>
      <c r="I269" s="138" t="s">
        <v>2156</v>
      </c>
      <c r="J269" s="138"/>
      <c r="K269" s="138" t="s">
        <v>2712</v>
      </c>
      <c r="L269" s="138"/>
      <c r="M269" s="138" t="s">
        <v>2712</v>
      </c>
      <c r="N269" s="139">
        <v>67</v>
      </c>
      <c r="O269" s="140" t="b">
        <v>0</v>
      </c>
      <c r="P269" s="138" t="s">
        <v>1822</v>
      </c>
      <c r="Q269" t="s">
        <v>1823</v>
      </c>
      <c r="R269" t="s">
        <v>550</v>
      </c>
    </row>
    <row r="270" spans="1:18" x14ac:dyDescent="0.25">
      <c r="A270" s="138" t="s">
        <v>8748</v>
      </c>
      <c r="B270" s="138" t="s">
        <v>2714</v>
      </c>
      <c r="C270" s="138"/>
      <c r="D270" s="138" t="s">
        <v>1818</v>
      </c>
      <c r="E270" s="138" t="s">
        <v>1926</v>
      </c>
      <c r="F270" s="138" t="s">
        <v>2715</v>
      </c>
      <c r="G270" s="138"/>
      <c r="H270" s="138"/>
      <c r="I270" s="138" t="s">
        <v>2156</v>
      </c>
      <c r="J270" s="138" t="s">
        <v>2714</v>
      </c>
      <c r="K270" s="138" t="s">
        <v>2716</v>
      </c>
      <c r="L270" s="138"/>
      <c r="M270" s="138" t="s">
        <v>2716</v>
      </c>
      <c r="N270" s="139">
        <v>67</v>
      </c>
      <c r="O270" s="140" t="b">
        <v>0</v>
      </c>
      <c r="P270" s="138" t="s">
        <v>1822</v>
      </c>
      <c r="Q270" t="s">
        <v>1823</v>
      </c>
      <c r="R270" t="s">
        <v>550</v>
      </c>
    </row>
    <row r="271" spans="1:18" x14ac:dyDescent="0.25">
      <c r="A271" s="138" t="s">
        <v>8804</v>
      </c>
      <c r="B271" s="138" t="s">
        <v>2718</v>
      </c>
      <c r="C271" s="138"/>
      <c r="D271" s="138" t="s">
        <v>1818</v>
      </c>
      <c r="E271" s="138" t="s">
        <v>1938</v>
      </c>
      <c r="F271" s="138" t="s">
        <v>2719</v>
      </c>
      <c r="G271" s="138" t="s">
        <v>70</v>
      </c>
      <c r="H271" s="138" t="s">
        <v>1779</v>
      </c>
      <c r="I271" s="138" t="s">
        <v>2156</v>
      </c>
      <c r="J271" s="138" t="s">
        <v>2720</v>
      </c>
      <c r="K271" s="138" t="s">
        <v>2721</v>
      </c>
      <c r="L271" s="138"/>
      <c r="M271" s="138" t="s">
        <v>2721</v>
      </c>
      <c r="N271" s="139">
        <v>67</v>
      </c>
      <c r="O271" s="140" t="b">
        <v>0</v>
      </c>
      <c r="P271" s="138" t="s">
        <v>1822</v>
      </c>
      <c r="Q271" t="s">
        <v>1823</v>
      </c>
      <c r="R271" t="s">
        <v>550</v>
      </c>
    </row>
    <row r="272" spans="1:18" x14ac:dyDescent="0.25">
      <c r="A272" s="138" t="s">
        <v>8818</v>
      </c>
      <c r="B272" s="138" t="s">
        <v>2723</v>
      </c>
      <c r="C272" s="138"/>
      <c r="D272" s="138" t="s">
        <v>1818</v>
      </c>
      <c r="E272" s="138" t="s">
        <v>2072</v>
      </c>
      <c r="F272" s="138" t="s">
        <v>2724</v>
      </c>
      <c r="G272" s="138"/>
      <c r="H272" s="138"/>
      <c r="I272" s="138" t="s">
        <v>2156</v>
      </c>
      <c r="J272" s="138" t="s">
        <v>2723</v>
      </c>
      <c r="K272" s="138" t="s">
        <v>2725</v>
      </c>
      <c r="L272" s="138"/>
      <c r="M272" s="138" t="s">
        <v>2725</v>
      </c>
      <c r="N272" s="139">
        <v>67</v>
      </c>
      <c r="O272" s="140" t="b">
        <v>0</v>
      </c>
      <c r="P272" s="138" t="s">
        <v>1822</v>
      </c>
      <c r="Q272" t="s">
        <v>1823</v>
      </c>
      <c r="R272" t="s">
        <v>550</v>
      </c>
    </row>
    <row r="273" spans="1:18" x14ac:dyDescent="0.25">
      <c r="A273" s="138" t="s">
        <v>8838</v>
      </c>
      <c r="B273" s="138" t="s">
        <v>2727</v>
      </c>
      <c r="C273" s="138"/>
      <c r="D273" s="138" t="s">
        <v>1818</v>
      </c>
      <c r="E273" s="138"/>
      <c r="F273" s="138"/>
      <c r="G273" s="138" t="s">
        <v>70</v>
      </c>
      <c r="H273" s="138" t="s">
        <v>1779</v>
      </c>
      <c r="I273" s="138" t="s">
        <v>2156</v>
      </c>
      <c r="J273" s="138" t="s">
        <v>2727</v>
      </c>
      <c r="K273" s="138" t="s">
        <v>2728</v>
      </c>
      <c r="L273" s="138"/>
      <c r="M273" s="138" t="s">
        <v>2728</v>
      </c>
      <c r="N273" s="139">
        <v>67</v>
      </c>
      <c r="O273" s="140" t="b">
        <v>0</v>
      </c>
      <c r="P273" s="138" t="s">
        <v>1822</v>
      </c>
      <c r="Q273" t="s">
        <v>1823</v>
      </c>
      <c r="R273" t="s">
        <v>550</v>
      </c>
    </row>
    <row r="274" spans="1:18" x14ac:dyDescent="0.25">
      <c r="A274" s="138" t="s">
        <v>8093</v>
      </c>
      <c r="B274" s="138" t="s">
        <v>2730</v>
      </c>
      <c r="C274" s="138"/>
      <c r="D274" s="138" t="s">
        <v>2147</v>
      </c>
      <c r="E274" s="138"/>
      <c r="F274" s="138"/>
      <c r="G274" s="138"/>
      <c r="H274" s="138"/>
      <c r="I274" s="138" t="s">
        <v>2156</v>
      </c>
      <c r="J274" s="138" t="s">
        <v>2730</v>
      </c>
      <c r="K274" s="138"/>
      <c r="L274" s="138"/>
      <c r="M274" s="138" t="s">
        <v>2731</v>
      </c>
      <c r="N274" s="139">
        <v>67</v>
      </c>
      <c r="O274" s="140" t="b">
        <v>0</v>
      </c>
      <c r="P274" s="138" t="s">
        <v>1822</v>
      </c>
      <c r="Q274" t="s">
        <v>1823</v>
      </c>
      <c r="R274" t="s">
        <v>550</v>
      </c>
    </row>
    <row r="275" spans="1:18" x14ac:dyDescent="0.25">
      <c r="A275" s="138" t="s">
        <v>8701</v>
      </c>
      <c r="B275" s="138" t="s">
        <v>2733</v>
      </c>
      <c r="C275" s="138"/>
      <c r="D275" s="138" t="s">
        <v>1818</v>
      </c>
      <c r="E275" s="138" t="s">
        <v>2734</v>
      </c>
      <c r="F275" s="138"/>
      <c r="G275" s="138"/>
      <c r="H275" s="138"/>
      <c r="I275" s="138" t="s">
        <v>2156</v>
      </c>
      <c r="J275" s="138" t="s">
        <v>2735</v>
      </c>
      <c r="K275" s="138" t="s">
        <v>2736</v>
      </c>
      <c r="L275" s="138"/>
      <c r="M275" s="138" t="s">
        <v>2736</v>
      </c>
      <c r="N275" s="139">
        <v>67</v>
      </c>
      <c r="O275" s="140" t="b">
        <v>0</v>
      </c>
      <c r="P275" s="138" t="s">
        <v>1822</v>
      </c>
      <c r="Q275" t="s">
        <v>1823</v>
      </c>
      <c r="R275" t="s">
        <v>550</v>
      </c>
    </row>
    <row r="276" spans="1:18" x14ac:dyDescent="0.25">
      <c r="A276" s="138" t="s">
        <v>8638</v>
      </c>
      <c r="B276" s="138" t="s">
        <v>2738</v>
      </c>
      <c r="C276" s="138"/>
      <c r="D276" s="138" t="s">
        <v>1818</v>
      </c>
      <c r="E276" s="138"/>
      <c r="F276" s="138"/>
      <c r="G276" s="138" t="s">
        <v>70</v>
      </c>
      <c r="H276" s="138" t="s">
        <v>1779</v>
      </c>
      <c r="I276" s="138" t="s">
        <v>2156</v>
      </c>
      <c r="J276" s="138" t="s">
        <v>2738</v>
      </c>
      <c r="K276" s="138"/>
      <c r="L276" s="138"/>
      <c r="M276" s="138" t="s">
        <v>2739</v>
      </c>
      <c r="N276" s="139">
        <v>67</v>
      </c>
      <c r="O276" s="140" t="b">
        <v>0</v>
      </c>
      <c r="P276" s="138" t="s">
        <v>1822</v>
      </c>
      <c r="Q276" t="s">
        <v>1823</v>
      </c>
      <c r="R276" t="s">
        <v>550</v>
      </c>
    </row>
    <row r="277" spans="1:18" x14ac:dyDescent="0.25">
      <c r="A277" s="138" t="s">
        <v>8728</v>
      </c>
      <c r="B277" s="138" t="s">
        <v>2741</v>
      </c>
      <c r="C277" s="138"/>
      <c r="D277" s="138" t="s">
        <v>1818</v>
      </c>
      <c r="E277" s="138"/>
      <c r="F277" s="138"/>
      <c r="G277" s="138" t="s">
        <v>71</v>
      </c>
      <c r="H277" s="138" t="s">
        <v>1777</v>
      </c>
      <c r="I277" s="138" t="s">
        <v>2156</v>
      </c>
      <c r="J277" s="138" t="s">
        <v>2741</v>
      </c>
      <c r="K277" s="138" t="s">
        <v>2742</v>
      </c>
      <c r="L277" s="138"/>
      <c r="M277" s="138" t="s">
        <v>2742</v>
      </c>
      <c r="N277" s="139">
        <v>67</v>
      </c>
      <c r="O277" s="140" t="b">
        <v>0</v>
      </c>
      <c r="P277" s="138" t="s">
        <v>1822</v>
      </c>
      <c r="Q277" t="s">
        <v>1823</v>
      </c>
      <c r="R277" t="s">
        <v>550</v>
      </c>
    </row>
    <row r="278" spans="1:18" x14ac:dyDescent="0.25">
      <c r="A278" s="138" t="s">
        <v>8702</v>
      </c>
      <c r="B278" s="138" t="s">
        <v>2744</v>
      </c>
      <c r="C278" s="138"/>
      <c r="D278" s="138" t="s">
        <v>1818</v>
      </c>
      <c r="E278" s="138"/>
      <c r="F278" s="138"/>
      <c r="G278" s="138" t="s">
        <v>1786</v>
      </c>
      <c r="H278" s="138" t="s">
        <v>1787</v>
      </c>
      <c r="I278" s="138" t="s">
        <v>2156</v>
      </c>
      <c r="J278" s="138" t="s">
        <v>2744</v>
      </c>
      <c r="K278" s="138" t="s">
        <v>2745</v>
      </c>
      <c r="L278" s="138"/>
      <c r="M278" s="138" t="s">
        <v>2745</v>
      </c>
      <c r="N278" s="139">
        <v>67</v>
      </c>
      <c r="O278" s="140" t="b">
        <v>0</v>
      </c>
      <c r="P278" s="138" t="s">
        <v>1822</v>
      </c>
      <c r="Q278" t="s">
        <v>1823</v>
      </c>
      <c r="R278" t="s">
        <v>550</v>
      </c>
    </row>
    <row r="279" spans="1:18" x14ac:dyDescent="0.25">
      <c r="A279" s="138" t="s">
        <v>8765</v>
      </c>
      <c r="B279" s="138" t="s">
        <v>2747</v>
      </c>
      <c r="C279" s="138"/>
      <c r="D279" s="138" t="s">
        <v>1818</v>
      </c>
      <c r="E279" s="138" t="s">
        <v>1819</v>
      </c>
      <c r="F279" s="138" t="s">
        <v>2748</v>
      </c>
      <c r="G279" s="138" t="s">
        <v>1786</v>
      </c>
      <c r="H279" s="138" t="s">
        <v>1787</v>
      </c>
      <c r="I279" s="138" t="s">
        <v>2156</v>
      </c>
      <c r="J279" s="138" t="s">
        <v>2747</v>
      </c>
      <c r="K279" s="138"/>
      <c r="L279" s="138"/>
      <c r="M279" s="138" t="s">
        <v>2749</v>
      </c>
      <c r="N279" s="139">
        <v>67</v>
      </c>
      <c r="O279" s="140" t="b">
        <v>0</v>
      </c>
      <c r="P279" s="138" t="s">
        <v>1822</v>
      </c>
      <c r="Q279" t="s">
        <v>1823</v>
      </c>
      <c r="R279" t="s">
        <v>550</v>
      </c>
    </row>
    <row r="280" spans="1:18" x14ac:dyDescent="0.25">
      <c r="A280" s="138" t="s">
        <v>8693</v>
      </c>
      <c r="B280" s="138" t="s">
        <v>2751</v>
      </c>
      <c r="C280" s="138"/>
      <c r="D280" s="138" t="s">
        <v>1818</v>
      </c>
      <c r="E280" s="138" t="s">
        <v>1911</v>
      </c>
      <c r="F280" s="138" t="s">
        <v>2752</v>
      </c>
      <c r="G280" s="138" t="s">
        <v>71</v>
      </c>
      <c r="H280" s="138" t="s">
        <v>1777</v>
      </c>
      <c r="I280" s="138" t="s">
        <v>2156</v>
      </c>
      <c r="J280" s="138" t="s">
        <v>2751</v>
      </c>
      <c r="K280" s="138" t="s">
        <v>2753</v>
      </c>
      <c r="L280" s="138"/>
      <c r="M280" s="138" t="s">
        <v>2753</v>
      </c>
      <c r="N280" s="139">
        <v>67</v>
      </c>
      <c r="O280" s="140" t="b">
        <v>0</v>
      </c>
      <c r="P280" s="138" t="s">
        <v>1822</v>
      </c>
      <c r="Q280" t="s">
        <v>1823</v>
      </c>
      <c r="R280" t="s">
        <v>550</v>
      </c>
    </row>
    <row r="281" spans="1:18" x14ac:dyDescent="0.25">
      <c r="A281" s="138" t="s">
        <v>8094</v>
      </c>
      <c r="B281" s="138" t="s">
        <v>2755</v>
      </c>
      <c r="C281" s="138"/>
      <c r="D281" s="138" t="s">
        <v>2147</v>
      </c>
      <c r="E281" s="138" t="s">
        <v>2756</v>
      </c>
      <c r="F281" s="138" t="s">
        <v>2757</v>
      </c>
      <c r="G281" s="138"/>
      <c r="H281" s="138"/>
      <c r="I281" s="138" t="s">
        <v>2156</v>
      </c>
      <c r="J281" s="138" t="s">
        <v>2758</v>
      </c>
      <c r="K281" s="138"/>
      <c r="L281" s="138"/>
      <c r="M281" s="138" t="s">
        <v>2759</v>
      </c>
      <c r="N281" s="139">
        <v>67</v>
      </c>
      <c r="O281" s="140" t="b">
        <v>0</v>
      </c>
      <c r="P281" s="138" t="s">
        <v>1822</v>
      </c>
      <c r="Q281" t="s">
        <v>1823</v>
      </c>
      <c r="R281" t="s">
        <v>550</v>
      </c>
    </row>
    <row r="282" spans="1:18" x14ac:dyDescent="0.25">
      <c r="A282" s="138" t="s">
        <v>8805</v>
      </c>
      <c r="B282" s="138" t="s">
        <v>2761</v>
      </c>
      <c r="C282" s="138"/>
      <c r="D282" s="138" t="s">
        <v>1818</v>
      </c>
      <c r="E282" s="138" t="s">
        <v>1938</v>
      </c>
      <c r="F282" s="138" t="s">
        <v>2719</v>
      </c>
      <c r="G282" s="138" t="s">
        <v>70</v>
      </c>
      <c r="H282" s="138" t="s">
        <v>1779</v>
      </c>
      <c r="I282" s="138" t="s">
        <v>2156</v>
      </c>
      <c r="J282" s="138" t="s">
        <v>2762</v>
      </c>
      <c r="K282" s="138" t="s">
        <v>2763</v>
      </c>
      <c r="L282" s="138"/>
      <c r="M282" s="138" t="s">
        <v>2763</v>
      </c>
      <c r="N282" s="139">
        <v>67</v>
      </c>
      <c r="O282" s="140" t="b">
        <v>0</v>
      </c>
      <c r="P282" s="138" t="s">
        <v>1822</v>
      </c>
      <c r="Q282" t="s">
        <v>1823</v>
      </c>
      <c r="R282" t="s">
        <v>550</v>
      </c>
    </row>
    <row r="283" spans="1:18" x14ac:dyDescent="0.25">
      <c r="A283" s="138" t="s">
        <v>8839</v>
      </c>
      <c r="B283" s="138" t="s">
        <v>2765</v>
      </c>
      <c r="C283" s="138"/>
      <c r="D283" s="138" t="s">
        <v>1818</v>
      </c>
      <c r="E283" s="138"/>
      <c r="F283" s="138"/>
      <c r="G283" s="138" t="s">
        <v>1786</v>
      </c>
      <c r="H283" s="138" t="s">
        <v>1787</v>
      </c>
      <c r="I283" s="138" t="s">
        <v>2156</v>
      </c>
      <c r="J283" s="138" t="s">
        <v>2765</v>
      </c>
      <c r="K283" s="138"/>
      <c r="L283" s="138"/>
      <c r="M283" s="138" t="s">
        <v>2766</v>
      </c>
      <c r="N283" s="139">
        <v>67</v>
      </c>
      <c r="O283" s="140" t="b">
        <v>0</v>
      </c>
      <c r="P283" s="138" t="s">
        <v>1822</v>
      </c>
      <c r="Q283" t="s">
        <v>1823</v>
      </c>
      <c r="R283" t="s">
        <v>550</v>
      </c>
    </row>
    <row r="284" spans="1:18" x14ac:dyDescent="0.25">
      <c r="A284" s="138" t="s">
        <v>8794</v>
      </c>
      <c r="B284" s="138" t="s">
        <v>2768</v>
      </c>
      <c r="C284" s="138"/>
      <c r="D284" s="138" t="s">
        <v>1818</v>
      </c>
      <c r="E284" s="138"/>
      <c r="F284" s="138"/>
      <c r="G284" s="138" t="s">
        <v>71</v>
      </c>
      <c r="H284" s="138" t="s">
        <v>1777</v>
      </c>
      <c r="I284" s="138" t="s">
        <v>2156</v>
      </c>
      <c r="J284" s="138" t="s">
        <v>2768</v>
      </c>
      <c r="K284" s="138"/>
      <c r="L284" s="138"/>
      <c r="M284" s="138" t="s">
        <v>2769</v>
      </c>
      <c r="N284" s="139">
        <v>67</v>
      </c>
      <c r="O284" s="140" t="b">
        <v>0</v>
      </c>
      <c r="P284" s="138" t="s">
        <v>1822</v>
      </c>
      <c r="Q284" t="s">
        <v>1823</v>
      </c>
      <c r="R284" t="s">
        <v>550</v>
      </c>
    </row>
    <row r="285" spans="1:18" x14ac:dyDescent="0.25">
      <c r="A285" s="138" t="s">
        <v>8703</v>
      </c>
      <c r="B285" s="138" t="s">
        <v>2771</v>
      </c>
      <c r="C285" s="138"/>
      <c r="D285" s="138" t="s">
        <v>1818</v>
      </c>
      <c r="E285" s="138"/>
      <c r="F285" s="138"/>
      <c r="G285" s="138" t="s">
        <v>1786</v>
      </c>
      <c r="H285" s="138" t="s">
        <v>1787</v>
      </c>
      <c r="I285" s="138" t="s">
        <v>2156</v>
      </c>
      <c r="J285" s="138" t="s">
        <v>2771</v>
      </c>
      <c r="K285" s="138" t="s">
        <v>2772</v>
      </c>
      <c r="L285" s="138"/>
      <c r="M285" s="138" t="s">
        <v>2772</v>
      </c>
      <c r="N285" s="139">
        <v>67</v>
      </c>
      <c r="O285" s="140" t="b">
        <v>0</v>
      </c>
      <c r="P285" s="138" t="s">
        <v>1822</v>
      </c>
      <c r="Q285" t="s">
        <v>1823</v>
      </c>
      <c r="R285" t="s">
        <v>550</v>
      </c>
    </row>
    <row r="286" spans="1:18" x14ac:dyDescent="0.25">
      <c r="A286" s="138" t="s">
        <v>8806</v>
      </c>
      <c r="B286" s="138" t="s">
        <v>2774</v>
      </c>
      <c r="C286" s="138"/>
      <c r="D286" s="138" t="s">
        <v>1818</v>
      </c>
      <c r="E286" s="138"/>
      <c r="F286" s="138"/>
      <c r="G286" s="138" t="s">
        <v>70</v>
      </c>
      <c r="H286" s="138" t="s">
        <v>1779</v>
      </c>
      <c r="I286" s="138" t="s">
        <v>2156</v>
      </c>
      <c r="J286" s="138" t="s">
        <v>2774</v>
      </c>
      <c r="K286" s="138"/>
      <c r="L286" s="138"/>
      <c r="M286" s="138" t="s">
        <v>2775</v>
      </c>
      <c r="N286" s="139">
        <v>67</v>
      </c>
      <c r="O286" s="140" t="b">
        <v>0</v>
      </c>
      <c r="P286" s="138" t="s">
        <v>1822</v>
      </c>
      <c r="Q286" t="s">
        <v>1823</v>
      </c>
      <c r="R286" t="s">
        <v>550</v>
      </c>
    </row>
    <row r="287" spans="1:18" x14ac:dyDescent="0.25">
      <c r="A287" s="138" t="s">
        <v>8664</v>
      </c>
      <c r="B287" s="138" t="s">
        <v>2777</v>
      </c>
      <c r="C287" s="138"/>
      <c r="D287" s="138" t="s">
        <v>1818</v>
      </c>
      <c r="E287" s="138" t="s">
        <v>1832</v>
      </c>
      <c r="F287" s="138" t="s">
        <v>1963</v>
      </c>
      <c r="G287" s="138" t="s">
        <v>70</v>
      </c>
      <c r="H287" s="138" t="s">
        <v>1779</v>
      </c>
      <c r="I287" s="138" t="s">
        <v>2156</v>
      </c>
      <c r="J287" s="138" t="s">
        <v>2777</v>
      </c>
      <c r="K287" s="138"/>
      <c r="L287" s="138"/>
      <c r="M287" s="138" t="s">
        <v>2778</v>
      </c>
      <c r="N287" s="139">
        <v>67</v>
      </c>
      <c r="O287" s="140" t="b">
        <v>0</v>
      </c>
      <c r="P287" s="138" t="s">
        <v>1822</v>
      </c>
      <c r="Q287" t="s">
        <v>1823</v>
      </c>
      <c r="R287" t="s">
        <v>550</v>
      </c>
    </row>
    <row r="288" spans="1:18" x14ac:dyDescent="0.25">
      <c r="A288" s="138" t="s">
        <v>8665</v>
      </c>
      <c r="B288" s="138" t="s">
        <v>2780</v>
      </c>
      <c r="C288" s="138"/>
      <c r="D288" s="138" t="s">
        <v>1818</v>
      </c>
      <c r="E288" s="138" t="s">
        <v>1832</v>
      </c>
      <c r="F288" s="138" t="s">
        <v>2781</v>
      </c>
      <c r="G288" s="138" t="s">
        <v>70</v>
      </c>
      <c r="H288" s="138" t="s">
        <v>1779</v>
      </c>
      <c r="I288" s="138" t="s">
        <v>2156</v>
      </c>
      <c r="J288" s="138" t="s">
        <v>2780</v>
      </c>
      <c r="K288" s="138"/>
      <c r="L288" s="138"/>
      <c r="M288" s="138" t="s">
        <v>2782</v>
      </c>
      <c r="N288" s="139">
        <v>67</v>
      </c>
      <c r="O288" s="140" t="b">
        <v>0</v>
      </c>
      <c r="P288" s="138" t="s">
        <v>1822</v>
      </c>
      <c r="Q288" t="s">
        <v>1823</v>
      </c>
      <c r="R288" t="s">
        <v>550</v>
      </c>
    </row>
    <row r="289" spans="1:18" x14ac:dyDescent="0.25">
      <c r="A289" s="138" t="s">
        <v>8783</v>
      </c>
      <c r="B289" s="138" t="s">
        <v>2784</v>
      </c>
      <c r="C289" s="138"/>
      <c r="D289" s="138" t="s">
        <v>1818</v>
      </c>
      <c r="E289" s="138" t="s">
        <v>1971</v>
      </c>
      <c r="F289" s="138" t="s">
        <v>2785</v>
      </c>
      <c r="G289" s="138" t="s">
        <v>71</v>
      </c>
      <c r="H289" s="138" t="s">
        <v>1777</v>
      </c>
      <c r="I289" s="138" t="s">
        <v>2156</v>
      </c>
      <c r="J289" s="138" t="s">
        <v>2784</v>
      </c>
      <c r="K289" s="138" t="s">
        <v>2786</v>
      </c>
      <c r="L289" s="138"/>
      <c r="M289" s="138" t="s">
        <v>2786</v>
      </c>
      <c r="N289" s="139">
        <v>67</v>
      </c>
      <c r="O289" s="140" t="b">
        <v>0</v>
      </c>
      <c r="P289" s="138" t="s">
        <v>1822</v>
      </c>
      <c r="Q289" t="s">
        <v>1823</v>
      </c>
      <c r="R289" t="s">
        <v>550</v>
      </c>
    </row>
    <row r="290" spans="1:18" x14ac:dyDescent="0.25">
      <c r="A290" s="138" t="s">
        <v>8784</v>
      </c>
      <c r="B290" s="138" t="s">
        <v>2788</v>
      </c>
      <c r="C290" s="138"/>
      <c r="D290" s="138" t="s">
        <v>1818</v>
      </c>
      <c r="E290" s="138"/>
      <c r="F290" s="138"/>
      <c r="G290" s="138" t="s">
        <v>71</v>
      </c>
      <c r="H290" s="138" t="s">
        <v>1777</v>
      </c>
      <c r="I290" s="138" t="s">
        <v>2156</v>
      </c>
      <c r="J290" s="138" t="s">
        <v>2788</v>
      </c>
      <c r="K290" s="138" t="s">
        <v>2789</v>
      </c>
      <c r="L290" s="138"/>
      <c r="M290" s="138" t="s">
        <v>2789</v>
      </c>
      <c r="N290" s="139">
        <v>67</v>
      </c>
      <c r="O290" s="140" t="b">
        <v>0</v>
      </c>
      <c r="P290" s="138" t="s">
        <v>1822</v>
      </c>
      <c r="Q290" t="s">
        <v>1823</v>
      </c>
      <c r="R290" t="s">
        <v>550</v>
      </c>
    </row>
    <row r="291" spans="1:18" x14ac:dyDescent="0.25">
      <c r="A291" s="138" t="s">
        <v>8095</v>
      </c>
      <c r="B291" s="138" t="s">
        <v>2791</v>
      </c>
      <c r="C291" s="138"/>
      <c r="D291" s="138" t="s">
        <v>2147</v>
      </c>
      <c r="E291" s="138"/>
      <c r="F291" s="138"/>
      <c r="G291" s="138"/>
      <c r="H291" s="138"/>
      <c r="I291" s="138" t="s">
        <v>2156</v>
      </c>
      <c r="J291" s="138" t="s">
        <v>2791</v>
      </c>
      <c r="K291" s="138"/>
      <c r="L291" s="138"/>
      <c r="M291" s="138" t="s">
        <v>2792</v>
      </c>
      <c r="N291" s="139">
        <v>67</v>
      </c>
      <c r="O291" s="140" t="b">
        <v>0</v>
      </c>
      <c r="P291" s="138" t="s">
        <v>1822</v>
      </c>
      <c r="Q291" t="s">
        <v>1823</v>
      </c>
      <c r="R291" t="s">
        <v>550</v>
      </c>
    </row>
    <row r="292" spans="1:18" x14ac:dyDescent="0.25">
      <c r="A292" s="138" t="s">
        <v>8749</v>
      </c>
      <c r="B292" s="138" t="s">
        <v>2794</v>
      </c>
      <c r="C292" s="138"/>
      <c r="D292" s="138" t="s">
        <v>1818</v>
      </c>
      <c r="E292" s="138"/>
      <c r="F292" s="138"/>
      <c r="G292" s="138" t="s">
        <v>70</v>
      </c>
      <c r="H292" s="138" t="s">
        <v>1779</v>
      </c>
      <c r="I292" s="138" t="s">
        <v>2156</v>
      </c>
      <c r="J292" s="138" t="s">
        <v>2794</v>
      </c>
      <c r="K292" s="138"/>
      <c r="L292" s="138"/>
      <c r="M292" s="138" t="s">
        <v>2795</v>
      </c>
      <c r="N292" s="139">
        <v>67</v>
      </c>
      <c r="O292" s="140" t="b">
        <v>0</v>
      </c>
      <c r="P292" s="138" t="s">
        <v>1822</v>
      </c>
      <c r="Q292" t="s">
        <v>1823</v>
      </c>
      <c r="R292" t="s">
        <v>550</v>
      </c>
    </row>
    <row r="293" spans="1:18" x14ac:dyDescent="0.25">
      <c r="A293" s="138" t="s">
        <v>8694</v>
      </c>
      <c r="B293" s="138" t="s">
        <v>2797</v>
      </c>
      <c r="C293" s="138"/>
      <c r="D293" s="138" t="s">
        <v>1818</v>
      </c>
      <c r="E293" s="138"/>
      <c r="F293" s="138"/>
      <c r="G293" s="138" t="s">
        <v>71</v>
      </c>
      <c r="H293" s="138" t="s">
        <v>1777</v>
      </c>
      <c r="I293" s="138" t="s">
        <v>2156</v>
      </c>
      <c r="J293" s="138" t="s">
        <v>2797</v>
      </c>
      <c r="K293" s="138"/>
      <c r="L293" s="138"/>
      <c r="M293" s="138" t="s">
        <v>2798</v>
      </c>
      <c r="N293" s="139">
        <v>67</v>
      </c>
      <c r="O293" s="140" t="b">
        <v>0</v>
      </c>
      <c r="P293" s="138" t="s">
        <v>1822</v>
      </c>
      <c r="Q293" t="s">
        <v>1823</v>
      </c>
      <c r="R293" t="s">
        <v>550</v>
      </c>
    </row>
    <row r="294" spans="1:18" x14ac:dyDescent="0.25">
      <c r="A294" s="138" t="s">
        <v>8729</v>
      </c>
      <c r="B294" s="138" t="s">
        <v>2800</v>
      </c>
      <c r="C294" s="138"/>
      <c r="D294" s="138" t="s">
        <v>1818</v>
      </c>
      <c r="E294" s="138" t="s">
        <v>1930</v>
      </c>
      <c r="F294" s="138" t="s">
        <v>2801</v>
      </c>
      <c r="G294" s="138" t="s">
        <v>71</v>
      </c>
      <c r="H294" s="138" t="s">
        <v>1777</v>
      </c>
      <c r="I294" s="138" t="s">
        <v>2156</v>
      </c>
      <c r="J294" s="138" t="s">
        <v>2800</v>
      </c>
      <c r="K294" s="138"/>
      <c r="L294" s="138"/>
      <c r="M294" s="138" t="s">
        <v>2802</v>
      </c>
      <c r="N294" s="139">
        <v>67</v>
      </c>
      <c r="O294" s="140" t="b">
        <v>0</v>
      </c>
      <c r="P294" s="138" t="s">
        <v>1822</v>
      </c>
      <c r="Q294" t="s">
        <v>1823</v>
      </c>
      <c r="R294" t="s">
        <v>550</v>
      </c>
    </row>
    <row r="295" spans="1:18" x14ac:dyDescent="0.25">
      <c r="A295" s="138" t="s">
        <v>8766</v>
      </c>
      <c r="B295" s="138" t="s">
        <v>2804</v>
      </c>
      <c r="C295" s="138"/>
      <c r="D295" s="138" t="s">
        <v>1818</v>
      </c>
      <c r="E295" s="138"/>
      <c r="F295" s="138"/>
      <c r="G295" s="138" t="s">
        <v>1786</v>
      </c>
      <c r="H295" s="138" t="s">
        <v>1787</v>
      </c>
      <c r="I295" s="138" t="s">
        <v>2156</v>
      </c>
      <c r="J295" s="138" t="s">
        <v>2804</v>
      </c>
      <c r="K295" s="138"/>
      <c r="L295" s="138"/>
      <c r="M295" s="138" t="s">
        <v>2805</v>
      </c>
      <c r="N295" s="139">
        <v>67</v>
      </c>
      <c r="O295" s="140" t="b">
        <v>0</v>
      </c>
      <c r="P295" s="138" t="s">
        <v>1822</v>
      </c>
      <c r="Q295" t="s">
        <v>1823</v>
      </c>
      <c r="R295" t="s">
        <v>550</v>
      </c>
    </row>
    <row r="296" spans="1:18" x14ac:dyDescent="0.25">
      <c r="A296" s="138" t="s">
        <v>8666</v>
      </c>
      <c r="B296" s="138" t="s">
        <v>2807</v>
      </c>
      <c r="C296" s="138"/>
      <c r="D296" s="138" t="s">
        <v>1818</v>
      </c>
      <c r="E296" s="138"/>
      <c r="F296" s="138"/>
      <c r="G296" s="138" t="s">
        <v>70</v>
      </c>
      <c r="H296" s="138" t="s">
        <v>1779</v>
      </c>
      <c r="I296" s="138" t="s">
        <v>2156</v>
      </c>
      <c r="J296" s="138" t="s">
        <v>2807</v>
      </c>
      <c r="K296" s="138"/>
      <c r="L296" s="138"/>
      <c r="M296" s="138" t="s">
        <v>2808</v>
      </c>
      <c r="N296" s="139">
        <v>67</v>
      </c>
      <c r="O296" s="140" t="b">
        <v>0</v>
      </c>
      <c r="P296" s="138" t="s">
        <v>1822</v>
      </c>
      <c r="Q296" t="s">
        <v>1823</v>
      </c>
      <c r="R296" t="s">
        <v>550</v>
      </c>
    </row>
    <row r="297" spans="1:18" x14ac:dyDescent="0.25">
      <c r="A297" s="138" t="s">
        <v>8785</v>
      </c>
      <c r="B297" s="138" t="s">
        <v>2810</v>
      </c>
      <c r="C297" s="138"/>
      <c r="D297" s="138" t="s">
        <v>1818</v>
      </c>
      <c r="E297" s="138"/>
      <c r="F297" s="138"/>
      <c r="G297" s="138" t="s">
        <v>71</v>
      </c>
      <c r="H297" s="138" t="s">
        <v>1777</v>
      </c>
      <c r="I297" s="138" t="s">
        <v>2156</v>
      </c>
      <c r="J297" s="138" t="s">
        <v>2810</v>
      </c>
      <c r="K297" s="138"/>
      <c r="L297" s="138"/>
      <c r="M297" s="138" t="s">
        <v>2811</v>
      </c>
      <c r="N297" s="139">
        <v>67</v>
      </c>
      <c r="O297" s="140" t="b">
        <v>0</v>
      </c>
      <c r="P297" s="138" t="s">
        <v>1822</v>
      </c>
      <c r="Q297" t="s">
        <v>1823</v>
      </c>
      <c r="R297" t="s">
        <v>550</v>
      </c>
    </row>
    <row r="298" spans="1:18" x14ac:dyDescent="0.25">
      <c r="A298" s="138" t="s">
        <v>8704</v>
      </c>
      <c r="B298" s="138" t="s">
        <v>2813</v>
      </c>
      <c r="C298" s="138"/>
      <c r="D298" s="138" t="s">
        <v>1818</v>
      </c>
      <c r="E298" s="138" t="s">
        <v>2734</v>
      </c>
      <c r="F298" s="138" t="s">
        <v>2814</v>
      </c>
      <c r="G298" s="138" t="s">
        <v>1786</v>
      </c>
      <c r="H298" s="138" t="s">
        <v>1787</v>
      </c>
      <c r="I298" s="138" t="s">
        <v>2156</v>
      </c>
      <c r="J298" s="138" t="s">
        <v>2813</v>
      </c>
      <c r="K298" s="138" t="s">
        <v>2815</v>
      </c>
      <c r="L298" s="138"/>
      <c r="M298" s="138" t="s">
        <v>2815</v>
      </c>
      <c r="N298" s="139">
        <v>67</v>
      </c>
      <c r="O298" s="140" t="b">
        <v>0</v>
      </c>
      <c r="P298" s="138" t="s">
        <v>1822</v>
      </c>
      <c r="Q298" t="s">
        <v>1823</v>
      </c>
      <c r="R298" t="s">
        <v>550</v>
      </c>
    </row>
    <row r="299" spans="1:18" x14ac:dyDescent="0.25">
      <c r="A299" s="138" t="s">
        <v>8705</v>
      </c>
      <c r="B299" s="138" t="s">
        <v>2817</v>
      </c>
      <c r="C299" s="138"/>
      <c r="D299" s="138" t="s">
        <v>1818</v>
      </c>
      <c r="E299" s="138"/>
      <c r="F299" s="138"/>
      <c r="G299" s="138" t="s">
        <v>1786</v>
      </c>
      <c r="H299" s="138" t="s">
        <v>1787</v>
      </c>
      <c r="I299" s="138" t="s">
        <v>2156</v>
      </c>
      <c r="J299" s="138" t="s">
        <v>2817</v>
      </c>
      <c r="K299" s="138"/>
      <c r="L299" s="138"/>
      <c r="M299" s="138" t="s">
        <v>2818</v>
      </c>
      <c r="N299" s="139">
        <v>67</v>
      </c>
      <c r="O299" s="140" t="b">
        <v>0</v>
      </c>
      <c r="P299" s="138" t="s">
        <v>1822</v>
      </c>
      <c r="Q299" t="s">
        <v>1823</v>
      </c>
      <c r="R299" t="s">
        <v>550</v>
      </c>
    </row>
    <row r="300" spans="1:18" x14ac:dyDescent="0.25">
      <c r="A300" s="138" t="s">
        <v>8667</v>
      </c>
      <c r="B300" s="138" t="s">
        <v>2820</v>
      </c>
      <c r="C300" s="138"/>
      <c r="D300" s="138" t="s">
        <v>1818</v>
      </c>
      <c r="E300" s="138" t="s">
        <v>1832</v>
      </c>
      <c r="F300" s="138" t="s">
        <v>1950</v>
      </c>
      <c r="G300" s="138" t="s">
        <v>70</v>
      </c>
      <c r="H300" s="138" t="s">
        <v>1779</v>
      </c>
      <c r="I300" s="138" t="s">
        <v>2156</v>
      </c>
      <c r="J300" s="138" t="s">
        <v>2820</v>
      </c>
      <c r="K300" s="138"/>
      <c r="L300" s="138"/>
      <c r="M300" s="138" t="s">
        <v>2821</v>
      </c>
      <c r="N300" s="139">
        <v>67</v>
      </c>
      <c r="O300" s="140" t="b">
        <v>0</v>
      </c>
      <c r="P300" s="138" t="s">
        <v>1822</v>
      </c>
      <c r="Q300" t="s">
        <v>1823</v>
      </c>
      <c r="R300" t="s">
        <v>550</v>
      </c>
    </row>
    <row r="301" spans="1:18" x14ac:dyDescent="0.25">
      <c r="A301" s="138" t="s">
        <v>8786</v>
      </c>
      <c r="B301" s="138" t="s">
        <v>2823</v>
      </c>
      <c r="C301" s="138"/>
      <c r="D301" s="138" t="s">
        <v>1818</v>
      </c>
      <c r="E301" s="138"/>
      <c r="F301" s="138"/>
      <c r="G301" s="138" t="s">
        <v>71</v>
      </c>
      <c r="H301" s="138" t="s">
        <v>1777</v>
      </c>
      <c r="I301" s="138" t="s">
        <v>2156</v>
      </c>
      <c r="J301" s="138" t="s">
        <v>2823</v>
      </c>
      <c r="K301" s="138"/>
      <c r="L301" s="138"/>
      <c r="M301" s="138" t="s">
        <v>2824</v>
      </c>
      <c r="N301" s="139">
        <v>67</v>
      </c>
      <c r="O301" s="140" t="b">
        <v>0</v>
      </c>
      <c r="P301" s="138" t="s">
        <v>1822</v>
      </c>
      <c r="Q301" t="s">
        <v>1823</v>
      </c>
      <c r="R301" t="s">
        <v>550</v>
      </c>
    </row>
    <row r="302" spans="1:18" x14ac:dyDescent="0.25">
      <c r="A302" s="138" t="s">
        <v>8787</v>
      </c>
      <c r="B302" s="138" t="s">
        <v>2826</v>
      </c>
      <c r="C302" s="138"/>
      <c r="D302" s="138" t="s">
        <v>1818</v>
      </c>
      <c r="E302" s="138"/>
      <c r="F302" s="138"/>
      <c r="G302" s="138" t="s">
        <v>71</v>
      </c>
      <c r="H302" s="138" t="s">
        <v>1777</v>
      </c>
      <c r="I302" s="138" t="s">
        <v>2156</v>
      </c>
      <c r="J302" s="138" t="s">
        <v>2826</v>
      </c>
      <c r="K302" s="138"/>
      <c r="L302" s="138"/>
      <c r="M302" s="138" t="s">
        <v>2827</v>
      </c>
      <c r="N302" s="139">
        <v>67</v>
      </c>
      <c r="O302" s="140" t="b">
        <v>0</v>
      </c>
      <c r="P302" s="138" t="s">
        <v>1822</v>
      </c>
      <c r="Q302" t="s">
        <v>1823</v>
      </c>
      <c r="R302" t="s">
        <v>550</v>
      </c>
    </row>
    <row r="303" spans="1:18" x14ac:dyDescent="0.25">
      <c r="A303" s="138" t="s">
        <v>8706</v>
      </c>
      <c r="B303" s="138" t="s">
        <v>2829</v>
      </c>
      <c r="C303" s="138"/>
      <c r="D303" s="138" t="s">
        <v>1818</v>
      </c>
      <c r="E303" s="138"/>
      <c r="F303" s="138"/>
      <c r="G303" s="138" t="s">
        <v>1786</v>
      </c>
      <c r="H303" s="138" t="s">
        <v>1787</v>
      </c>
      <c r="I303" s="138" t="s">
        <v>2156</v>
      </c>
      <c r="J303" s="138" t="s">
        <v>2829</v>
      </c>
      <c r="K303" s="138"/>
      <c r="L303" s="138"/>
      <c r="M303" s="138" t="s">
        <v>2830</v>
      </c>
      <c r="N303" s="139">
        <v>67</v>
      </c>
      <c r="O303" s="140" t="b">
        <v>0</v>
      </c>
      <c r="P303" s="138" t="s">
        <v>1822</v>
      </c>
      <c r="Q303" t="s">
        <v>1823</v>
      </c>
      <c r="R303" t="s">
        <v>550</v>
      </c>
    </row>
    <row r="304" spans="1:18" x14ac:dyDescent="0.25">
      <c r="A304" s="138" t="s">
        <v>8816</v>
      </c>
      <c r="B304" s="138" t="s">
        <v>2832</v>
      </c>
      <c r="C304" s="138"/>
      <c r="D304" s="138" t="s">
        <v>1818</v>
      </c>
      <c r="E304" s="138"/>
      <c r="F304" s="138"/>
      <c r="G304" s="138" t="s">
        <v>1786</v>
      </c>
      <c r="H304" s="138" t="s">
        <v>1787</v>
      </c>
      <c r="I304" s="138" t="s">
        <v>2156</v>
      </c>
      <c r="J304" s="138" t="s">
        <v>2832</v>
      </c>
      <c r="K304" s="138"/>
      <c r="L304" s="138"/>
      <c r="M304" s="138" t="s">
        <v>2833</v>
      </c>
      <c r="N304" s="139">
        <v>67</v>
      </c>
      <c r="O304" s="140" t="b">
        <v>0</v>
      </c>
      <c r="P304" s="138" t="s">
        <v>1822</v>
      </c>
      <c r="Q304" t="s">
        <v>1823</v>
      </c>
      <c r="R304" t="s">
        <v>550</v>
      </c>
    </row>
    <row r="305" spans="1:18" x14ac:dyDescent="0.25">
      <c r="A305" s="138" t="s">
        <v>8767</v>
      </c>
      <c r="B305" s="138" t="s">
        <v>2835</v>
      </c>
      <c r="C305" s="138"/>
      <c r="D305" s="138" t="s">
        <v>1818</v>
      </c>
      <c r="E305" s="138"/>
      <c r="F305" s="138"/>
      <c r="G305" s="138" t="s">
        <v>1786</v>
      </c>
      <c r="H305" s="138" t="s">
        <v>1787</v>
      </c>
      <c r="I305" s="138" t="s">
        <v>2156</v>
      </c>
      <c r="J305" s="138" t="s">
        <v>2835</v>
      </c>
      <c r="K305" s="138"/>
      <c r="L305" s="138"/>
      <c r="M305" s="138" t="s">
        <v>2836</v>
      </c>
      <c r="N305" s="139">
        <v>67</v>
      </c>
      <c r="O305" s="140" t="b">
        <v>0</v>
      </c>
      <c r="P305" s="138" t="s">
        <v>1822</v>
      </c>
      <c r="Q305" t="s">
        <v>1823</v>
      </c>
      <c r="R305" t="s">
        <v>550</v>
      </c>
    </row>
    <row r="306" spans="1:18" x14ac:dyDescent="0.25">
      <c r="A306" s="138" t="s">
        <v>8639</v>
      </c>
      <c r="B306" s="138" t="s">
        <v>2838</v>
      </c>
      <c r="C306" s="138"/>
      <c r="D306" s="138" t="s">
        <v>1818</v>
      </c>
      <c r="E306" s="138"/>
      <c r="F306" s="138"/>
      <c r="G306" s="138" t="s">
        <v>70</v>
      </c>
      <c r="H306" s="138" t="s">
        <v>1779</v>
      </c>
      <c r="I306" s="138" t="s">
        <v>2156</v>
      </c>
      <c r="J306" s="138" t="s">
        <v>2838</v>
      </c>
      <c r="K306" s="138"/>
      <c r="L306" s="138"/>
      <c r="M306" s="138" t="s">
        <v>2839</v>
      </c>
      <c r="N306" s="139">
        <v>67</v>
      </c>
      <c r="O306" s="140" t="b">
        <v>0</v>
      </c>
      <c r="P306" s="138" t="s">
        <v>1822</v>
      </c>
      <c r="Q306" t="s">
        <v>1823</v>
      </c>
      <c r="R306" t="s">
        <v>550</v>
      </c>
    </row>
    <row r="307" spans="1:18" x14ac:dyDescent="0.25">
      <c r="A307" s="138" t="s">
        <v>8768</v>
      </c>
      <c r="B307" s="138" t="s">
        <v>2841</v>
      </c>
      <c r="C307" s="138"/>
      <c r="D307" s="138" t="s">
        <v>1818</v>
      </c>
      <c r="E307" s="138" t="s">
        <v>1819</v>
      </c>
      <c r="F307" s="138"/>
      <c r="G307" s="138" t="s">
        <v>1786</v>
      </c>
      <c r="H307" s="138" t="s">
        <v>1787</v>
      </c>
      <c r="I307" s="138" t="s">
        <v>2156</v>
      </c>
      <c r="J307" s="138" t="s">
        <v>2841</v>
      </c>
      <c r="K307" s="138"/>
      <c r="L307" s="138"/>
      <c r="M307" s="138" t="s">
        <v>2842</v>
      </c>
      <c r="N307" s="139">
        <v>67</v>
      </c>
      <c r="O307" s="140" t="b">
        <v>0</v>
      </c>
      <c r="P307" s="138" t="s">
        <v>1822</v>
      </c>
      <c r="Q307" t="s">
        <v>1823</v>
      </c>
      <c r="R307" t="s">
        <v>550</v>
      </c>
    </row>
    <row r="308" spans="1:18" x14ac:dyDescent="0.25">
      <c r="A308" s="138" t="s">
        <v>8668</v>
      </c>
      <c r="B308" s="138" t="s">
        <v>2844</v>
      </c>
      <c r="C308" s="138"/>
      <c r="D308" s="138" t="s">
        <v>1818</v>
      </c>
      <c r="E308" s="138" t="s">
        <v>1832</v>
      </c>
      <c r="F308" s="138"/>
      <c r="G308" s="138" t="s">
        <v>70</v>
      </c>
      <c r="H308" s="138" t="s">
        <v>1779</v>
      </c>
      <c r="I308" s="138" t="s">
        <v>2156</v>
      </c>
      <c r="J308" s="138" t="s">
        <v>2844</v>
      </c>
      <c r="K308" s="138"/>
      <c r="L308" s="138"/>
      <c r="M308" s="138" t="s">
        <v>2845</v>
      </c>
      <c r="N308" s="139">
        <v>67</v>
      </c>
      <c r="O308" s="140" t="b">
        <v>0</v>
      </c>
      <c r="P308" s="138" t="s">
        <v>1822</v>
      </c>
      <c r="Q308" t="s">
        <v>1823</v>
      </c>
      <c r="R308" t="s">
        <v>550</v>
      </c>
    </row>
    <row r="309" spans="1:18" x14ac:dyDescent="0.25">
      <c r="A309" s="138" t="s">
        <v>8750</v>
      </c>
      <c r="B309" s="138" t="s">
        <v>2847</v>
      </c>
      <c r="C309" s="138"/>
      <c r="D309" s="138" t="s">
        <v>1818</v>
      </c>
      <c r="E309" s="138"/>
      <c r="F309" s="138"/>
      <c r="G309" s="138" t="s">
        <v>70</v>
      </c>
      <c r="H309" s="138" t="s">
        <v>1779</v>
      </c>
      <c r="I309" s="138" t="s">
        <v>2156</v>
      </c>
      <c r="J309" s="138" t="s">
        <v>2847</v>
      </c>
      <c r="K309" s="138"/>
      <c r="L309" s="138"/>
      <c r="M309" s="138" t="s">
        <v>2848</v>
      </c>
      <c r="N309" s="139">
        <v>67</v>
      </c>
      <c r="O309" s="140" t="b">
        <v>0</v>
      </c>
      <c r="P309" s="138" t="s">
        <v>1822</v>
      </c>
      <c r="Q309" t="s">
        <v>1823</v>
      </c>
      <c r="R309" t="s">
        <v>550</v>
      </c>
    </row>
    <row r="310" spans="1:18" x14ac:dyDescent="0.25">
      <c r="A310" s="138" t="s">
        <v>8096</v>
      </c>
      <c r="B310" s="138" t="s">
        <v>2850</v>
      </c>
      <c r="C310" s="138"/>
      <c r="D310" s="138" t="s">
        <v>2147</v>
      </c>
      <c r="E310" s="138"/>
      <c r="F310" s="138"/>
      <c r="G310" s="138"/>
      <c r="H310" s="138"/>
      <c r="I310" s="138" t="s">
        <v>2156</v>
      </c>
      <c r="J310" s="138" t="s">
        <v>2850</v>
      </c>
      <c r="K310" s="138"/>
      <c r="L310" s="138"/>
      <c r="M310" s="138" t="s">
        <v>2851</v>
      </c>
      <c r="N310" s="139">
        <v>67</v>
      </c>
      <c r="O310" s="140" t="b">
        <v>0</v>
      </c>
      <c r="P310" s="138" t="s">
        <v>1822</v>
      </c>
      <c r="Q310" t="s">
        <v>1823</v>
      </c>
      <c r="R310" t="s">
        <v>550</v>
      </c>
    </row>
    <row r="311" spans="1:18" x14ac:dyDescent="0.25">
      <c r="A311" s="138" t="s">
        <v>8819</v>
      </c>
      <c r="B311" s="138" t="s">
        <v>2853</v>
      </c>
      <c r="C311" s="138"/>
      <c r="D311" s="138" t="s">
        <v>1818</v>
      </c>
      <c r="E311" s="138" t="s">
        <v>2072</v>
      </c>
      <c r="F311" s="138" t="s">
        <v>2854</v>
      </c>
      <c r="G311" s="138"/>
      <c r="H311" s="138"/>
      <c r="I311" s="138" t="s">
        <v>2156</v>
      </c>
      <c r="J311" s="138" t="s">
        <v>2853</v>
      </c>
      <c r="K311" s="138" t="s">
        <v>2855</v>
      </c>
      <c r="L311" s="138"/>
      <c r="M311" s="138" t="s">
        <v>2855</v>
      </c>
      <c r="N311" s="139">
        <v>67</v>
      </c>
      <c r="O311" s="140" t="b">
        <v>0</v>
      </c>
      <c r="P311" s="138" t="s">
        <v>1822</v>
      </c>
      <c r="Q311" t="s">
        <v>1823</v>
      </c>
      <c r="R311" t="s">
        <v>550</v>
      </c>
    </row>
    <row r="312" spans="1:18" x14ac:dyDescent="0.25">
      <c r="A312" s="138" t="s">
        <v>8669</v>
      </c>
      <c r="B312" s="138" t="s">
        <v>2857</v>
      </c>
      <c r="C312" s="138"/>
      <c r="D312" s="138" t="s">
        <v>1818</v>
      </c>
      <c r="E312" s="138"/>
      <c r="F312" s="138"/>
      <c r="G312" s="138" t="s">
        <v>70</v>
      </c>
      <c r="H312" s="138" t="s">
        <v>1779</v>
      </c>
      <c r="I312" s="138" t="s">
        <v>2156</v>
      </c>
      <c r="J312" s="138" t="s">
        <v>2857</v>
      </c>
      <c r="K312" s="138"/>
      <c r="L312" s="138"/>
      <c r="M312" s="138" t="s">
        <v>2858</v>
      </c>
      <c r="N312" s="139">
        <v>67</v>
      </c>
      <c r="O312" s="140" t="b">
        <v>0</v>
      </c>
      <c r="P312" s="138" t="s">
        <v>1822</v>
      </c>
      <c r="Q312" t="s">
        <v>1823</v>
      </c>
      <c r="R312" t="s">
        <v>550</v>
      </c>
    </row>
    <row r="313" spans="1:18" x14ac:dyDescent="0.25">
      <c r="A313" s="138" t="s">
        <v>8807</v>
      </c>
      <c r="B313" s="138" t="s">
        <v>2860</v>
      </c>
      <c r="C313" s="138"/>
      <c r="D313" s="138" t="s">
        <v>1818</v>
      </c>
      <c r="E313" s="138"/>
      <c r="F313" s="138"/>
      <c r="G313" s="138" t="s">
        <v>70</v>
      </c>
      <c r="H313" s="138" t="s">
        <v>1779</v>
      </c>
      <c r="I313" s="138" t="s">
        <v>2156</v>
      </c>
      <c r="J313" s="138" t="s">
        <v>2860</v>
      </c>
      <c r="K313" s="138"/>
      <c r="L313" s="138"/>
      <c r="M313" s="138" t="s">
        <v>2861</v>
      </c>
      <c r="N313" s="139">
        <v>67</v>
      </c>
      <c r="O313" s="140" t="b">
        <v>0</v>
      </c>
      <c r="P313" s="138" t="s">
        <v>1822</v>
      </c>
      <c r="Q313" t="s">
        <v>1823</v>
      </c>
      <c r="R313" t="s">
        <v>550</v>
      </c>
    </row>
    <row r="314" spans="1:18" x14ac:dyDescent="0.25">
      <c r="A314" s="138" t="s">
        <v>8695</v>
      </c>
      <c r="B314" s="138" t="s">
        <v>2863</v>
      </c>
      <c r="C314" s="138"/>
      <c r="D314" s="138" t="s">
        <v>1818</v>
      </c>
      <c r="E314" s="138"/>
      <c r="F314" s="138"/>
      <c r="G314" s="138" t="s">
        <v>71</v>
      </c>
      <c r="H314" s="138" t="s">
        <v>1777</v>
      </c>
      <c r="I314" s="138" t="s">
        <v>2156</v>
      </c>
      <c r="J314" s="138" t="s">
        <v>2863</v>
      </c>
      <c r="K314" s="138"/>
      <c r="L314" s="138"/>
      <c r="M314" s="138" t="s">
        <v>2864</v>
      </c>
      <c r="N314" s="139">
        <v>67</v>
      </c>
      <c r="O314" s="140" t="b">
        <v>0</v>
      </c>
      <c r="P314" s="138" t="s">
        <v>1822</v>
      </c>
      <c r="Q314" t="s">
        <v>1823</v>
      </c>
      <c r="R314" t="s">
        <v>550</v>
      </c>
    </row>
    <row r="315" spans="1:18" x14ac:dyDescent="0.25">
      <c r="A315" s="138" t="s">
        <v>8632</v>
      </c>
      <c r="B315" s="138" t="s">
        <v>2866</v>
      </c>
      <c r="C315" s="138"/>
      <c r="D315" s="138" t="s">
        <v>1818</v>
      </c>
      <c r="E315" s="138"/>
      <c r="F315" s="138"/>
      <c r="G315" s="138" t="s">
        <v>1786</v>
      </c>
      <c r="H315" s="138" t="s">
        <v>1787</v>
      </c>
      <c r="I315" s="138" t="s">
        <v>2156</v>
      </c>
      <c r="J315" s="138" t="s">
        <v>2866</v>
      </c>
      <c r="K315" s="138"/>
      <c r="L315" s="138"/>
      <c r="M315" s="138" t="s">
        <v>2867</v>
      </c>
      <c r="N315" s="139">
        <v>67</v>
      </c>
      <c r="O315" s="140" t="b">
        <v>0</v>
      </c>
      <c r="P315" s="138" t="s">
        <v>1822</v>
      </c>
      <c r="Q315" t="s">
        <v>1823</v>
      </c>
      <c r="R315" t="s">
        <v>550</v>
      </c>
    </row>
    <row r="316" spans="1:18" x14ac:dyDescent="0.25">
      <c r="A316" s="138" t="s">
        <v>8730</v>
      </c>
      <c r="B316" s="138" t="s">
        <v>2869</v>
      </c>
      <c r="C316" s="138"/>
      <c r="D316" s="138" t="s">
        <v>1818</v>
      </c>
      <c r="E316" s="138"/>
      <c r="F316" s="138"/>
      <c r="G316" s="138" t="s">
        <v>71</v>
      </c>
      <c r="H316" s="138" t="s">
        <v>1777</v>
      </c>
      <c r="I316" s="138" t="s">
        <v>2156</v>
      </c>
      <c r="J316" s="138" t="s">
        <v>2869</v>
      </c>
      <c r="K316" s="138"/>
      <c r="L316" s="138"/>
      <c r="M316" s="138" t="s">
        <v>2870</v>
      </c>
      <c r="N316" s="139">
        <v>67</v>
      </c>
      <c r="O316" s="140" t="b">
        <v>0</v>
      </c>
      <c r="P316" s="138" t="s">
        <v>1822</v>
      </c>
      <c r="Q316" t="s">
        <v>1823</v>
      </c>
      <c r="R316" t="s">
        <v>550</v>
      </c>
    </row>
    <row r="317" spans="1:18" x14ac:dyDescent="0.25">
      <c r="A317" s="138" t="s">
        <v>8769</v>
      </c>
      <c r="B317" s="138" t="s">
        <v>2872</v>
      </c>
      <c r="C317" s="138"/>
      <c r="D317" s="138" t="s">
        <v>1818</v>
      </c>
      <c r="E317" s="138"/>
      <c r="F317" s="138"/>
      <c r="G317" s="138" t="s">
        <v>1786</v>
      </c>
      <c r="H317" s="138" t="s">
        <v>1787</v>
      </c>
      <c r="I317" s="138" t="s">
        <v>2156</v>
      </c>
      <c r="J317" s="138" t="s">
        <v>2872</v>
      </c>
      <c r="K317" s="138"/>
      <c r="L317" s="138"/>
      <c r="M317" s="138" t="s">
        <v>2873</v>
      </c>
      <c r="N317" s="139">
        <v>67</v>
      </c>
      <c r="O317" s="140" t="b">
        <v>0</v>
      </c>
      <c r="P317" s="138" t="s">
        <v>1822</v>
      </c>
      <c r="Q317" t="s">
        <v>1823</v>
      </c>
      <c r="R317" t="s">
        <v>550</v>
      </c>
    </row>
    <row r="318" spans="1:18" x14ac:dyDescent="0.25">
      <c r="A318" s="138" t="s">
        <v>8770</v>
      </c>
      <c r="B318" s="138" t="s">
        <v>2875</v>
      </c>
      <c r="C318" s="138"/>
      <c r="D318" s="138" t="s">
        <v>1818</v>
      </c>
      <c r="E318" s="138"/>
      <c r="F318" s="138"/>
      <c r="G318" s="138" t="s">
        <v>1786</v>
      </c>
      <c r="H318" s="138" t="s">
        <v>1787</v>
      </c>
      <c r="I318" s="138" t="s">
        <v>2156</v>
      </c>
      <c r="J318" s="138" t="s">
        <v>2875</v>
      </c>
      <c r="K318" s="138"/>
      <c r="L318" s="138"/>
      <c r="M318" s="138" t="s">
        <v>2876</v>
      </c>
      <c r="N318" s="139">
        <v>67</v>
      </c>
      <c r="O318" s="140" t="b">
        <v>0</v>
      </c>
      <c r="P318" s="138" t="s">
        <v>1822</v>
      </c>
      <c r="Q318" t="s">
        <v>1823</v>
      </c>
      <c r="R318" t="s">
        <v>550</v>
      </c>
    </row>
    <row r="319" spans="1:18" x14ac:dyDescent="0.25">
      <c r="A319" s="138" t="s">
        <v>8670</v>
      </c>
      <c r="B319" s="138" t="s">
        <v>2878</v>
      </c>
      <c r="C319" s="138"/>
      <c r="D319" s="138" t="s">
        <v>1818</v>
      </c>
      <c r="E319" s="138"/>
      <c r="F319" s="138"/>
      <c r="G319" s="138" t="s">
        <v>70</v>
      </c>
      <c r="H319" s="138" t="s">
        <v>1779</v>
      </c>
      <c r="I319" s="138" t="s">
        <v>2156</v>
      </c>
      <c r="J319" s="138" t="s">
        <v>2878</v>
      </c>
      <c r="K319" s="138"/>
      <c r="L319" s="138"/>
      <c r="M319" s="138" t="s">
        <v>2879</v>
      </c>
      <c r="N319" s="139">
        <v>67</v>
      </c>
      <c r="O319" s="140" t="b">
        <v>0</v>
      </c>
      <c r="P319" s="138" t="s">
        <v>1822</v>
      </c>
      <c r="Q319" t="s">
        <v>1823</v>
      </c>
      <c r="R319" t="s">
        <v>550</v>
      </c>
    </row>
    <row r="320" spans="1:18" x14ac:dyDescent="0.25">
      <c r="A320" s="138" t="s">
        <v>8771</v>
      </c>
      <c r="B320" s="138" t="s">
        <v>2881</v>
      </c>
      <c r="C320" s="138"/>
      <c r="D320" s="138" t="s">
        <v>1818</v>
      </c>
      <c r="E320" s="138"/>
      <c r="F320" s="138"/>
      <c r="G320" s="138" t="s">
        <v>70</v>
      </c>
      <c r="H320" s="138" t="s">
        <v>1779</v>
      </c>
      <c r="I320" s="138" t="s">
        <v>2156</v>
      </c>
      <c r="J320" s="138" t="s">
        <v>2881</v>
      </c>
      <c r="K320" s="138"/>
      <c r="L320" s="138"/>
      <c r="M320" s="138" t="s">
        <v>2882</v>
      </c>
      <c r="N320" s="139">
        <v>67</v>
      </c>
      <c r="O320" s="140" t="b">
        <v>0</v>
      </c>
      <c r="P320" s="138" t="s">
        <v>1822</v>
      </c>
      <c r="Q320" t="s">
        <v>1823</v>
      </c>
      <c r="R320" t="s">
        <v>550</v>
      </c>
    </row>
    <row r="321" spans="1:18" x14ac:dyDescent="0.25">
      <c r="A321" s="138" t="s">
        <v>8841</v>
      </c>
      <c r="B321" s="138" t="s">
        <v>2884</v>
      </c>
      <c r="C321" s="138"/>
      <c r="D321" s="138" t="s">
        <v>1902</v>
      </c>
      <c r="E321" s="138"/>
      <c r="F321" s="138"/>
      <c r="G321" s="138"/>
      <c r="H321" s="138"/>
      <c r="I321" s="138" t="s">
        <v>2156</v>
      </c>
      <c r="J321" s="138" t="s">
        <v>2884</v>
      </c>
      <c r="K321" s="138"/>
      <c r="L321" s="138"/>
      <c r="M321" s="138" t="s">
        <v>2885</v>
      </c>
      <c r="N321" s="139">
        <v>67</v>
      </c>
      <c r="O321" s="140" t="b">
        <v>0</v>
      </c>
      <c r="P321" s="138" t="s">
        <v>1822</v>
      </c>
      <c r="Q321" t="s">
        <v>1823</v>
      </c>
      <c r="R321" t="s">
        <v>550</v>
      </c>
    </row>
    <row r="322" spans="1:18" x14ac:dyDescent="0.25">
      <c r="A322" s="138" t="s">
        <v>8842</v>
      </c>
      <c r="B322" s="138" t="s">
        <v>2887</v>
      </c>
      <c r="C322" s="138"/>
      <c r="D322" s="138" t="s">
        <v>1902</v>
      </c>
      <c r="E322" s="138"/>
      <c r="F322" s="138"/>
      <c r="G322" s="138"/>
      <c r="H322" s="138"/>
      <c r="I322" s="138" t="s">
        <v>2156</v>
      </c>
      <c r="J322" s="138" t="s">
        <v>2887</v>
      </c>
      <c r="K322" s="138"/>
      <c r="L322" s="138"/>
      <c r="M322" s="138" t="s">
        <v>2888</v>
      </c>
      <c r="N322" s="139">
        <v>67</v>
      </c>
      <c r="O322" s="140" t="b">
        <v>0</v>
      </c>
      <c r="P322" s="138" t="s">
        <v>1822</v>
      </c>
      <c r="Q322" t="s">
        <v>1823</v>
      </c>
      <c r="R322" t="s">
        <v>550</v>
      </c>
    </row>
    <row r="323" spans="1:18" x14ac:dyDescent="0.25">
      <c r="A323" s="138" t="s">
        <v>8843</v>
      </c>
      <c r="B323" s="138" t="s">
        <v>2890</v>
      </c>
      <c r="C323" s="138"/>
      <c r="D323" s="138" t="s">
        <v>1902</v>
      </c>
      <c r="E323" s="138"/>
      <c r="F323" s="138"/>
      <c r="G323" s="138"/>
      <c r="H323" s="138"/>
      <c r="I323" s="138" t="s">
        <v>2156</v>
      </c>
      <c r="J323" s="138" t="s">
        <v>2890</v>
      </c>
      <c r="K323" s="138" t="s">
        <v>2891</v>
      </c>
      <c r="L323" s="138"/>
      <c r="M323" s="138" t="s">
        <v>2891</v>
      </c>
      <c r="N323" s="139">
        <v>67</v>
      </c>
      <c r="O323" s="140" t="b">
        <v>0</v>
      </c>
      <c r="P323" s="138" t="s">
        <v>1822</v>
      </c>
      <c r="Q323" t="s">
        <v>1823</v>
      </c>
      <c r="R323" t="s">
        <v>550</v>
      </c>
    </row>
    <row r="324" spans="1:18" x14ac:dyDescent="0.25">
      <c r="A324" s="138" t="s">
        <v>8844</v>
      </c>
      <c r="B324" s="138" t="s">
        <v>2893</v>
      </c>
      <c r="C324" s="138"/>
      <c r="D324" s="138" t="s">
        <v>1902</v>
      </c>
      <c r="E324" s="138"/>
      <c r="F324" s="138"/>
      <c r="G324" s="138"/>
      <c r="H324" s="138"/>
      <c r="I324" s="138" t="s">
        <v>2156</v>
      </c>
      <c r="J324" s="138" t="s">
        <v>2893</v>
      </c>
      <c r="K324" s="138" t="s">
        <v>2894</v>
      </c>
      <c r="L324" s="138"/>
      <c r="M324" s="138" t="s">
        <v>2894</v>
      </c>
      <c r="N324" s="139">
        <v>67</v>
      </c>
      <c r="O324" s="140" t="b">
        <v>0</v>
      </c>
      <c r="P324" s="138" t="s">
        <v>1822</v>
      </c>
      <c r="Q324" t="s">
        <v>1823</v>
      </c>
      <c r="R324" t="s">
        <v>550</v>
      </c>
    </row>
    <row r="325" spans="1:18" x14ac:dyDescent="0.25">
      <c r="A325" s="138" t="s">
        <v>8845</v>
      </c>
      <c r="B325" s="138" t="s">
        <v>2896</v>
      </c>
      <c r="C325" s="138"/>
      <c r="D325" s="138" t="s">
        <v>1902</v>
      </c>
      <c r="E325" s="138"/>
      <c r="F325" s="138"/>
      <c r="G325" s="138"/>
      <c r="H325" s="138"/>
      <c r="I325" s="138" t="s">
        <v>2156</v>
      </c>
      <c r="J325" s="138" t="s">
        <v>2896</v>
      </c>
      <c r="K325" s="138"/>
      <c r="L325" s="138"/>
      <c r="M325" s="138" t="s">
        <v>2897</v>
      </c>
      <c r="N325" s="139">
        <v>67</v>
      </c>
      <c r="O325" s="140" t="b">
        <v>0</v>
      </c>
      <c r="P325" s="138" t="s">
        <v>1822</v>
      </c>
      <c r="Q325" t="s">
        <v>1823</v>
      </c>
      <c r="R325" t="s">
        <v>550</v>
      </c>
    </row>
    <row r="326" spans="1:18" x14ac:dyDescent="0.25">
      <c r="A326" s="138" t="s">
        <v>8846</v>
      </c>
      <c r="B326" s="138" t="s">
        <v>2899</v>
      </c>
      <c r="C326" s="138"/>
      <c r="D326" s="138" t="s">
        <v>1902</v>
      </c>
      <c r="E326" s="138"/>
      <c r="F326" s="138"/>
      <c r="G326" s="138"/>
      <c r="H326" s="138"/>
      <c r="I326" s="138" t="s">
        <v>2156</v>
      </c>
      <c r="J326" s="138" t="s">
        <v>2899</v>
      </c>
      <c r="K326" s="138"/>
      <c r="L326" s="138"/>
      <c r="M326" s="138" t="s">
        <v>2900</v>
      </c>
      <c r="N326" s="139">
        <v>67</v>
      </c>
      <c r="O326" s="140" t="b">
        <v>0</v>
      </c>
      <c r="P326" s="138" t="s">
        <v>1822</v>
      </c>
      <c r="Q326" t="s">
        <v>1823</v>
      </c>
      <c r="R326" t="s">
        <v>550</v>
      </c>
    </row>
    <row r="327" spans="1:18" x14ac:dyDescent="0.25">
      <c r="A327" s="138" t="s">
        <v>8847</v>
      </c>
      <c r="B327" s="138" t="s">
        <v>2902</v>
      </c>
      <c r="C327" s="138"/>
      <c r="D327" s="138" t="s">
        <v>1902</v>
      </c>
      <c r="E327" s="138"/>
      <c r="F327" s="138"/>
      <c r="G327" s="138"/>
      <c r="H327" s="138"/>
      <c r="I327" s="138" t="s">
        <v>2156</v>
      </c>
      <c r="J327" s="138" t="s">
        <v>2902</v>
      </c>
      <c r="K327" s="138"/>
      <c r="L327" s="138"/>
      <c r="M327" s="138" t="s">
        <v>2903</v>
      </c>
      <c r="N327" s="139">
        <v>67</v>
      </c>
      <c r="O327" s="140" t="b">
        <v>0</v>
      </c>
      <c r="P327" s="138" t="s">
        <v>1822</v>
      </c>
      <c r="Q327" t="s">
        <v>1823</v>
      </c>
      <c r="R327" t="s">
        <v>550</v>
      </c>
    </row>
    <row r="328" spans="1:18" x14ac:dyDescent="0.25">
      <c r="A328" s="138" t="s">
        <v>8848</v>
      </c>
      <c r="B328" s="138" t="s">
        <v>2905</v>
      </c>
      <c r="C328" s="138"/>
      <c r="D328" s="138" t="s">
        <v>1818</v>
      </c>
      <c r="E328" s="138"/>
      <c r="F328" s="138"/>
      <c r="G328" s="138"/>
      <c r="H328" s="138"/>
      <c r="I328" s="138" t="s">
        <v>2156</v>
      </c>
      <c r="J328" s="138" t="s">
        <v>2905</v>
      </c>
      <c r="K328" s="138" t="s">
        <v>2906</v>
      </c>
      <c r="L328" s="138"/>
      <c r="M328" s="138" t="s">
        <v>2906</v>
      </c>
      <c r="N328" s="139">
        <v>67</v>
      </c>
      <c r="O328" s="140" t="b">
        <v>0</v>
      </c>
      <c r="P328" s="138" t="s">
        <v>1822</v>
      </c>
      <c r="Q328" t="s">
        <v>1823</v>
      </c>
      <c r="R328" t="s">
        <v>550</v>
      </c>
    </row>
    <row r="329" spans="1:18" x14ac:dyDescent="0.25">
      <c r="A329" s="138" t="s">
        <v>7511</v>
      </c>
      <c r="B329" s="138" t="s">
        <v>2908</v>
      </c>
      <c r="C329" s="138"/>
      <c r="D329" s="138" t="s">
        <v>1902</v>
      </c>
      <c r="E329" s="138"/>
      <c r="F329" s="138"/>
      <c r="G329" s="138"/>
      <c r="H329" s="138"/>
      <c r="I329" s="138" t="s">
        <v>2156</v>
      </c>
      <c r="J329" s="138" t="s">
        <v>2908</v>
      </c>
      <c r="K329" s="138" t="s">
        <v>2909</v>
      </c>
      <c r="L329" s="138"/>
      <c r="M329" s="138" t="s">
        <v>2909</v>
      </c>
      <c r="N329" s="139">
        <v>67</v>
      </c>
      <c r="O329" s="140" t="b">
        <v>0</v>
      </c>
      <c r="P329" s="138" t="s">
        <v>1822</v>
      </c>
      <c r="Q329" t="s">
        <v>1823</v>
      </c>
      <c r="R329" t="s">
        <v>550</v>
      </c>
    </row>
    <row r="330" spans="1:18" x14ac:dyDescent="0.25">
      <c r="A330" s="138" t="s">
        <v>8849</v>
      </c>
      <c r="B330" s="138" t="s">
        <v>2911</v>
      </c>
      <c r="C330" s="138"/>
      <c r="D330" s="138" t="s">
        <v>1902</v>
      </c>
      <c r="E330" s="138"/>
      <c r="F330" s="138"/>
      <c r="G330" s="138"/>
      <c r="H330" s="138"/>
      <c r="I330" s="138" t="s">
        <v>2156</v>
      </c>
      <c r="J330" s="138" t="s">
        <v>2911</v>
      </c>
      <c r="K330" s="138" t="s">
        <v>2912</v>
      </c>
      <c r="L330" s="138"/>
      <c r="M330" s="138" t="s">
        <v>2912</v>
      </c>
      <c r="N330" s="139">
        <v>67</v>
      </c>
      <c r="O330" s="140" t="b">
        <v>0</v>
      </c>
      <c r="P330" s="138" t="s">
        <v>1822</v>
      </c>
      <c r="Q330" t="s">
        <v>1823</v>
      </c>
      <c r="R330" t="s">
        <v>550</v>
      </c>
    </row>
    <row r="331" spans="1:18" x14ac:dyDescent="0.25">
      <c r="A331" s="138" t="s">
        <v>8850</v>
      </c>
      <c r="B331" s="138" t="s">
        <v>2914</v>
      </c>
      <c r="C331" s="138"/>
      <c r="D331" s="138" t="s">
        <v>1902</v>
      </c>
      <c r="E331" s="138"/>
      <c r="F331" s="138"/>
      <c r="G331" s="138"/>
      <c r="H331" s="138"/>
      <c r="I331" s="138" t="s">
        <v>2156</v>
      </c>
      <c r="J331" s="138" t="s">
        <v>2914</v>
      </c>
      <c r="K331" s="138" t="s">
        <v>2915</v>
      </c>
      <c r="L331" s="138"/>
      <c r="M331" s="138" t="s">
        <v>2915</v>
      </c>
      <c r="N331" s="139">
        <v>67</v>
      </c>
      <c r="O331" s="140" t="b">
        <v>0</v>
      </c>
      <c r="P331" s="138" t="s">
        <v>1822</v>
      </c>
      <c r="Q331" t="s">
        <v>1823</v>
      </c>
      <c r="R331" t="s">
        <v>550</v>
      </c>
    </row>
    <row r="332" spans="1:18" x14ac:dyDescent="0.25">
      <c r="A332" s="138" t="s">
        <v>8851</v>
      </c>
      <c r="B332" s="138" t="s">
        <v>2917</v>
      </c>
      <c r="C332" s="138"/>
      <c r="D332" s="138" t="s">
        <v>1902</v>
      </c>
      <c r="E332" s="138"/>
      <c r="F332" s="138"/>
      <c r="G332" s="138"/>
      <c r="H332" s="138"/>
      <c r="I332" s="138" t="s">
        <v>2156</v>
      </c>
      <c r="J332" s="138" t="s">
        <v>2918</v>
      </c>
      <c r="K332" s="138" t="s">
        <v>2919</v>
      </c>
      <c r="L332" s="138"/>
      <c r="M332" s="138" t="s">
        <v>2919</v>
      </c>
      <c r="N332" s="139">
        <v>67</v>
      </c>
      <c r="O332" s="140" t="b">
        <v>0</v>
      </c>
      <c r="P332" s="138" t="s">
        <v>1822</v>
      </c>
      <c r="Q332" t="s">
        <v>1823</v>
      </c>
      <c r="R332" t="s">
        <v>550</v>
      </c>
    </row>
    <row r="333" spans="1:18" x14ac:dyDescent="0.25">
      <c r="A333" s="138" t="s">
        <v>8852</v>
      </c>
      <c r="B333" s="138" t="s">
        <v>2921</v>
      </c>
      <c r="C333" s="138"/>
      <c r="D333" s="138" t="s">
        <v>1902</v>
      </c>
      <c r="E333" s="138"/>
      <c r="F333" s="138"/>
      <c r="G333" s="138"/>
      <c r="H333" s="138"/>
      <c r="I333" s="138" t="s">
        <v>2156</v>
      </c>
      <c r="J333" s="138" t="s">
        <v>2921</v>
      </c>
      <c r="K333" s="138" t="s">
        <v>2922</v>
      </c>
      <c r="L333" s="138"/>
      <c r="M333" s="138" t="s">
        <v>2922</v>
      </c>
      <c r="N333" s="139">
        <v>67</v>
      </c>
      <c r="O333" s="140" t="b">
        <v>0</v>
      </c>
      <c r="P333" s="138" t="s">
        <v>1822</v>
      </c>
      <c r="Q333" t="s">
        <v>1823</v>
      </c>
      <c r="R333" t="s">
        <v>550</v>
      </c>
    </row>
    <row r="334" spans="1:18" x14ac:dyDescent="0.25">
      <c r="A334" s="138" t="s">
        <v>8853</v>
      </c>
      <c r="B334" s="138" t="s">
        <v>2924</v>
      </c>
      <c r="C334" s="138"/>
      <c r="D334" s="138" t="s">
        <v>1902</v>
      </c>
      <c r="E334" s="138"/>
      <c r="F334" s="138"/>
      <c r="G334" s="138"/>
      <c r="H334" s="138"/>
      <c r="I334" s="138" t="s">
        <v>2156</v>
      </c>
      <c r="J334" s="138" t="s">
        <v>2924</v>
      </c>
      <c r="K334" s="138"/>
      <c r="L334" s="138"/>
      <c r="M334" s="138" t="s">
        <v>2925</v>
      </c>
      <c r="N334" s="139">
        <v>67</v>
      </c>
      <c r="O334" s="140" t="b">
        <v>0</v>
      </c>
      <c r="P334" s="138" t="s">
        <v>1822</v>
      </c>
      <c r="Q334" t="s">
        <v>1823</v>
      </c>
      <c r="R334" t="s">
        <v>550</v>
      </c>
    </row>
    <row r="335" spans="1:18" x14ac:dyDescent="0.25">
      <c r="A335" s="138" t="s">
        <v>8854</v>
      </c>
      <c r="B335" s="138" t="s">
        <v>2927</v>
      </c>
      <c r="C335" s="138"/>
      <c r="D335" s="138" t="s">
        <v>1902</v>
      </c>
      <c r="E335" s="138"/>
      <c r="F335" s="138"/>
      <c r="G335" s="138"/>
      <c r="H335" s="138"/>
      <c r="I335" s="138" t="s">
        <v>2156</v>
      </c>
      <c r="J335" s="138" t="s">
        <v>2927</v>
      </c>
      <c r="K335" s="138"/>
      <c r="L335" s="138"/>
      <c r="M335" s="138" t="s">
        <v>2928</v>
      </c>
      <c r="N335" s="139">
        <v>67</v>
      </c>
      <c r="O335" s="140" t="b">
        <v>0</v>
      </c>
      <c r="P335" s="138" t="s">
        <v>1822</v>
      </c>
      <c r="Q335" t="s">
        <v>1823</v>
      </c>
      <c r="R335" t="s">
        <v>550</v>
      </c>
    </row>
    <row r="336" spans="1:18" x14ac:dyDescent="0.25">
      <c r="A336" s="138" t="s">
        <v>8855</v>
      </c>
      <c r="B336" s="138" t="s">
        <v>2930</v>
      </c>
      <c r="C336" s="138"/>
      <c r="D336" s="138" t="s">
        <v>1902</v>
      </c>
      <c r="E336" s="138"/>
      <c r="F336" s="138"/>
      <c r="G336" s="138"/>
      <c r="H336" s="138"/>
      <c r="I336" s="138" t="s">
        <v>2156</v>
      </c>
      <c r="J336" s="138" t="s">
        <v>2930</v>
      </c>
      <c r="K336" s="138"/>
      <c r="L336" s="138"/>
      <c r="M336" s="138" t="s">
        <v>2931</v>
      </c>
      <c r="N336" s="139">
        <v>67</v>
      </c>
      <c r="O336" s="140" t="b">
        <v>0</v>
      </c>
      <c r="P336" s="138" t="s">
        <v>1822</v>
      </c>
      <c r="Q336" t="s">
        <v>1823</v>
      </c>
      <c r="R336" t="s">
        <v>550</v>
      </c>
    </row>
    <row r="337" spans="1:18" x14ac:dyDescent="0.25">
      <c r="A337" s="138" t="s">
        <v>8856</v>
      </c>
      <c r="B337" s="138" t="s">
        <v>2933</v>
      </c>
      <c r="C337" s="138"/>
      <c r="D337" s="138" t="s">
        <v>1902</v>
      </c>
      <c r="E337" s="138"/>
      <c r="F337" s="138"/>
      <c r="G337" s="138"/>
      <c r="H337" s="138"/>
      <c r="I337" s="138" t="s">
        <v>2156</v>
      </c>
      <c r="J337" s="138" t="s">
        <v>2933</v>
      </c>
      <c r="K337" s="138"/>
      <c r="L337" s="138"/>
      <c r="M337" s="138" t="s">
        <v>2934</v>
      </c>
      <c r="N337" s="139">
        <v>67</v>
      </c>
      <c r="O337" s="140" t="b">
        <v>0</v>
      </c>
      <c r="P337" s="138" t="s">
        <v>1822</v>
      </c>
      <c r="Q337" t="s">
        <v>1823</v>
      </c>
      <c r="R337" t="s">
        <v>550</v>
      </c>
    </row>
    <row r="338" spans="1:18" x14ac:dyDescent="0.25">
      <c r="A338" s="138" t="s">
        <v>8858</v>
      </c>
      <c r="B338" s="138" t="s">
        <v>2936</v>
      </c>
      <c r="C338" s="138"/>
      <c r="D338" s="138" t="s">
        <v>1836</v>
      </c>
      <c r="E338" s="138"/>
      <c r="F338" s="138"/>
      <c r="G338" s="138"/>
      <c r="H338" s="138"/>
      <c r="I338" s="138" t="s">
        <v>2156</v>
      </c>
      <c r="J338" s="138" t="s">
        <v>2936</v>
      </c>
      <c r="K338" s="138" t="s">
        <v>2937</v>
      </c>
      <c r="L338" s="138"/>
      <c r="M338" s="138" t="s">
        <v>2937</v>
      </c>
      <c r="N338" s="139">
        <v>67</v>
      </c>
      <c r="O338" s="140" t="b">
        <v>0</v>
      </c>
      <c r="P338" s="138" t="s">
        <v>1822</v>
      </c>
      <c r="Q338" t="s">
        <v>1823</v>
      </c>
      <c r="R338" t="s">
        <v>550</v>
      </c>
    </row>
    <row r="339" spans="1:18" x14ac:dyDescent="0.25">
      <c r="A339" s="138" t="s">
        <v>8859</v>
      </c>
      <c r="B339" s="138" t="s">
        <v>2939</v>
      </c>
      <c r="C339" s="138"/>
      <c r="D339" s="138" t="s">
        <v>1836</v>
      </c>
      <c r="E339" s="138"/>
      <c r="F339" s="138"/>
      <c r="G339" s="138"/>
      <c r="H339" s="138"/>
      <c r="I339" s="138" t="s">
        <v>2156</v>
      </c>
      <c r="J339" s="138" t="s">
        <v>2939</v>
      </c>
      <c r="K339" s="138" t="s">
        <v>2940</v>
      </c>
      <c r="L339" s="138"/>
      <c r="M339" s="138" t="s">
        <v>2941</v>
      </c>
      <c r="N339" s="139">
        <v>67</v>
      </c>
      <c r="O339" s="140" t="b">
        <v>0</v>
      </c>
      <c r="P339" s="138" t="s">
        <v>1822</v>
      </c>
      <c r="Q339" t="s">
        <v>1823</v>
      </c>
      <c r="R339" t="s">
        <v>550</v>
      </c>
    </row>
    <row r="340" spans="1:18" x14ac:dyDescent="0.25">
      <c r="A340" s="138" t="s">
        <v>8860</v>
      </c>
      <c r="B340" s="138" t="s">
        <v>2943</v>
      </c>
      <c r="C340" s="138"/>
      <c r="D340" s="138" t="s">
        <v>1836</v>
      </c>
      <c r="E340" s="138"/>
      <c r="F340" s="138"/>
      <c r="G340" s="138"/>
      <c r="H340" s="138"/>
      <c r="I340" s="138" t="s">
        <v>2156</v>
      </c>
      <c r="J340" s="138" t="s">
        <v>2943</v>
      </c>
      <c r="K340" s="138" t="s">
        <v>2944</v>
      </c>
      <c r="L340" s="138"/>
      <c r="M340" s="138" t="s">
        <v>2945</v>
      </c>
      <c r="N340" s="139">
        <v>67</v>
      </c>
      <c r="O340" s="140" t="b">
        <v>0</v>
      </c>
      <c r="P340" s="138" t="s">
        <v>1822</v>
      </c>
      <c r="Q340" t="s">
        <v>1823</v>
      </c>
      <c r="R340" t="s">
        <v>550</v>
      </c>
    </row>
    <row r="341" spans="1:18" x14ac:dyDescent="0.25">
      <c r="A341" s="138" t="s">
        <v>8898</v>
      </c>
      <c r="B341" s="138" t="s">
        <v>2947</v>
      </c>
      <c r="C341" s="138"/>
      <c r="D341" s="138" t="s">
        <v>2167</v>
      </c>
      <c r="E341" s="138"/>
      <c r="F341" s="138"/>
      <c r="G341" s="138"/>
      <c r="H341" s="138"/>
      <c r="I341" s="138" t="s">
        <v>2156</v>
      </c>
      <c r="J341" s="138" t="s">
        <v>2947</v>
      </c>
      <c r="K341" s="138"/>
      <c r="L341" s="138"/>
      <c r="M341" s="138" t="s">
        <v>2948</v>
      </c>
      <c r="N341" s="139">
        <v>67</v>
      </c>
      <c r="O341" s="140" t="b">
        <v>0</v>
      </c>
      <c r="P341" s="138" t="s">
        <v>1822</v>
      </c>
      <c r="Q341" t="s">
        <v>1823</v>
      </c>
      <c r="R341" t="s">
        <v>550</v>
      </c>
    </row>
    <row r="342" spans="1:18" x14ac:dyDescent="0.25">
      <c r="A342" s="138" t="s">
        <v>8899</v>
      </c>
      <c r="B342" s="138" t="s">
        <v>2950</v>
      </c>
      <c r="C342" s="138"/>
      <c r="D342" s="138" t="s">
        <v>2167</v>
      </c>
      <c r="E342" s="138"/>
      <c r="F342" s="138"/>
      <c r="G342" s="138"/>
      <c r="H342" s="138"/>
      <c r="I342" s="138" t="s">
        <v>2156</v>
      </c>
      <c r="J342" s="138" t="s">
        <v>2950</v>
      </c>
      <c r="K342" s="138"/>
      <c r="L342" s="138"/>
      <c r="M342" s="138" t="s">
        <v>2951</v>
      </c>
      <c r="N342" s="139">
        <v>67</v>
      </c>
      <c r="O342" s="140" t="b">
        <v>0</v>
      </c>
      <c r="P342" s="138" t="s">
        <v>1822</v>
      </c>
      <c r="Q342" t="s">
        <v>1823</v>
      </c>
      <c r="R342" t="s">
        <v>550</v>
      </c>
    </row>
    <row r="343" spans="1:18" x14ac:dyDescent="0.25">
      <c r="A343" s="138" t="s">
        <v>8900</v>
      </c>
      <c r="B343" s="138" t="s">
        <v>2953</v>
      </c>
      <c r="C343" s="138"/>
      <c r="D343" s="138" t="s">
        <v>2167</v>
      </c>
      <c r="E343" s="138"/>
      <c r="F343" s="138"/>
      <c r="G343" s="138"/>
      <c r="H343" s="138"/>
      <c r="I343" s="138" t="s">
        <v>2156</v>
      </c>
      <c r="J343" s="138" t="s">
        <v>2953</v>
      </c>
      <c r="K343" s="138"/>
      <c r="L343" s="138"/>
      <c r="M343" s="138" t="s">
        <v>2954</v>
      </c>
      <c r="N343" s="139">
        <v>67</v>
      </c>
      <c r="O343" s="140" t="b">
        <v>0</v>
      </c>
      <c r="P343" s="138" t="s">
        <v>1822</v>
      </c>
      <c r="Q343" t="s">
        <v>1823</v>
      </c>
      <c r="R343" t="s">
        <v>550</v>
      </c>
    </row>
    <row r="344" spans="1:18" x14ac:dyDescent="0.25">
      <c r="A344" s="138" t="s">
        <v>8901</v>
      </c>
      <c r="B344" s="138" t="s">
        <v>2956</v>
      </c>
      <c r="C344" s="138"/>
      <c r="D344" s="138" t="s">
        <v>2167</v>
      </c>
      <c r="E344" s="138"/>
      <c r="F344" s="138"/>
      <c r="G344" s="138"/>
      <c r="H344" s="138"/>
      <c r="I344" s="138" t="s">
        <v>2156</v>
      </c>
      <c r="J344" s="138" t="s">
        <v>2956</v>
      </c>
      <c r="K344" s="138"/>
      <c r="L344" s="138"/>
      <c r="M344" s="138" t="s">
        <v>2957</v>
      </c>
      <c r="N344" s="139">
        <v>67</v>
      </c>
      <c r="O344" s="140" t="b">
        <v>0</v>
      </c>
      <c r="P344" s="138" t="s">
        <v>1822</v>
      </c>
      <c r="Q344" t="s">
        <v>1823</v>
      </c>
      <c r="R344" t="s">
        <v>550</v>
      </c>
    </row>
    <row r="345" spans="1:18" x14ac:dyDescent="0.25">
      <c r="A345" s="138" t="s">
        <v>11168</v>
      </c>
      <c r="B345" s="138" t="s">
        <v>2959</v>
      </c>
      <c r="C345" s="138"/>
      <c r="D345" s="138" t="s">
        <v>1818</v>
      </c>
      <c r="E345" s="138"/>
      <c r="F345" s="138"/>
      <c r="G345" s="138" t="s">
        <v>1782</v>
      </c>
      <c r="H345" s="138" t="s">
        <v>1783</v>
      </c>
      <c r="I345" s="138" t="s">
        <v>1852</v>
      </c>
      <c r="J345" s="138" t="s">
        <v>1817</v>
      </c>
      <c r="K345" s="138"/>
      <c r="L345" s="138" t="s">
        <v>2960</v>
      </c>
      <c r="M345" s="138" t="s">
        <v>2961</v>
      </c>
      <c r="N345" s="139"/>
      <c r="O345" s="140" t="b">
        <v>0</v>
      </c>
      <c r="P345" s="138" t="s">
        <v>1822</v>
      </c>
      <c r="Q345" t="s">
        <v>1823</v>
      </c>
      <c r="R345" t="s">
        <v>2958</v>
      </c>
    </row>
    <row r="346" spans="1:18" x14ac:dyDescent="0.25">
      <c r="A346" s="138" t="s">
        <v>8943</v>
      </c>
      <c r="B346" s="138" t="s">
        <v>556</v>
      </c>
      <c r="C346" s="138" t="s">
        <v>1817</v>
      </c>
      <c r="D346" s="138" t="s">
        <v>1818</v>
      </c>
      <c r="E346" s="138" t="s">
        <v>2734</v>
      </c>
      <c r="F346" s="138"/>
      <c r="G346" s="138"/>
      <c r="H346" s="138"/>
      <c r="I346" s="138" t="s">
        <v>1852</v>
      </c>
      <c r="J346" s="138"/>
      <c r="K346" s="138" t="s">
        <v>2962</v>
      </c>
      <c r="L346" s="138" t="s">
        <v>2963</v>
      </c>
      <c r="M346" s="138" t="s">
        <v>2962</v>
      </c>
      <c r="N346" s="139">
        <v>60</v>
      </c>
      <c r="O346" s="140" t="b">
        <v>0</v>
      </c>
      <c r="P346" s="138" t="s">
        <v>1822</v>
      </c>
      <c r="Q346" t="s">
        <v>1823</v>
      </c>
      <c r="R346" t="s">
        <v>555</v>
      </c>
    </row>
    <row r="347" spans="1:18" x14ac:dyDescent="0.25">
      <c r="A347" s="138" t="s">
        <v>8947</v>
      </c>
      <c r="B347" s="138" t="s">
        <v>2965</v>
      </c>
      <c r="C347" s="138" t="s">
        <v>1817</v>
      </c>
      <c r="D347" s="138" t="s">
        <v>1818</v>
      </c>
      <c r="E347" s="138" t="s">
        <v>1938</v>
      </c>
      <c r="F347" s="138"/>
      <c r="G347" s="138" t="s">
        <v>1784</v>
      </c>
      <c r="H347" s="138" t="s">
        <v>1785</v>
      </c>
      <c r="I347" s="138" t="s">
        <v>2966</v>
      </c>
      <c r="J347" s="138" t="s">
        <v>2965</v>
      </c>
      <c r="K347" s="138" t="s">
        <v>2967</v>
      </c>
      <c r="L347" s="138" t="s">
        <v>1817</v>
      </c>
      <c r="M347" s="138" t="s">
        <v>2967</v>
      </c>
      <c r="N347" s="139">
        <v>60</v>
      </c>
      <c r="O347" s="140" t="b">
        <v>0</v>
      </c>
      <c r="P347" s="138" t="s">
        <v>1822</v>
      </c>
      <c r="Q347" t="s">
        <v>1823</v>
      </c>
      <c r="R347" t="s">
        <v>555</v>
      </c>
    </row>
    <row r="348" spans="1:18" x14ac:dyDescent="0.25">
      <c r="A348" s="138" t="s">
        <v>8941</v>
      </c>
      <c r="B348" s="138" t="s">
        <v>2969</v>
      </c>
      <c r="C348" s="138" t="s">
        <v>1817</v>
      </c>
      <c r="D348" s="138" t="s">
        <v>1818</v>
      </c>
      <c r="E348" s="138" t="s">
        <v>1832</v>
      </c>
      <c r="F348" s="138"/>
      <c r="G348" s="138" t="s">
        <v>1782</v>
      </c>
      <c r="H348" s="138" t="s">
        <v>1783</v>
      </c>
      <c r="I348" s="138" t="s">
        <v>2966</v>
      </c>
      <c r="J348" s="138" t="s">
        <v>2969</v>
      </c>
      <c r="K348" s="138" t="s">
        <v>2970</v>
      </c>
      <c r="L348" s="138" t="s">
        <v>1817</v>
      </c>
      <c r="M348" s="138" t="s">
        <v>2971</v>
      </c>
      <c r="N348" s="139">
        <v>60</v>
      </c>
      <c r="O348" s="140" t="b">
        <v>0</v>
      </c>
      <c r="P348" s="138" t="s">
        <v>1822</v>
      </c>
      <c r="Q348" t="s">
        <v>1823</v>
      </c>
      <c r="R348" t="s">
        <v>555</v>
      </c>
    </row>
    <row r="349" spans="1:18" x14ac:dyDescent="0.25">
      <c r="A349" s="138" t="s">
        <v>8940</v>
      </c>
      <c r="B349" s="138" t="s">
        <v>2973</v>
      </c>
      <c r="C349" s="138" t="s">
        <v>1817</v>
      </c>
      <c r="D349" s="138" t="s">
        <v>1818</v>
      </c>
      <c r="E349" s="138" t="s">
        <v>2086</v>
      </c>
      <c r="F349" s="138"/>
      <c r="G349" s="138" t="s">
        <v>1782</v>
      </c>
      <c r="H349" s="138" t="s">
        <v>1783</v>
      </c>
      <c r="I349" s="138" t="s">
        <v>2966</v>
      </c>
      <c r="J349" s="138" t="s">
        <v>2973</v>
      </c>
      <c r="K349" s="138" t="s">
        <v>2974</v>
      </c>
      <c r="L349" s="138" t="s">
        <v>1817</v>
      </c>
      <c r="M349" s="138" t="s">
        <v>2975</v>
      </c>
      <c r="N349" s="139">
        <v>60</v>
      </c>
      <c r="O349" s="140" t="b">
        <v>0</v>
      </c>
      <c r="P349" s="138" t="s">
        <v>1822</v>
      </c>
      <c r="Q349" t="s">
        <v>1823</v>
      </c>
      <c r="R349" t="s">
        <v>555</v>
      </c>
    </row>
    <row r="350" spans="1:18" x14ac:dyDescent="0.25">
      <c r="A350" s="138" t="s">
        <v>8942</v>
      </c>
      <c r="B350" s="138" t="s">
        <v>2977</v>
      </c>
      <c r="C350" s="138" t="s">
        <v>1817</v>
      </c>
      <c r="D350" s="138" t="s">
        <v>1818</v>
      </c>
      <c r="E350" s="138" t="s">
        <v>1832</v>
      </c>
      <c r="F350" s="138"/>
      <c r="G350" s="138" t="s">
        <v>1782</v>
      </c>
      <c r="H350" s="138" t="s">
        <v>1783</v>
      </c>
      <c r="I350" s="138" t="s">
        <v>2966</v>
      </c>
      <c r="J350" s="138" t="s">
        <v>2977</v>
      </c>
      <c r="K350" s="138" t="s">
        <v>2978</v>
      </c>
      <c r="L350" s="138" t="s">
        <v>1817</v>
      </c>
      <c r="M350" s="138" t="s">
        <v>2978</v>
      </c>
      <c r="N350" s="139">
        <v>60</v>
      </c>
      <c r="O350" s="140" t="b">
        <v>0</v>
      </c>
      <c r="P350" s="138" t="s">
        <v>1822</v>
      </c>
      <c r="Q350" t="s">
        <v>1823</v>
      </c>
      <c r="R350" t="s">
        <v>555</v>
      </c>
    </row>
    <row r="351" spans="1:18" x14ac:dyDescent="0.25">
      <c r="A351" s="138" t="s">
        <v>8949</v>
      </c>
      <c r="B351" s="138" t="s">
        <v>2980</v>
      </c>
      <c r="C351" s="138" t="s">
        <v>1817</v>
      </c>
      <c r="D351" s="138" t="s">
        <v>1818</v>
      </c>
      <c r="E351" s="138" t="s">
        <v>1955</v>
      </c>
      <c r="F351" s="138"/>
      <c r="G351" s="138" t="s">
        <v>1784</v>
      </c>
      <c r="H351" s="138" t="s">
        <v>1785</v>
      </c>
      <c r="I351" s="138" t="s">
        <v>2966</v>
      </c>
      <c r="J351" s="138" t="s">
        <v>2980</v>
      </c>
      <c r="K351" s="138" t="s">
        <v>2981</v>
      </c>
      <c r="L351" s="138" t="s">
        <v>1817</v>
      </c>
      <c r="M351" s="138" t="s">
        <v>2982</v>
      </c>
      <c r="N351" s="139">
        <v>60</v>
      </c>
      <c r="O351" s="140" t="b">
        <v>0</v>
      </c>
      <c r="P351" s="138" t="s">
        <v>1822</v>
      </c>
      <c r="Q351" t="s">
        <v>1823</v>
      </c>
      <c r="R351" t="s">
        <v>555</v>
      </c>
    </row>
    <row r="352" spans="1:18" x14ac:dyDescent="0.25">
      <c r="A352" s="138" t="s">
        <v>8948</v>
      </c>
      <c r="B352" s="138" t="s">
        <v>2984</v>
      </c>
      <c r="C352" s="138" t="s">
        <v>1817</v>
      </c>
      <c r="D352" s="138" t="s">
        <v>1818</v>
      </c>
      <c r="E352" s="138" t="s">
        <v>2086</v>
      </c>
      <c r="F352" s="138"/>
      <c r="G352" s="138" t="s">
        <v>1784</v>
      </c>
      <c r="H352" s="138" t="s">
        <v>1785</v>
      </c>
      <c r="I352" s="138" t="s">
        <v>2966</v>
      </c>
      <c r="J352" s="138" t="s">
        <v>2984</v>
      </c>
      <c r="K352" s="138" t="s">
        <v>2985</v>
      </c>
      <c r="L352" s="138" t="s">
        <v>1817</v>
      </c>
      <c r="M352" s="138" t="s">
        <v>2986</v>
      </c>
      <c r="N352" s="139">
        <v>60</v>
      </c>
      <c r="O352" s="140" t="b">
        <v>0</v>
      </c>
      <c r="P352" s="138" t="s">
        <v>1822</v>
      </c>
      <c r="Q352" t="s">
        <v>1823</v>
      </c>
      <c r="R352" t="s">
        <v>555</v>
      </c>
    </row>
    <row r="353" spans="1:18" x14ac:dyDescent="0.25">
      <c r="A353" s="138" t="s">
        <v>8944</v>
      </c>
      <c r="B353" s="138" t="s">
        <v>2988</v>
      </c>
      <c r="C353" s="138" t="s">
        <v>1817</v>
      </c>
      <c r="D353" s="138" t="s">
        <v>1818</v>
      </c>
      <c r="E353" s="138" t="s">
        <v>1930</v>
      </c>
      <c r="F353" s="138"/>
      <c r="G353" s="138" t="s">
        <v>1784</v>
      </c>
      <c r="H353" s="138" t="s">
        <v>1785</v>
      </c>
      <c r="I353" s="138" t="s">
        <v>2966</v>
      </c>
      <c r="J353" s="138" t="s">
        <v>2988</v>
      </c>
      <c r="K353" s="138" t="s">
        <v>2989</v>
      </c>
      <c r="L353" s="138" t="s">
        <v>1817</v>
      </c>
      <c r="M353" s="138" t="s">
        <v>2990</v>
      </c>
      <c r="N353" s="139">
        <v>60</v>
      </c>
      <c r="O353" s="140" t="b">
        <v>0</v>
      </c>
      <c r="P353" s="138" t="s">
        <v>1822</v>
      </c>
      <c r="Q353" t="s">
        <v>1823</v>
      </c>
      <c r="R353" t="s">
        <v>555</v>
      </c>
    </row>
    <row r="354" spans="1:18" x14ac:dyDescent="0.25">
      <c r="A354" s="138" t="s">
        <v>8945</v>
      </c>
      <c r="B354" s="138" t="s">
        <v>2992</v>
      </c>
      <c r="C354" s="138" t="s">
        <v>1817</v>
      </c>
      <c r="D354" s="138" t="s">
        <v>1818</v>
      </c>
      <c r="E354" s="138" t="s">
        <v>1930</v>
      </c>
      <c r="F354" s="138"/>
      <c r="G354" s="138" t="s">
        <v>1784</v>
      </c>
      <c r="H354" s="138" t="s">
        <v>1785</v>
      </c>
      <c r="I354" s="138" t="s">
        <v>2966</v>
      </c>
      <c r="J354" s="138" t="s">
        <v>2992</v>
      </c>
      <c r="K354" s="138" t="s">
        <v>2993</v>
      </c>
      <c r="L354" s="138" t="s">
        <v>1817</v>
      </c>
      <c r="M354" s="138" t="s">
        <v>2994</v>
      </c>
      <c r="N354" s="139">
        <v>60</v>
      </c>
      <c r="O354" s="140" t="b">
        <v>0</v>
      </c>
      <c r="P354" s="138" t="s">
        <v>1822</v>
      </c>
      <c r="Q354" t="s">
        <v>1823</v>
      </c>
      <c r="R354" t="s">
        <v>555</v>
      </c>
    </row>
    <row r="355" spans="1:18" x14ac:dyDescent="0.25">
      <c r="A355" s="138" t="s">
        <v>8946</v>
      </c>
      <c r="B355" s="138" t="s">
        <v>2996</v>
      </c>
      <c r="C355" s="138" t="s">
        <v>1817</v>
      </c>
      <c r="D355" s="138" t="s">
        <v>1818</v>
      </c>
      <c r="E355" s="138" t="s">
        <v>1930</v>
      </c>
      <c r="F355" s="138"/>
      <c r="G355" s="138" t="s">
        <v>1784</v>
      </c>
      <c r="H355" s="138" t="s">
        <v>1785</v>
      </c>
      <c r="I355" s="138" t="s">
        <v>2966</v>
      </c>
      <c r="J355" s="138" t="s">
        <v>2996</v>
      </c>
      <c r="K355" s="138" t="s">
        <v>2997</v>
      </c>
      <c r="L355" s="138" t="s">
        <v>1817</v>
      </c>
      <c r="M355" s="138" t="s">
        <v>2998</v>
      </c>
      <c r="N355" s="139">
        <v>60</v>
      </c>
      <c r="O355" s="140" t="b">
        <v>0</v>
      </c>
      <c r="P355" s="138" t="s">
        <v>1822</v>
      </c>
      <c r="Q355" t="s">
        <v>1823</v>
      </c>
      <c r="R355" t="s">
        <v>555</v>
      </c>
    </row>
    <row r="356" spans="1:18" x14ac:dyDescent="0.25">
      <c r="A356" s="138" t="s">
        <v>8938</v>
      </c>
      <c r="B356" s="138" t="s">
        <v>3000</v>
      </c>
      <c r="C356" s="138" t="s">
        <v>1817</v>
      </c>
      <c r="D356" s="138" t="s">
        <v>1818</v>
      </c>
      <c r="E356" s="138" t="s">
        <v>1886</v>
      </c>
      <c r="F356" s="138"/>
      <c r="G356" s="138" t="s">
        <v>1782</v>
      </c>
      <c r="H356" s="138" t="s">
        <v>1783</v>
      </c>
      <c r="I356" s="138" t="s">
        <v>2966</v>
      </c>
      <c r="J356" s="138" t="s">
        <v>3000</v>
      </c>
      <c r="K356" s="138" t="s">
        <v>3001</v>
      </c>
      <c r="L356" s="138" t="s">
        <v>1817</v>
      </c>
      <c r="M356" s="138" t="s">
        <v>3001</v>
      </c>
      <c r="N356" s="139">
        <v>60</v>
      </c>
      <c r="O356" s="140" t="b">
        <v>0</v>
      </c>
      <c r="P356" s="138" t="s">
        <v>1822</v>
      </c>
      <c r="Q356" t="s">
        <v>1823</v>
      </c>
      <c r="R356" t="s">
        <v>555</v>
      </c>
    </row>
    <row r="357" spans="1:18" x14ac:dyDescent="0.25">
      <c r="A357" s="138" t="s">
        <v>8939</v>
      </c>
      <c r="B357" s="138" t="s">
        <v>3003</v>
      </c>
      <c r="C357" s="138" t="s">
        <v>1817</v>
      </c>
      <c r="D357" s="138" t="s">
        <v>1818</v>
      </c>
      <c r="E357" s="138" t="s">
        <v>1886</v>
      </c>
      <c r="F357" s="138"/>
      <c r="G357" s="138" t="s">
        <v>1782</v>
      </c>
      <c r="H357" s="138" t="s">
        <v>1783</v>
      </c>
      <c r="I357" s="138" t="s">
        <v>2966</v>
      </c>
      <c r="J357" s="138" t="s">
        <v>3003</v>
      </c>
      <c r="K357" s="138" t="s">
        <v>3004</v>
      </c>
      <c r="L357" s="138" t="s">
        <v>1817</v>
      </c>
      <c r="M357" s="138" t="s">
        <v>3004</v>
      </c>
      <c r="N357" s="139">
        <v>60</v>
      </c>
      <c r="O357" s="140" t="b">
        <v>0</v>
      </c>
      <c r="P357" s="138" t="s">
        <v>1822</v>
      </c>
      <c r="Q357" t="s">
        <v>1823</v>
      </c>
      <c r="R357" t="s">
        <v>555</v>
      </c>
    </row>
    <row r="358" spans="1:18" x14ac:dyDescent="0.25">
      <c r="A358" s="138" t="s">
        <v>8950</v>
      </c>
      <c r="B358" s="138" t="s">
        <v>3006</v>
      </c>
      <c r="C358" s="138" t="s">
        <v>1817</v>
      </c>
      <c r="D358" s="138" t="s">
        <v>1818</v>
      </c>
      <c r="E358" s="138" t="s">
        <v>1955</v>
      </c>
      <c r="F358" s="138"/>
      <c r="G358" s="138" t="s">
        <v>1784</v>
      </c>
      <c r="H358" s="138" t="s">
        <v>1785</v>
      </c>
      <c r="I358" s="138" t="s">
        <v>2966</v>
      </c>
      <c r="J358" s="138" t="s">
        <v>3006</v>
      </c>
      <c r="K358" s="138" t="s">
        <v>3007</v>
      </c>
      <c r="L358" s="138" t="s">
        <v>1817</v>
      </c>
      <c r="M358" s="138" t="s">
        <v>3007</v>
      </c>
      <c r="N358" s="139">
        <v>60</v>
      </c>
      <c r="O358" s="140" t="b">
        <v>0</v>
      </c>
      <c r="P358" s="138" t="s">
        <v>1822</v>
      </c>
      <c r="Q358" t="s">
        <v>1823</v>
      </c>
      <c r="R358" t="s">
        <v>555</v>
      </c>
    </row>
    <row r="359" spans="1:18" x14ac:dyDescent="0.25">
      <c r="A359" s="138" t="s">
        <v>11140</v>
      </c>
      <c r="B359" s="138" t="s">
        <v>3009</v>
      </c>
      <c r="C359" s="138"/>
      <c r="D359" s="138" t="s">
        <v>1818</v>
      </c>
      <c r="E359" s="138"/>
      <c r="F359" s="138"/>
      <c r="G359" s="138"/>
      <c r="H359" s="138"/>
      <c r="I359" s="138" t="s">
        <v>1852</v>
      </c>
      <c r="J359" s="138"/>
      <c r="K359" s="138"/>
      <c r="L359" s="138" t="s">
        <v>3010</v>
      </c>
      <c r="M359" s="138" t="s">
        <v>3011</v>
      </c>
      <c r="N359" s="139">
        <v>60</v>
      </c>
      <c r="O359" s="140" t="b">
        <v>0</v>
      </c>
      <c r="P359" s="138" t="s">
        <v>1822</v>
      </c>
      <c r="Q359" t="s">
        <v>1823</v>
      </c>
      <c r="R359" t="s">
        <v>3008</v>
      </c>
    </row>
    <row r="360" spans="1:18" x14ac:dyDescent="0.25">
      <c r="A360" s="138" t="s">
        <v>11073</v>
      </c>
      <c r="B360" s="138" t="s">
        <v>3013</v>
      </c>
      <c r="C360" s="138"/>
      <c r="D360" s="138" t="s">
        <v>1818</v>
      </c>
      <c r="E360" s="138"/>
      <c r="F360" s="138"/>
      <c r="G360" s="138"/>
      <c r="H360" s="138"/>
      <c r="I360" s="138" t="s">
        <v>1852</v>
      </c>
      <c r="J360" s="138"/>
      <c r="K360" s="138"/>
      <c r="L360" s="138" t="s">
        <v>3014</v>
      </c>
      <c r="M360" s="138" t="s">
        <v>3015</v>
      </c>
      <c r="N360" s="139"/>
      <c r="O360" s="140" t="b">
        <v>0</v>
      </c>
      <c r="P360" s="138" t="s">
        <v>1822</v>
      </c>
      <c r="Q360" t="s">
        <v>1823</v>
      </c>
      <c r="R360" t="s">
        <v>3012</v>
      </c>
    </row>
    <row r="361" spans="1:18" x14ac:dyDescent="0.25">
      <c r="A361" s="138" t="s">
        <v>9957</v>
      </c>
      <c r="B361" s="138" t="s">
        <v>3017</v>
      </c>
      <c r="C361" s="138"/>
      <c r="D361" s="138" t="s">
        <v>2076</v>
      </c>
      <c r="E361" s="138"/>
      <c r="F361" s="138"/>
      <c r="G361" s="138"/>
      <c r="H361" s="138"/>
      <c r="I361" s="138" t="s">
        <v>3018</v>
      </c>
      <c r="J361" s="138"/>
      <c r="K361" s="138"/>
      <c r="L361" s="138" t="s">
        <v>3019</v>
      </c>
      <c r="M361" s="138" t="s">
        <v>3020</v>
      </c>
      <c r="N361" s="139">
        <v>57</v>
      </c>
      <c r="O361" s="140" t="b">
        <v>0</v>
      </c>
      <c r="P361" s="138" t="s">
        <v>1822</v>
      </c>
      <c r="Q361" t="s">
        <v>1823</v>
      </c>
      <c r="R361" t="s">
        <v>557</v>
      </c>
    </row>
    <row r="362" spans="1:18" x14ac:dyDescent="0.25">
      <c r="A362" s="138" t="s">
        <v>8977</v>
      </c>
      <c r="B362" s="138" t="s">
        <v>719</v>
      </c>
      <c r="C362" s="138"/>
      <c r="D362" s="138" t="s">
        <v>2147</v>
      </c>
      <c r="E362" s="138"/>
      <c r="F362" s="138"/>
      <c r="G362" s="138"/>
      <c r="H362" s="138"/>
      <c r="I362" s="138" t="s">
        <v>3021</v>
      </c>
      <c r="J362" s="138"/>
      <c r="K362" s="138"/>
      <c r="L362" s="138" t="s">
        <v>3022</v>
      </c>
      <c r="M362" s="138" t="s">
        <v>3023</v>
      </c>
      <c r="N362" s="139">
        <v>57</v>
      </c>
      <c r="O362" s="140" t="b">
        <v>0</v>
      </c>
      <c r="P362" s="138" t="s">
        <v>1822</v>
      </c>
      <c r="Q362" t="s">
        <v>1823</v>
      </c>
      <c r="R362" t="s">
        <v>557</v>
      </c>
    </row>
    <row r="363" spans="1:18" x14ac:dyDescent="0.25">
      <c r="A363" s="138" t="s">
        <v>9954</v>
      </c>
      <c r="B363" s="138" t="s">
        <v>3025</v>
      </c>
      <c r="C363" s="138"/>
      <c r="D363" s="138" t="s">
        <v>3026</v>
      </c>
      <c r="E363" s="138"/>
      <c r="F363" s="138"/>
      <c r="G363" s="138"/>
      <c r="H363" s="138"/>
      <c r="I363" s="138" t="s">
        <v>3018</v>
      </c>
      <c r="J363" s="138"/>
      <c r="K363" s="138"/>
      <c r="L363" s="138" t="s">
        <v>3027</v>
      </c>
      <c r="M363" s="138" t="s">
        <v>3028</v>
      </c>
      <c r="N363" s="139">
        <v>57</v>
      </c>
      <c r="O363" s="140" t="b">
        <v>0</v>
      </c>
      <c r="P363" s="138" t="s">
        <v>1822</v>
      </c>
      <c r="Q363" t="s">
        <v>1823</v>
      </c>
      <c r="R363" t="s">
        <v>557</v>
      </c>
    </row>
    <row r="364" spans="1:18" x14ac:dyDescent="0.25">
      <c r="A364" s="138" t="s">
        <v>9955</v>
      </c>
      <c r="B364" s="138" t="s">
        <v>3030</v>
      </c>
      <c r="C364" s="138"/>
      <c r="D364" s="138" t="s">
        <v>3031</v>
      </c>
      <c r="E364" s="138"/>
      <c r="F364" s="138"/>
      <c r="G364" s="138"/>
      <c r="H364" s="138"/>
      <c r="I364" s="138" t="s">
        <v>3018</v>
      </c>
      <c r="J364" s="138"/>
      <c r="K364" s="138"/>
      <c r="L364" s="138" t="s">
        <v>3032</v>
      </c>
      <c r="M364" s="138" t="s">
        <v>3033</v>
      </c>
      <c r="N364" s="139">
        <v>57</v>
      </c>
      <c r="O364" s="140" t="b">
        <v>0</v>
      </c>
      <c r="P364" s="138" t="s">
        <v>1822</v>
      </c>
      <c r="Q364" t="s">
        <v>1823</v>
      </c>
      <c r="R364" t="s">
        <v>557</v>
      </c>
    </row>
    <row r="365" spans="1:18" x14ac:dyDescent="0.25">
      <c r="A365" s="138" t="s">
        <v>9910</v>
      </c>
      <c r="B365" s="138" t="s">
        <v>3035</v>
      </c>
      <c r="C365" s="138"/>
      <c r="D365" s="138" t="s">
        <v>1902</v>
      </c>
      <c r="E365" s="138"/>
      <c r="F365" s="138" t="s">
        <v>3036</v>
      </c>
      <c r="G365" s="138"/>
      <c r="H365" s="138"/>
      <c r="I365" s="138" t="s">
        <v>3037</v>
      </c>
      <c r="J365" s="138" t="s">
        <v>3038</v>
      </c>
      <c r="K365" s="138" t="s">
        <v>3039</v>
      </c>
      <c r="L365" s="138" t="s">
        <v>3040</v>
      </c>
      <c r="M365" s="138" t="s">
        <v>3039</v>
      </c>
      <c r="N365" s="139">
        <v>57</v>
      </c>
      <c r="O365" s="140" t="b">
        <v>0</v>
      </c>
      <c r="P365" s="138" t="s">
        <v>1822</v>
      </c>
      <c r="Q365" t="s">
        <v>1823</v>
      </c>
      <c r="R365" t="s">
        <v>557</v>
      </c>
    </row>
    <row r="366" spans="1:18" x14ac:dyDescent="0.25">
      <c r="A366" s="138" t="s">
        <v>9912</v>
      </c>
      <c r="B366" s="138" t="s">
        <v>3042</v>
      </c>
      <c r="C366" s="138" t="s">
        <v>3043</v>
      </c>
      <c r="D366" s="138" t="s">
        <v>3044</v>
      </c>
      <c r="E366" s="138"/>
      <c r="F366" s="138"/>
      <c r="G366" s="138"/>
      <c r="H366" s="138"/>
      <c r="I366" s="138" t="s">
        <v>3045</v>
      </c>
      <c r="J366" s="138" t="s">
        <v>3042</v>
      </c>
      <c r="K366" s="138" t="s">
        <v>3046</v>
      </c>
      <c r="L366" s="138" t="s">
        <v>1817</v>
      </c>
      <c r="M366" s="138" t="s">
        <v>3046</v>
      </c>
      <c r="N366" s="139">
        <v>57</v>
      </c>
      <c r="O366" s="140" t="b">
        <v>0</v>
      </c>
      <c r="P366" s="138" t="s">
        <v>1822</v>
      </c>
      <c r="Q366" t="s">
        <v>1823</v>
      </c>
      <c r="R366" t="s">
        <v>557</v>
      </c>
    </row>
    <row r="367" spans="1:18" x14ac:dyDescent="0.25">
      <c r="A367" s="138" t="s">
        <v>9913</v>
      </c>
      <c r="B367" s="138" t="s">
        <v>3048</v>
      </c>
      <c r="C367" s="138"/>
      <c r="D367" s="138" t="s">
        <v>3044</v>
      </c>
      <c r="E367" s="138" t="s">
        <v>3049</v>
      </c>
      <c r="F367" s="138"/>
      <c r="G367" s="138" t="s">
        <v>3050</v>
      </c>
      <c r="H367" s="138" t="s">
        <v>3051</v>
      </c>
      <c r="I367" s="138" t="s">
        <v>3052</v>
      </c>
      <c r="J367" s="138" t="s">
        <v>3048</v>
      </c>
      <c r="K367" s="138" t="s">
        <v>3053</v>
      </c>
      <c r="L367" s="138" t="s">
        <v>1817</v>
      </c>
      <c r="M367" s="138" t="s">
        <v>3053</v>
      </c>
      <c r="N367" s="139">
        <v>57</v>
      </c>
      <c r="O367" s="140" t="b">
        <v>0</v>
      </c>
      <c r="P367" s="138" t="s">
        <v>1822</v>
      </c>
      <c r="Q367" t="s">
        <v>1823</v>
      </c>
      <c r="R367" t="s">
        <v>557</v>
      </c>
    </row>
    <row r="368" spans="1:18" x14ac:dyDescent="0.25">
      <c r="A368" s="138" t="s">
        <v>9972</v>
      </c>
      <c r="B368" s="138" t="s">
        <v>3055</v>
      </c>
      <c r="C368" s="138"/>
      <c r="D368" s="138" t="s">
        <v>3056</v>
      </c>
      <c r="E368" s="138"/>
      <c r="F368" s="138"/>
      <c r="G368" s="138"/>
      <c r="H368" s="138"/>
      <c r="I368" s="138" t="s">
        <v>3057</v>
      </c>
      <c r="J368" s="138" t="s">
        <v>3055</v>
      </c>
      <c r="K368" s="138" t="s">
        <v>3058</v>
      </c>
      <c r="L368" s="138"/>
      <c r="M368" s="138" t="s">
        <v>3058</v>
      </c>
      <c r="N368" s="139">
        <v>57</v>
      </c>
      <c r="O368" s="140" t="b">
        <v>0</v>
      </c>
      <c r="P368" s="138" t="s">
        <v>1822</v>
      </c>
      <c r="Q368" t="s">
        <v>1823</v>
      </c>
      <c r="R368" t="s">
        <v>557</v>
      </c>
    </row>
    <row r="369" spans="1:18" x14ac:dyDescent="0.25">
      <c r="A369" s="138" t="s">
        <v>9914</v>
      </c>
      <c r="B369" s="138" t="s">
        <v>3060</v>
      </c>
      <c r="C369" s="138" t="s">
        <v>3043</v>
      </c>
      <c r="D369" s="138" t="s">
        <v>3044</v>
      </c>
      <c r="E369" s="138"/>
      <c r="F369" s="138"/>
      <c r="G369" s="138"/>
      <c r="H369" s="138"/>
      <c r="I369" s="138" t="s">
        <v>3045</v>
      </c>
      <c r="J369" s="138" t="s">
        <v>3060</v>
      </c>
      <c r="K369" s="138" t="s">
        <v>3061</v>
      </c>
      <c r="L369" s="138" t="s">
        <v>1817</v>
      </c>
      <c r="M369" s="138" t="s">
        <v>3062</v>
      </c>
      <c r="N369" s="139">
        <v>57</v>
      </c>
      <c r="O369" s="140" t="b">
        <v>0</v>
      </c>
      <c r="P369" s="138" t="s">
        <v>1822</v>
      </c>
      <c r="Q369" t="s">
        <v>1823</v>
      </c>
      <c r="R369" t="s">
        <v>557</v>
      </c>
    </row>
    <row r="370" spans="1:18" x14ac:dyDescent="0.25">
      <c r="A370" s="138" t="s">
        <v>9915</v>
      </c>
      <c r="B370" s="138" t="s">
        <v>3064</v>
      </c>
      <c r="C370" s="138" t="s">
        <v>3043</v>
      </c>
      <c r="D370" s="138" t="s">
        <v>3044</v>
      </c>
      <c r="E370" s="138"/>
      <c r="F370" s="138"/>
      <c r="G370" s="138"/>
      <c r="H370" s="138"/>
      <c r="I370" s="138" t="s">
        <v>3045</v>
      </c>
      <c r="J370" s="138" t="s">
        <v>3064</v>
      </c>
      <c r="K370" s="138" t="s">
        <v>3065</v>
      </c>
      <c r="L370" s="138" t="s">
        <v>1817</v>
      </c>
      <c r="M370" s="138" t="s">
        <v>3066</v>
      </c>
      <c r="N370" s="139">
        <v>57</v>
      </c>
      <c r="O370" s="140" t="b">
        <v>0</v>
      </c>
      <c r="P370" s="138" t="s">
        <v>1822</v>
      </c>
      <c r="Q370" t="s">
        <v>1823</v>
      </c>
      <c r="R370" t="s">
        <v>557</v>
      </c>
    </row>
    <row r="371" spans="1:18" x14ac:dyDescent="0.25">
      <c r="A371" s="138" t="s">
        <v>9916</v>
      </c>
      <c r="B371" s="138" t="s">
        <v>3068</v>
      </c>
      <c r="C371" s="138" t="s">
        <v>3043</v>
      </c>
      <c r="D371" s="138" t="s">
        <v>3044</v>
      </c>
      <c r="E371" s="138"/>
      <c r="F371" s="138"/>
      <c r="G371" s="138"/>
      <c r="H371" s="138"/>
      <c r="I371" s="138" t="s">
        <v>3045</v>
      </c>
      <c r="J371" s="138" t="s">
        <v>3068</v>
      </c>
      <c r="K371" s="138" t="s">
        <v>3069</v>
      </c>
      <c r="L371" s="138" t="s">
        <v>1817</v>
      </c>
      <c r="M371" s="138" t="s">
        <v>3069</v>
      </c>
      <c r="N371" s="139">
        <v>57</v>
      </c>
      <c r="O371" s="140" t="b">
        <v>0</v>
      </c>
      <c r="P371" s="138" t="s">
        <v>1822</v>
      </c>
      <c r="Q371" t="s">
        <v>1823</v>
      </c>
      <c r="R371" t="s">
        <v>557</v>
      </c>
    </row>
    <row r="372" spans="1:18" x14ac:dyDescent="0.25">
      <c r="A372" s="138" t="s">
        <v>9906</v>
      </c>
      <c r="B372" s="138" t="s">
        <v>3071</v>
      </c>
      <c r="C372" s="138" t="s">
        <v>1817</v>
      </c>
      <c r="D372" s="138" t="s">
        <v>1818</v>
      </c>
      <c r="E372" s="138" t="s">
        <v>1955</v>
      </c>
      <c r="F372" s="138"/>
      <c r="G372" s="138" t="s">
        <v>1786</v>
      </c>
      <c r="H372" s="138" t="s">
        <v>1787</v>
      </c>
      <c r="I372" s="138" t="s">
        <v>3072</v>
      </c>
      <c r="J372" s="138" t="s">
        <v>3073</v>
      </c>
      <c r="K372" s="138" t="s">
        <v>3074</v>
      </c>
      <c r="L372" s="138"/>
      <c r="M372" s="138" t="s">
        <v>3074</v>
      </c>
      <c r="N372" s="139">
        <v>57</v>
      </c>
      <c r="O372" s="140" t="b">
        <v>0</v>
      </c>
      <c r="P372" s="138" t="s">
        <v>3075</v>
      </c>
      <c r="Q372" t="s">
        <v>1823</v>
      </c>
      <c r="R372" t="s">
        <v>557</v>
      </c>
    </row>
    <row r="373" spans="1:18" x14ac:dyDescent="0.25">
      <c r="A373" s="138" t="s">
        <v>9898</v>
      </c>
      <c r="B373" s="138" t="s">
        <v>3077</v>
      </c>
      <c r="C373" s="138" t="s">
        <v>1817</v>
      </c>
      <c r="D373" s="138" t="s">
        <v>1818</v>
      </c>
      <c r="E373" s="138"/>
      <c r="F373" s="138"/>
      <c r="G373" s="138" t="s">
        <v>70</v>
      </c>
      <c r="H373" s="138" t="s">
        <v>1779</v>
      </c>
      <c r="I373" s="138" t="s">
        <v>3072</v>
      </c>
      <c r="J373" s="138" t="s">
        <v>3078</v>
      </c>
      <c r="K373" s="138" t="s">
        <v>3079</v>
      </c>
      <c r="L373" s="138"/>
      <c r="M373" s="138" t="s">
        <v>3079</v>
      </c>
      <c r="N373" s="139">
        <v>57</v>
      </c>
      <c r="O373" s="140" t="b">
        <v>0</v>
      </c>
      <c r="P373" s="138" t="s">
        <v>3075</v>
      </c>
      <c r="Q373" t="s">
        <v>1823</v>
      </c>
      <c r="R373" t="s">
        <v>557</v>
      </c>
    </row>
    <row r="374" spans="1:18" x14ac:dyDescent="0.25">
      <c r="A374" s="138" t="s">
        <v>9907</v>
      </c>
      <c r="B374" s="138" t="s">
        <v>3081</v>
      </c>
      <c r="C374" s="138" t="s">
        <v>1817</v>
      </c>
      <c r="D374" s="138" t="s">
        <v>1818</v>
      </c>
      <c r="E374" s="138"/>
      <c r="F374" s="138"/>
      <c r="G374" s="138" t="s">
        <v>1786</v>
      </c>
      <c r="H374" s="138" t="s">
        <v>1787</v>
      </c>
      <c r="I374" s="138" t="s">
        <v>3072</v>
      </c>
      <c r="J374" s="138" t="s">
        <v>3082</v>
      </c>
      <c r="K374" s="138" t="s">
        <v>3083</v>
      </c>
      <c r="L374" s="138"/>
      <c r="M374" s="138" t="s">
        <v>3083</v>
      </c>
      <c r="N374" s="139">
        <v>57</v>
      </c>
      <c r="O374" s="140" t="b">
        <v>0</v>
      </c>
      <c r="P374" s="138" t="s">
        <v>3075</v>
      </c>
      <c r="Q374" t="s">
        <v>1823</v>
      </c>
      <c r="R374" t="s">
        <v>557</v>
      </c>
    </row>
    <row r="375" spans="1:18" x14ac:dyDescent="0.25">
      <c r="A375" s="138" t="s">
        <v>9899</v>
      </c>
      <c r="B375" s="138" t="s">
        <v>3085</v>
      </c>
      <c r="C375" s="138" t="s">
        <v>1817</v>
      </c>
      <c r="D375" s="138" t="s">
        <v>1818</v>
      </c>
      <c r="E375" s="138"/>
      <c r="F375" s="138"/>
      <c r="G375" s="138" t="s">
        <v>70</v>
      </c>
      <c r="H375" s="138" t="s">
        <v>1779</v>
      </c>
      <c r="I375" s="138" t="s">
        <v>3072</v>
      </c>
      <c r="J375" s="138" t="s">
        <v>3086</v>
      </c>
      <c r="K375" s="138" t="s">
        <v>3087</v>
      </c>
      <c r="L375" s="138"/>
      <c r="M375" s="138" t="s">
        <v>3087</v>
      </c>
      <c r="N375" s="139">
        <v>57</v>
      </c>
      <c r="O375" s="140" t="b">
        <v>0</v>
      </c>
      <c r="P375" s="138" t="s">
        <v>3075</v>
      </c>
      <c r="Q375" t="s">
        <v>1823</v>
      </c>
      <c r="R375" t="s">
        <v>557</v>
      </c>
    </row>
    <row r="376" spans="1:18" x14ac:dyDescent="0.25">
      <c r="A376" s="138" t="s">
        <v>9908</v>
      </c>
      <c r="B376" s="138" t="s">
        <v>3089</v>
      </c>
      <c r="C376" s="138" t="s">
        <v>1817</v>
      </c>
      <c r="D376" s="138" t="s">
        <v>1818</v>
      </c>
      <c r="E376" s="138" t="s">
        <v>1955</v>
      </c>
      <c r="F376" s="138"/>
      <c r="G376" s="138" t="s">
        <v>1786</v>
      </c>
      <c r="H376" s="138" t="s">
        <v>1787</v>
      </c>
      <c r="I376" s="138" t="s">
        <v>3072</v>
      </c>
      <c r="J376" s="138" t="s">
        <v>3090</v>
      </c>
      <c r="K376" s="138" t="s">
        <v>3091</v>
      </c>
      <c r="L376" s="138"/>
      <c r="M376" s="138" t="s">
        <v>3091</v>
      </c>
      <c r="N376" s="139">
        <v>57</v>
      </c>
      <c r="O376" s="140" t="b">
        <v>0</v>
      </c>
      <c r="P376" s="138" t="s">
        <v>3075</v>
      </c>
      <c r="Q376" t="s">
        <v>1823</v>
      </c>
      <c r="R376" t="s">
        <v>557</v>
      </c>
    </row>
    <row r="377" spans="1:18" x14ac:dyDescent="0.25">
      <c r="A377" s="138" t="s">
        <v>9900</v>
      </c>
      <c r="B377" s="138" t="s">
        <v>3093</v>
      </c>
      <c r="C377" s="138" t="s">
        <v>1817</v>
      </c>
      <c r="D377" s="138" t="s">
        <v>1818</v>
      </c>
      <c r="E377" s="138"/>
      <c r="F377" s="138"/>
      <c r="G377" s="138" t="s">
        <v>70</v>
      </c>
      <c r="H377" s="138" t="s">
        <v>1779</v>
      </c>
      <c r="I377" s="138" t="s">
        <v>3072</v>
      </c>
      <c r="J377" s="138" t="s">
        <v>3094</v>
      </c>
      <c r="K377" s="138" t="s">
        <v>3095</v>
      </c>
      <c r="L377" s="138"/>
      <c r="M377" s="138" t="s">
        <v>3095</v>
      </c>
      <c r="N377" s="139">
        <v>57</v>
      </c>
      <c r="O377" s="140" t="b">
        <v>0</v>
      </c>
      <c r="P377" s="138" t="s">
        <v>3075</v>
      </c>
      <c r="Q377" t="s">
        <v>1823</v>
      </c>
      <c r="R377" t="s">
        <v>557</v>
      </c>
    </row>
    <row r="378" spans="1:18" x14ac:dyDescent="0.25">
      <c r="A378" s="138" t="s">
        <v>9880</v>
      </c>
      <c r="B378" s="138" t="s">
        <v>3097</v>
      </c>
      <c r="C378" s="138" t="s">
        <v>1817</v>
      </c>
      <c r="D378" s="138" t="s">
        <v>1818</v>
      </c>
      <c r="E378" s="138"/>
      <c r="F378" s="138"/>
      <c r="G378" s="138" t="s">
        <v>70</v>
      </c>
      <c r="H378" s="138" t="s">
        <v>1779</v>
      </c>
      <c r="I378" s="138" t="s">
        <v>3072</v>
      </c>
      <c r="J378" s="138" t="s">
        <v>3098</v>
      </c>
      <c r="K378" s="138" t="s">
        <v>3099</v>
      </c>
      <c r="L378" s="138"/>
      <c r="M378" s="138" t="s">
        <v>3099</v>
      </c>
      <c r="N378" s="139">
        <v>57</v>
      </c>
      <c r="O378" s="140" t="b">
        <v>0</v>
      </c>
      <c r="P378" s="138" t="s">
        <v>3075</v>
      </c>
      <c r="Q378" t="s">
        <v>1823</v>
      </c>
      <c r="R378" t="s">
        <v>557</v>
      </c>
    </row>
    <row r="379" spans="1:18" x14ac:dyDescent="0.25">
      <c r="A379" s="138" t="s">
        <v>9881</v>
      </c>
      <c r="B379" s="138" t="s">
        <v>3101</v>
      </c>
      <c r="C379" s="138" t="s">
        <v>1817</v>
      </c>
      <c r="D379" s="138" t="s">
        <v>1818</v>
      </c>
      <c r="E379" s="138"/>
      <c r="F379" s="138"/>
      <c r="G379" s="138" t="s">
        <v>70</v>
      </c>
      <c r="H379" s="138" t="s">
        <v>1779</v>
      </c>
      <c r="I379" s="138" t="s">
        <v>3072</v>
      </c>
      <c r="J379" s="138" t="s">
        <v>3102</v>
      </c>
      <c r="K379" s="138" t="s">
        <v>3103</v>
      </c>
      <c r="L379" s="138"/>
      <c r="M379" s="138" t="s">
        <v>3103</v>
      </c>
      <c r="N379" s="139">
        <v>57</v>
      </c>
      <c r="O379" s="140" t="b">
        <v>0</v>
      </c>
      <c r="P379" s="138" t="s">
        <v>3075</v>
      </c>
      <c r="Q379" t="s">
        <v>1823</v>
      </c>
      <c r="R379" t="s">
        <v>557</v>
      </c>
    </row>
    <row r="380" spans="1:18" x14ac:dyDescent="0.25">
      <c r="A380" s="138" t="s">
        <v>9871</v>
      </c>
      <c r="B380" s="138" t="s">
        <v>3105</v>
      </c>
      <c r="C380" s="138" t="s">
        <v>1817</v>
      </c>
      <c r="D380" s="138" t="s">
        <v>1818</v>
      </c>
      <c r="E380" s="138" t="s">
        <v>2086</v>
      </c>
      <c r="F380" s="138"/>
      <c r="G380" s="138" t="s">
        <v>70</v>
      </c>
      <c r="H380" s="138" t="s">
        <v>1779</v>
      </c>
      <c r="I380" s="138" t="s">
        <v>3072</v>
      </c>
      <c r="J380" s="138" t="s">
        <v>3106</v>
      </c>
      <c r="K380" s="138" t="s">
        <v>3107</v>
      </c>
      <c r="L380" s="138"/>
      <c r="M380" s="138" t="s">
        <v>3107</v>
      </c>
      <c r="N380" s="139">
        <v>57</v>
      </c>
      <c r="O380" s="140" t="b">
        <v>0</v>
      </c>
      <c r="P380" s="138" t="s">
        <v>3075</v>
      </c>
      <c r="Q380" t="s">
        <v>1823</v>
      </c>
      <c r="R380" t="s">
        <v>557</v>
      </c>
    </row>
    <row r="381" spans="1:18" x14ac:dyDescent="0.25">
      <c r="A381" s="138" t="s">
        <v>9882</v>
      </c>
      <c r="B381" s="138" t="s">
        <v>3109</v>
      </c>
      <c r="C381" s="138" t="s">
        <v>1817</v>
      </c>
      <c r="D381" s="138" t="s">
        <v>1818</v>
      </c>
      <c r="E381" s="138"/>
      <c r="F381" s="138"/>
      <c r="G381" s="138" t="s">
        <v>70</v>
      </c>
      <c r="H381" s="138" t="s">
        <v>1779</v>
      </c>
      <c r="I381" s="138" t="s">
        <v>3072</v>
      </c>
      <c r="J381" s="138" t="s">
        <v>3110</v>
      </c>
      <c r="K381" s="138" t="s">
        <v>3111</v>
      </c>
      <c r="L381" s="138"/>
      <c r="M381" s="138" t="s">
        <v>3111</v>
      </c>
      <c r="N381" s="139">
        <v>57</v>
      </c>
      <c r="O381" s="140" t="b">
        <v>0</v>
      </c>
      <c r="P381" s="138" t="s">
        <v>3075</v>
      </c>
      <c r="Q381" t="s">
        <v>1823</v>
      </c>
      <c r="R381" t="s">
        <v>557</v>
      </c>
    </row>
    <row r="382" spans="1:18" x14ac:dyDescent="0.25">
      <c r="A382" s="138" t="s">
        <v>9872</v>
      </c>
      <c r="B382" s="138" t="s">
        <v>3113</v>
      </c>
      <c r="C382" s="138" t="s">
        <v>1817</v>
      </c>
      <c r="D382" s="138" t="s">
        <v>1818</v>
      </c>
      <c r="E382" s="138" t="s">
        <v>2086</v>
      </c>
      <c r="F382" s="138"/>
      <c r="G382" s="138" t="s">
        <v>70</v>
      </c>
      <c r="H382" s="138" t="s">
        <v>1779</v>
      </c>
      <c r="I382" s="138" t="s">
        <v>3072</v>
      </c>
      <c r="J382" s="138" t="s">
        <v>3114</v>
      </c>
      <c r="K382" s="138" t="s">
        <v>3115</v>
      </c>
      <c r="L382" s="138"/>
      <c r="M382" s="138" t="s">
        <v>3115</v>
      </c>
      <c r="N382" s="139">
        <v>57</v>
      </c>
      <c r="O382" s="140" t="b">
        <v>0</v>
      </c>
      <c r="P382" s="138" t="s">
        <v>3075</v>
      </c>
      <c r="Q382" t="s">
        <v>1823</v>
      </c>
      <c r="R382" t="s">
        <v>557</v>
      </c>
    </row>
    <row r="383" spans="1:18" x14ac:dyDescent="0.25">
      <c r="A383" s="138" t="s">
        <v>9873</v>
      </c>
      <c r="B383" s="138" t="s">
        <v>3117</v>
      </c>
      <c r="C383" s="138" t="s">
        <v>1817</v>
      </c>
      <c r="D383" s="138" t="s">
        <v>1818</v>
      </c>
      <c r="E383" s="138" t="s">
        <v>2086</v>
      </c>
      <c r="F383" s="138"/>
      <c r="G383" s="138" t="s">
        <v>70</v>
      </c>
      <c r="H383" s="138" t="s">
        <v>1779</v>
      </c>
      <c r="I383" s="138" t="s">
        <v>3072</v>
      </c>
      <c r="J383" s="138" t="s">
        <v>3118</v>
      </c>
      <c r="K383" s="138" t="s">
        <v>3119</v>
      </c>
      <c r="L383" s="138"/>
      <c r="M383" s="138" t="s">
        <v>3119</v>
      </c>
      <c r="N383" s="139">
        <v>57</v>
      </c>
      <c r="O383" s="140" t="b">
        <v>0</v>
      </c>
      <c r="P383" s="138" t="s">
        <v>3075</v>
      </c>
      <c r="Q383" t="s">
        <v>1823</v>
      </c>
      <c r="R383" t="s">
        <v>557</v>
      </c>
    </row>
    <row r="384" spans="1:18" x14ac:dyDescent="0.25">
      <c r="A384" s="138" t="s">
        <v>9897</v>
      </c>
      <c r="B384" s="138" t="s">
        <v>3121</v>
      </c>
      <c r="C384" s="138" t="s">
        <v>1817</v>
      </c>
      <c r="D384" s="138" t="s">
        <v>1818</v>
      </c>
      <c r="E384" s="138"/>
      <c r="F384" s="138"/>
      <c r="G384" s="138" t="s">
        <v>71</v>
      </c>
      <c r="H384" s="138" t="s">
        <v>1777</v>
      </c>
      <c r="I384" s="138" t="s">
        <v>3072</v>
      </c>
      <c r="J384" s="138" t="s">
        <v>3122</v>
      </c>
      <c r="K384" s="138" t="s">
        <v>3123</v>
      </c>
      <c r="L384" s="138"/>
      <c r="M384" s="138" t="s">
        <v>3123</v>
      </c>
      <c r="N384" s="139">
        <v>57</v>
      </c>
      <c r="O384" s="140" t="b">
        <v>0</v>
      </c>
      <c r="P384" s="138" t="s">
        <v>3075</v>
      </c>
      <c r="Q384" t="s">
        <v>1823</v>
      </c>
      <c r="R384" t="s">
        <v>557</v>
      </c>
    </row>
    <row r="385" spans="1:18" x14ac:dyDescent="0.25">
      <c r="A385" s="138" t="s">
        <v>9883</v>
      </c>
      <c r="B385" s="138" t="s">
        <v>3125</v>
      </c>
      <c r="C385" s="138" t="s">
        <v>1817</v>
      </c>
      <c r="D385" s="138" t="s">
        <v>1818</v>
      </c>
      <c r="E385" s="138"/>
      <c r="F385" s="138"/>
      <c r="G385" s="138" t="s">
        <v>70</v>
      </c>
      <c r="H385" s="138" t="s">
        <v>1779</v>
      </c>
      <c r="I385" s="138" t="s">
        <v>3072</v>
      </c>
      <c r="J385" s="138" t="s">
        <v>3126</v>
      </c>
      <c r="K385" s="138" t="s">
        <v>3127</v>
      </c>
      <c r="L385" s="138"/>
      <c r="M385" s="138" t="s">
        <v>3127</v>
      </c>
      <c r="N385" s="139">
        <v>57</v>
      </c>
      <c r="O385" s="140" t="b">
        <v>0</v>
      </c>
      <c r="P385" s="138" t="s">
        <v>3075</v>
      </c>
      <c r="Q385" t="s">
        <v>1823</v>
      </c>
      <c r="R385" t="s">
        <v>557</v>
      </c>
    </row>
    <row r="386" spans="1:18" x14ac:dyDescent="0.25">
      <c r="A386" s="138" t="s">
        <v>9890</v>
      </c>
      <c r="B386" s="138" t="s">
        <v>3129</v>
      </c>
      <c r="C386" s="138" t="s">
        <v>1817</v>
      </c>
      <c r="D386" s="138" t="s">
        <v>1818</v>
      </c>
      <c r="E386" s="138"/>
      <c r="F386" s="138"/>
      <c r="G386" s="138" t="s">
        <v>71</v>
      </c>
      <c r="H386" s="138" t="s">
        <v>1777</v>
      </c>
      <c r="I386" s="138" t="s">
        <v>3072</v>
      </c>
      <c r="J386" s="138" t="s">
        <v>3130</v>
      </c>
      <c r="K386" s="138" t="s">
        <v>3131</v>
      </c>
      <c r="L386" s="138"/>
      <c r="M386" s="138" t="s">
        <v>3131</v>
      </c>
      <c r="N386" s="139">
        <v>57</v>
      </c>
      <c r="O386" s="140" t="b">
        <v>0</v>
      </c>
      <c r="P386" s="138" t="s">
        <v>3075</v>
      </c>
      <c r="Q386" t="s">
        <v>1823</v>
      </c>
      <c r="R386" t="s">
        <v>557</v>
      </c>
    </row>
    <row r="387" spans="1:18" x14ac:dyDescent="0.25">
      <c r="A387" s="138" t="s">
        <v>9903</v>
      </c>
      <c r="B387" s="138" t="s">
        <v>3133</v>
      </c>
      <c r="C387" s="138" t="s">
        <v>1817</v>
      </c>
      <c r="D387" s="138" t="s">
        <v>1818</v>
      </c>
      <c r="E387" s="138" t="s">
        <v>3134</v>
      </c>
      <c r="F387" s="138"/>
      <c r="G387" s="138" t="s">
        <v>1786</v>
      </c>
      <c r="H387" s="138" t="s">
        <v>1787</v>
      </c>
      <c r="I387" s="138" t="s">
        <v>3072</v>
      </c>
      <c r="J387" s="138" t="s">
        <v>3135</v>
      </c>
      <c r="K387" s="138" t="s">
        <v>3136</v>
      </c>
      <c r="L387" s="138"/>
      <c r="M387" s="138" t="s">
        <v>3136</v>
      </c>
      <c r="N387" s="139">
        <v>57</v>
      </c>
      <c r="O387" s="140" t="b">
        <v>0</v>
      </c>
      <c r="P387" s="138" t="s">
        <v>3075</v>
      </c>
      <c r="Q387" t="s">
        <v>1823</v>
      </c>
      <c r="R387" t="s">
        <v>557</v>
      </c>
    </row>
    <row r="388" spans="1:18" x14ac:dyDescent="0.25">
      <c r="A388" s="138" t="s">
        <v>9884</v>
      </c>
      <c r="B388" s="138" t="s">
        <v>3138</v>
      </c>
      <c r="C388" s="138" t="s">
        <v>1817</v>
      </c>
      <c r="D388" s="138" t="s">
        <v>1818</v>
      </c>
      <c r="E388" s="138" t="s">
        <v>1926</v>
      </c>
      <c r="F388" s="138"/>
      <c r="G388" s="138" t="s">
        <v>70</v>
      </c>
      <c r="H388" s="138" t="s">
        <v>1779</v>
      </c>
      <c r="I388" s="138" t="s">
        <v>3072</v>
      </c>
      <c r="J388" s="138" t="s">
        <v>3139</v>
      </c>
      <c r="K388" s="138" t="s">
        <v>3140</v>
      </c>
      <c r="L388" s="138"/>
      <c r="M388" s="138" t="s">
        <v>3140</v>
      </c>
      <c r="N388" s="139">
        <v>57</v>
      </c>
      <c r="O388" s="140" t="b">
        <v>0</v>
      </c>
      <c r="P388" s="138" t="s">
        <v>3075</v>
      </c>
      <c r="Q388" t="s">
        <v>1823</v>
      </c>
      <c r="R388" t="s">
        <v>557</v>
      </c>
    </row>
    <row r="389" spans="1:18" x14ac:dyDescent="0.25">
      <c r="A389" s="138" t="s">
        <v>9874</v>
      </c>
      <c r="B389" s="138" t="s">
        <v>3142</v>
      </c>
      <c r="C389" s="138" t="s">
        <v>1817</v>
      </c>
      <c r="D389" s="138" t="s">
        <v>1818</v>
      </c>
      <c r="E389" s="138"/>
      <c r="F389" s="138"/>
      <c r="G389" s="138" t="s">
        <v>70</v>
      </c>
      <c r="H389" s="138" t="s">
        <v>1779</v>
      </c>
      <c r="I389" s="138" t="s">
        <v>3072</v>
      </c>
      <c r="J389" s="138" t="s">
        <v>3143</v>
      </c>
      <c r="K389" s="138" t="s">
        <v>3144</v>
      </c>
      <c r="L389" s="138"/>
      <c r="M389" s="138" t="s">
        <v>3144</v>
      </c>
      <c r="N389" s="139">
        <v>57</v>
      </c>
      <c r="O389" s="140" t="b">
        <v>0</v>
      </c>
      <c r="P389" s="138" t="s">
        <v>3075</v>
      </c>
      <c r="Q389" t="s">
        <v>1823</v>
      </c>
      <c r="R389" t="s">
        <v>557</v>
      </c>
    </row>
    <row r="390" spans="1:18" x14ac:dyDescent="0.25">
      <c r="A390" s="138" t="s">
        <v>9875</v>
      </c>
      <c r="B390" s="138" t="s">
        <v>3146</v>
      </c>
      <c r="C390" s="138" t="s">
        <v>1817</v>
      </c>
      <c r="D390" s="138" t="s">
        <v>1818</v>
      </c>
      <c r="E390" s="138"/>
      <c r="F390" s="138"/>
      <c r="G390" s="138" t="s">
        <v>70</v>
      </c>
      <c r="H390" s="138" t="s">
        <v>1779</v>
      </c>
      <c r="I390" s="138" t="s">
        <v>3072</v>
      </c>
      <c r="J390" s="138" t="s">
        <v>3147</v>
      </c>
      <c r="K390" s="138" t="s">
        <v>3148</v>
      </c>
      <c r="L390" s="138"/>
      <c r="M390" s="138" t="s">
        <v>3148</v>
      </c>
      <c r="N390" s="139">
        <v>57</v>
      </c>
      <c r="O390" s="140" t="b">
        <v>0</v>
      </c>
      <c r="P390" s="138" t="s">
        <v>3075</v>
      </c>
      <c r="Q390" t="s">
        <v>1823</v>
      </c>
      <c r="R390" t="s">
        <v>557</v>
      </c>
    </row>
    <row r="391" spans="1:18" x14ac:dyDescent="0.25">
      <c r="A391" s="138" t="s">
        <v>9891</v>
      </c>
      <c r="B391" s="138" t="s">
        <v>3150</v>
      </c>
      <c r="C391" s="138" t="s">
        <v>1817</v>
      </c>
      <c r="D391" s="138" t="s">
        <v>1818</v>
      </c>
      <c r="E391" s="138"/>
      <c r="F391" s="138"/>
      <c r="G391" s="138" t="s">
        <v>71</v>
      </c>
      <c r="H391" s="138" t="s">
        <v>1777</v>
      </c>
      <c r="I391" s="138" t="s">
        <v>3072</v>
      </c>
      <c r="J391" s="138" t="s">
        <v>3151</v>
      </c>
      <c r="K391" s="138" t="s">
        <v>3152</v>
      </c>
      <c r="L391" s="138"/>
      <c r="M391" s="138" t="s">
        <v>3152</v>
      </c>
      <c r="N391" s="139">
        <v>57</v>
      </c>
      <c r="O391" s="140" t="b">
        <v>0</v>
      </c>
      <c r="P391" s="138" t="s">
        <v>3075</v>
      </c>
      <c r="Q391" t="s">
        <v>1823</v>
      </c>
      <c r="R391" t="s">
        <v>557</v>
      </c>
    </row>
    <row r="392" spans="1:18" x14ac:dyDescent="0.25">
      <c r="A392" s="138" t="s">
        <v>9892</v>
      </c>
      <c r="B392" s="138" t="s">
        <v>3154</v>
      </c>
      <c r="C392" s="138" t="s">
        <v>1817</v>
      </c>
      <c r="D392" s="138" t="s">
        <v>1818</v>
      </c>
      <c r="E392" s="138"/>
      <c r="F392" s="138"/>
      <c r="G392" s="138" t="s">
        <v>71</v>
      </c>
      <c r="H392" s="138" t="s">
        <v>1777</v>
      </c>
      <c r="I392" s="138" t="s">
        <v>3072</v>
      </c>
      <c r="J392" s="138" t="s">
        <v>3155</v>
      </c>
      <c r="K392" s="138" t="s">
        <v>3156</v>
      </c>
      <c r="L392" s="138"/>
      <c r="M392" s="138" t="s">
        <v>3156</v>
      </c>
      <c r="N392" s="139">
        <v>57</v>
      </c>
      <c r="O392" s="140" t="b">
        <v>0</v>
      </c>
      <c r="P392" s="138" t="s">
        <v>3075</v>
      </c>
      <c r="Q392" t="s">
        <v>1823</v>
      </c>
      <c r="R392" t="s">
        <v>557</v>
      </c>
    </row>
    <row r="393" spans="1:18" x14ac:dyDescent="0.25">
      <c r="A393" s="138" t="s">
        <v>9893</v>
      </c>
      <c r="B393" s="138" t="s">
        <v>3158</v>
      </c>
      <c r="C393" s="138" t="s">
        <v>1817</v>
      </c>
      <c r="D393" s="138" t="s">
        <v>1818</v>
      </c>
      <c r="E393" s="138"/>
      <c r="F393" s="138"/>
      <c r="G393" s="138" t="s">
        <v>1786</v>
      </c>
      <c r="H393" s="138" t="s">
        <v>1787</v>
      </c>
      <c r="I393" s="138" t="s">
        <v>3072</v>
      </c>
      <c r="J393" s="138" t="s">
        <v>3159</v>
      </c>
      <c r="K393" s="138" t="s">
        <v>3160</v>
      </c>
      <c r="L393" s="138"/>
      <c r="M393" s="138" t="s">
        <v>3160</v>
      </c>
      <c r="N393" s="139">
        <v>57</v>
      </c>
      <c r="O393" s="140" t="b">
        <v>0</v>
      </c>
      <c r="P393" s="138" t="s">
        <v>3075</v>
      </c>
      <c r="Q393" t="s">
        <v>1823</v>
      </c>
      <c r="R393" t="s">
        <v>557</v>
      </c>
    </row>
    <row r="394" spans="1:18" x14ac:dyDescent="0.25">
      <c r="A394" s="138" t="s">
        <v>9885</v>
      </c>
      <c r="B394" s="138" t="s">
        <v>3162</v>
      </c>
      <c r="C394" s="138" t="s">
        <v>1817</v>
      </c>
      <c r="D394" s="138" t="s">
        <v>1818</v>
      </c>
      <c r="E394" s="138"/>
      <c r="F394" s="138"/>
      <c r="G394" s="138" t="s">
        <v>70</v>
      </c>
      <c r="H394" s="138" t="s">
        <v>1779</v>
      </c>
      <c r="I394" s="138" t="s">
        <v>3072</v>
      </c>
      <c r="J394" s="138" t="s">
        <v>3163</v>
      </c>
      <c r="K394" s="138" t="s">
        <v>3164</v>
      </c>
      <c r="L394" s="138"/>
      <c r="M394" s="138" t="s">
        <v>3164</v>
      </c>
      <c r="N394" s="139">
        <v>57</v>
      </c>
      <c r="O394" s="140" t="b">
        <v>0</v>
      </c>
      <c r="P394" s="138" t="s">
        <v>3075</v>
      </c>
      <c r="Q394" t="s">
        <v>1823</v>
      </c>
      <c r="R394" t="s">
        <v>557</v>
      </c>
    </row>
    <row r="395" spans="1:18" x14ac:dyDescent="0.25">
      <c r="A395" s="138" t="s">
        <v>9904</v>
      </c>
      <c r="B395" s="138" t="s">
        <v>3166</v>
      </c>
      <c r="C395" s="138" t="s">
        <v>1817</v>
      </c>
      <c r="D395" s="138" t="s">
        <v>1818</v>
      </c>
      <c r="E395" s="138" t="s">
        <v>2072</v>
      </c>
      <c r="F395" s="138"/>
      <c r="G395" s="138" t="s">
        <v>1786</v>
      </c>
      <c r="H395" s="138" t="s">
        <v>1787</v>
      </c>
      <c r="I395" s="138" t="s">
        <v>3072</v>
      </c>
      <c r="J395" s="138" t="s">
        <v>3167</v>
      </c>
      <c r="K395" s="138" t="s">
        <v>3168</v>
      </c>
      <c r="L395" s="138"/>
      <c r="M395" s="138" t="s">
        <v>3168</v>
      </c>
      <c r="N395" s="139">
        <v>57</v>
      </c>
      <c r="O395" s="140" t="b">
        <v>0</v>
      </c>
      <c r="P395" s="138" t="s">
        <v>3075</v>
      </c>
      <c r="Q395" t="s">
        <v>1823</v>
      </c>
      <c r="R395" t="s">
        <v>557</v>
      </c>
    </row>
    <row r="396" spans="1:18" x14ac:dyDescent="0.25">
      <c r="A396" s="138" t="s">
        <v>9901</v>
      </c>
      <c r="B396" s="138" t="s">
        <v>3170</v>
      </c>
      <c r="C396" s="138" t="s">
        <v>1817</v>
      </c>
      <c r="D396" s="138" t="s">
        <v>1818</v>
      </c>
      <c r="E396" s="138"/>
      <c r="F396" s="138"/>
      <c r="G396" s="138" t="s">
        <v>70</v>
      </c>
      <c r="H396" s="138" t="s">
        <v>1779</v>
      </c>
      <c r="I396" s="138" t="s">
        <v>3072</v>
      </c>
      <c r="J396" s="138" t="s">
        <v>3171</v>
      </c>
      <c r="K396" s="138" t="s">
        <v>3172</v>
      </c>
      <c r="L396" s="138"/>
      <c r="M396" s="138" t="s">
        <v>3172</v>
      </c>
      <c r="N396" s="139">
        <v>57</v>
      </c>
      <c r="O396" s="140" t="b">
        <v>0</v>
      </c>
      <c r="P396" s="138" t="s">
        <v>3075</v>
      </c>
      <c r="Q396" t="s">
        <v>1823</v>
      </c>
      <c r="R396" t="s">
        <v>557</v>
      </c>
    </row>
    <row r="397" spans="1:18" x14ac:dyDescent="0.25">
      <c r="A397" s="138" t="s">
        <v>9886</v>
      </c>
      <c r="B397" s="138" t="s">
        <v>3174</v>
      </c>
      <c r="C397" s="138" t="s">
        <v>1817</v>
      </c>
      <c r="D397" s="138" t="s">
        <v>1818</v>
      </c>
      <c r="E397" s="138" t="s">
        <v>1926</v>
      </c>
      <c r="F397" s="138"/>
      <c r="G397" s="138" t="s">
        <v>70</v>
      </c>
      <c r="H397" s="138" t="s">
        <v>1779</v>
      </c>
      <c r="I397" s="138" t="s">
        <v>3072</v>
      </c>
      <c r="J397" s="138" t="s">
        <v>3175</v>
      </c>
      <c r="K397" s="138" t="s">
        <v>3176</v>
      </c>
      <c r="L397" s="138"/>
      <c r="M397" s="138" t="s">
        <v>3176</v>
      </c>
      <c r="N397" s="139">
        <v>57</v>
      </c>
      <c r="O397" s="140" t="b">
        <v>0</v>
      </c>
      <c r="P397" s="138" t="s">
        <v>3075</v>
      </c>
      <c r="Q397" t="s">
        <v>1823</v>
      </c>
      <c r="R397" t="s">
        <v>557</v>
      </c>
    </row>
    <row r="398" spans="1:18" x14ac:dyDescent="0.25">
      <c r="A398" s="138" t="s">
        <v>9894</v>
      </c>
      <c r="B398" s="138" t="s">
        <v>3178</v>
      </c>
      <c r="C398" s="138" t="s">
        <v>1817</v>
      </c>
      <c r="D398" s="138" t="s">
        <v>1818</v>
      </c>
      <c r="E398" s="138"/>
      <c r="F398" s="138"/>
      <c r="G398" s="138" t="s">
        <v>71</v>
      </c>
      <c r="H398" s="138" t="s">
        <v>1777</v>
      </c>
      <c r="I398" s="138" t="s">
        <v>3072</v>
      </c>
      <c r="J398" s="138" t="s">
        <v>3179</v>
      </c>
      <c r="K398" s="138" t="s">
        <v>3180</v>
      </c>
      <c r="L398" s="138"/>
      <c r="M398" s="138" t="s">
        <v>3180</v>
      </c>
      <c r="N398" s="139">
        <v>57</v>
      </c>
      <c r="O398" s="140" t="b">
        <v>0</v>
      </c>
      <c r="P398" s="138" t="s">
        <v>3075</v>
      </c>
      <c r="Q398" t="s">
        <v>1823</v>
      </c>
      <c r="R398" t="s">
        <v>557</v>
      </c>
    </row>
    <row r="399" spans="1:18" x14ac:dyDescent="0.25">
      <c r="A399" s="138" t="s">
        <v>9876</v>
      </c>
      <c r="B399" s="138" t="s">
        <v>3182</v>
      </c>
      <c r="C399" s="138" t="s">
        <v>1817</v>
      </c>
      <c r="D399" s="138" t="s">
        <v>1818</v>
      </c>
      <c r="E399" s="138"/>
      <c r="F399" s="138"/>
      <c r="G399" s="138" t="s">
        <v>70</v>
      </c>
      <c r="H399" s="138" t="s">
        <v>1779</v>
      </c>
      <c r="I399" s="138" t="s">
        <v>3072</v>
      </c>
      <c r="J399" s="138" t="s">
        <v>3183</v>
      </c>
      <c r="K399" s="138" t="s">
        <v>3184</v>
      </c>
      <c r="L399" s="138"/>
      <c r="M399" s="138" t="s">
        <v>3184</v>
      </c>
      <c r="N399" s="139">
        <v>57</v>
      </c>
      <c r="O399" s="140" t="b">
        <v>0</v>
      </c>
      <c r="P399" s="138" t="s">
        <v>3075</v>
      </c>
      <c r="Q399" t="s">
        <v>1823</v>
      </c>
      <c r="R399" t="s">
        <v>557</v>
      </c>
    </row>
    <row r="400" spans="1:18" x14ac:dyDescent="0.25">
      <c r="A400" s="138" t="s">
        <v>9909</v>
      </c>
      <c r="B400" s="138" t="s">
        <v>3186</v>
      </c>
      <c r="C400" s="138" t="s">
        <v>1817</v>
      </c>
      <c r="D400" s="138" t="s">
        <v>1818</v>
      </c>
      <c r="E400" s="138" t="s">
        <v>1955</v>
      </c>
      <c r="F400" s="138"/>
      <c r="G400" s="138" t="s">
        <v>1786</v>
      </c>
      <c r="H400" s="138" t="s">
        <v>1787</v>
      </c>
      <c r="I400" s="138" t="s">
        <v>3072</v>
      </c>
      <c r="J400" s="138" t="s">
        <v>3187</v>
      </c>
      <c r="K400" s="138" t="s">
        <v>3188</v>
      </c>
      <c r="L400" s="138"/>
      <c r="M400" s="138" t="s">
        <v>3188</v>
      </c>
      <c r="N400" s="139">
        <v>57</v>
      </c>
      <c r="O400" s="140" t="b">
        <v>0</v>
      </c>
      <c r="P400" s="138" t="s">
        <v>3075</v>
      </c>
      <c r="Q400" t="s">
        <v>1823</v>
      </c>
      <c r="R400" t="s">
        <v>557</v>
      </c>
    </row>
    <row r="401" spans="1:18" x14ac:dyDescent="0.25">
      <c r="A401" s="138" t="s">
        <v>9877</v>
      </c>
      <c r="B401" s="138" t="s">
        <v>3190</v>
      </c>
      <c r="C401" s="138" t="s">
        <v>1817</v>
      </c>
      <c r="D401" s="138" t="s">
        <v>1818</v>
      </c>
      <c r="E401" s="138" t="s">
        <v>2086</v>
      </c>
      <c r="F401" s="138"/>
      <c r="G401" s="138" t="s">
        <v>70</v>
      </c>
      <c r="H401" s="138" t="s">
        <v>1779</v>
      </c>
      <c r="I401" s="138" t="s">
        <v>3072</v>
      </c>
      <c r="J401" s="138" t="s">
        <v>3191</v>
      </c>
      <c r="K401" s="138" t="s">
        <v>3192</v>
      </c>
      <c r="L401" s="138"/>
      <c r="M401" s="138" t="s">
        <v>3192</v>
      </c>
      <c r="N401" s="139">
        <v>57</v>
      </c>
      <c r="O401" s="140" t="b">
        <v>0</v>
      </c>
      <c r="P401" s="138" t="s">
        <v>3075</v>
      </c>
      <c r="Q401" t="s">
        <v>1823</v>
      </c>
      <c r="R401" t="s">
        <v>557</v>
      </c>
    </row>
    <row r="402" spans="1:18" x14ac:dyDescent="0.25">
      <c r="A402" s="138" t="s">
        <v>9895</v>
      </c>
      <c r="B402" s="138" t="s">
        <v>3194</v>
      </c>
      <c r="C402" s="138" t="s">
        <v>1817</v>
      </c>
      <c r="D402" s="138" t="s">
        <v>1818</v>
      </c>
      <c r="E402" s="138"/>
      <c r="F402" s="138"/>
      <c r="G402" s="138" t="s">
        <v>71</v>
      </c>
      <c r="H402" s="138" t="s">
        <v>1777</v>
      </c>
      <c r="I402" s="138" t="s">
        <v>3072</v>
      </c>
      <c r="J402" s="138" t="s">
        <v>3195</v>
      </c>
      <c r="K402" s="138" t="s">
        <v>3196</v>
      </c>
      <c r="L402" s="138"/>
      <c r="M402" s="138" t="s">
        <v>3196</v>
      </c>
      <c r="N402" s="139">
        <v>57</v>
      </c>
      <c r="O402" s="140" t="b">
        <v>0</v>
      </c>
      <c r="P402" s="138" t="s">
        <v>3075</v>
      </c>
      <c r="Q402" t="s">
        <v>1823</v>
      </c>
      <c r="R402" t="s">
        <v>557</v>
      </c>
    </row>
    <row r="403" spans="1:18" x14ac:dyDescent="0.25">
      <c r="A403" s="138" t="s">
        <v>9896</v>
      </c>
      <c r="B403" s="138" t="s">
        <v>3198</v>
      </c>
      <c r="C403" s="138" t="s">
        <v>1817</v>
      </c>
      <c r="D403" s="138" t="s">
        <v>1818</v>
      </c>
      <c r="E403" s="138" t="s">
        <v>1971</v>
      </c>
      <c r="F403" s="138"/>
      <c r="G403" s="138" t="s">
        <v>71</v>
      </c>
      <c r="H403" s="138" t="s">
        <v>1777</v>
      </c>
      <c r="I403" s="138" t="s">
        <v>3072</v>
      </c>
      <c r="J403" s="138" t="s">
        <v>3199</v>
      </c>
      <c r="K403" s="138" t="s">
        <v>3200</v>
      </c>
      <c r="L403" s="138"/>
      <c r="M403" s="138" t="s">
        <v>3201</v>
      </c>
      <c r="N403" s="139">
        <v>57</v>
      </c>
      <c r="O403" s="140" t="b">
        <v>0</v>
      </c>
      <c r="P403" s="138" t="s">
        <v>3075</v>
      </c>
      <c r="Q403" t="s">
        <v>1823</v>
      </c>
      <c r="R403" t="s">
        <v>557</v>
      </c>
    </row>
    <row r="404" spans="1:18" x14ac:dyDescent="0.25">
      <c r="A404" s="138" t="s">
        <v>9902</v>
      </c>
      <c r="B404" s="138" t="s">
        <v>3203</v>
      </c>
      <c r="C404" s="138" t="s">
        <v>1817</v>
      </c>
      <c r="D404" s="138" t="s">
        <v>1818</v>
      </c>
      <c r="E404" s="138"/>
      <c r="F404" s="138"/>
      <c r="G404" s="138" t="s">
        <v>70</v>
      </c>
      <c r="H404" s="138" t="s">
        <v>1779</v>
      </c>
      <c r="I404" s="138" t="s">
        <v>3072</v>
      </c>
      <c r="J404" s="138" t="s">
        <v>3204</v>
      </c>
      <c r="K404" s="138" t="s">
        <v>3205</v>
      </c>
      <c r="L404" s="138"/>
      <c r="M404" s="138" t="s">
        <v>3205</v>
      </c>
      <c r="N404" s="139">
        <v>57</v>
      </c>
      <c r="O404" s="140" t="b">
        <v>0</v>
      </c>
      <c r="P404" s="138" t="s">
        <v>3075</v>
      </c>
      <c r="Q404" t="s">
        <v>1823</v>
      </c>
      <c r="R404" t="s">
        <v>557</v>
      </c>
    </row>
    <row r="405" spans="1:18" x14ac:dyDescent="0.25">
      <c r="A405" s="138" t="s">
        <v>9878</v>
      </c>
      <c r="B405" s="138" t="s">
        <v>3207</v>
      </c>
      <c r="C405" s="138" t="s">
        <v>1817</v>
      </c>
      <c r="D405" s="138" t="s">
        <v>1818</v>
      </c>
      <c r="E405" s="138"/>
      <c r="F405" s="138"/>
      <c r="G405" s="138" t="s">
        <v>71</v>
      </c>
      <c r="H405" s="138" t="s">
        <v>1777</v>
      </c>
      <c r="I405" s="138" t="s">
        <v>3072</v>
      </c>
      <c r="J405" s="138" t="s">
        <v>3208</v>
      </c>
      <c r="K405" s="138" t="s">
        <v>3209</v>
      </c>
      <c r="L405" s="138"/>
      <c r="M405" s="138" t="s">
        <v>3209</v>
      </c>
      <c r="N405" s="139">
        <v>57</v>
      </c>
      <c r="O405" s="140" t="b">
        <v>0</v>
      </c>
      <c r="P405" s="138" t="s">
        <v>3075</v>
      </c>
      <c r="Q405" t="s">
        <v>1823</v>
      </c>
      <c r="R405" t="s">
        <v>557</v>
      </c>
    </row>
    <row r="406" spans="1:18" x14ac:dyDescent="0.25">
      <c r="A406" s="138" t="s">
        <v>9905</v>
      </c>
      <c r="B406" s="138" t="s">
        <v>3211</v>
      </c>
      <c r="C406" s="138" t="s">
        <v>1817</v>
      </c>
      <c r="D406" s="138" t="s">
        <v>1818</v>
      </c>
      <c r="E406" s="138"/>
      <c r="F406" s="138"/>
      <c r="G406" s="138" t="s">
        <v>1786</v>
      </c>
      <c r="H406" s="138" t="s">
        <v>1787</v>
      </c>
      <c r="I406" s="138" t="s">
        <v>3072</v>
      </c>
      <c r="J406" s="138" t="s">
        <v>3212</v>
      </c>
      <c r="K406" s="138" t="s">
        <v>3213</v>
      </c>
      <c r="L406" s="138"/>
      <c r="M406" s="138" t="s">
        <v>3213</v>
      </c>
      <c r="N406" s="139">
        <v>57</v>
      </c>
      <c r="O406" s="140" t="b">
        <v>0</v>
      </c>
      <c r="P406" s="138" t="s">
        <v>3075</v>
      </c>
      <c r="Q406" t="s">
        <v>1823</v>
      </c>
      <c r="R406" t="s">
        <v>557</v>
      </c>
    </row>
    <row r="407" spans="1:18" x14ac:dyDescent="0.25">
      <c r="A407" s="138" t="s">
        <v>9887</v>
      </c>
      <c r="B407" s="138" t="s">
        <v>3215</v>
      </c>
      <c r="C407" s="138" t="s">
        <v>1817</v>
      </c>
      <c r="D407" s="138" t="s">
        <v>1818</v>
      </c>
      <c r="E407" s="138"/>
      <c r="F407" s="138"/>
      <c r="G407" s="138" t="s">
        <v>70</v>
      </c>
      <c r="H407" s="138" t="s">
        <v>1779</v>
      </c>
      <c r="I407" s="138" t="s">
        <v>3072</v>
      </c>
      <c r="J407" s="138" t="s">
        <v>3216</v>
      </c>
      <c r="K407" s="138" t="s">
        <v>3217</v>
      </c>
      <c r="L407" s="138"/>
      <c r="M407" s="138" t="s">
        <v>3217</v>
      </c>
      <c r="N407" s="139">
        <v>57</v>
      </c>
      <c r="O407" s="140" t="b">
        <v>0</v>
      </c>
      <c r="P407" s="138" t="s">
        <v>3075</v>
      </c>
      <c r="Q407" t="s">
        <v>1823</v>
      </c>
      <c r="R407" t="s">
        <v>557</v>
      </c>
    </row>
    <row r="408" spans="1:18" x14ac:dyDescent="0.25">
      <c r="A408" s="138" t="s">
        <v>9080</v>
      </c>
      <c r="B408" s="138" t="s">
        <v>721</v>
      </c>
      <c r="C408" s="138"/>
      <c r="D408" s="138" t="s">
        <v>1818</v>
      </c>
      <c r="E408" s="138"/>
      <c r="F408" s="138"/>
      <c r="G408" s="138"/>
      <c r="H408" s="138"/>
      <c r="I408" s="138" t="s">
        <v>3021</v>
      </c>
      <c r="J408" s="138"/>
      <c r="K408" s="138"/>
      <c r="L408" s="138" t="s">
        <v>3218</v>
      </c>
      <c r="M408" s="138" t="s">
        <v>3074</v>
      </c>
      <c r="N408" s="139">
        <v>57</v>
      </c>
      <c r="O408" s="140" t="b">
        <v>0</v>
      </c>
      <c r="P408" s="138" t="s">
        <v>1822</v>
      </c>
      <c r="Q408" t="s">
        <v>1823</v>
      </c>
      <c r="R408" t="s">
        <v>557</v>
      </c>
    </row>
    <row r="409" spans="1:18" x14ac:dyDescent="0.25">
      <c r="A409" s="138" t="s">
        <v>9081</v>
      </c>
      <c r="B409" s="138" t="s">
        <v>3220</v>
      </c>
      <c r="C409" s="138"/>
      <c r="D409" s="138" t="s">
        <v>3044</v>
      </c>
      <c r="E409" s="138"/>
      <c r="F409" s="138"/>
      <c r="G409" s="138"/>
      <c r="H409" s="138"/>
      <c r="I409" s="138" t="s">
        <v>3057</v>
      </c>
      <c r="J409" s="138" t="s">
        <v>3220</v>
      </c>
      <c r="K409" s="138" t="s">
        <v>3221</v>
      </c>
      <c r="L409" s="138" t="s">
        <v>1817</v>
      </c>
      <c r="M409" s="138" t="s">
        <v>3221</v>
      </c>
      <c r="N409" s="139">
        <v>57</v>
      </c>
      <c r="O409" s="140" t="b">
        <v>0</v>
      </c>
      <c r="P409" s="138" t="s">
        <v>1822</v>
      </c>
      <c r="Q409" t="s">
        <v>1823</v>
      </c>
      <c r="R409" t="s">
        <v>557</v>
      </c>
    </row>
    <row r="410" spans="1:18" x14ac:dyDescent="0.25">
      <c r="A410" s="138" t="s">
        <v>9084</v>
      </c>
      <c r="B410" s="138" t="s">
        <v>3223</v>
      </c>
      <c r="C410" s="138"/>
      <c r="D410" s="138" t="s">
        <v>3056</v>
      </c>
      <c r="E410" s="138"/>
      <c r="F410" s="138"/>
      <c r="G410" s="138"/>
      <c r="H410" s="138"/>
      <c r="I410" s="138" t="s">
        <v>3057</v>
      </c>
      <c r="J410" s="138" t="s">
        <v>3223</v>
      </c>
      <c r="K410" s="138" t="s">
        <v>3224</v>
      </c>
      <c r="L410" s="138" t="s">
        <v>1817</v>
      </c>
      <c r="M410" s="138" t="s">
        <v>3224</v>
      </c>
      <c r="N410" s="139">
        <v>57</v>
      </c>
      <c r="O410" s="140" t="b">
        <v>0</v>
      </c>
      <c r="P410" s="138" t="s">
        <v>1822</v>
      </c>
      <c r="Q410" t="s">
        <v>1823</v>
      </c>
      <c r="R410" t="s">
        <v>557</v>
      </c>
    </row>
    <row r="411" spans="1:18" x14ac:dyDescent="0.25">
      <c r="A411" s="138" t="s">
        <v>9911</v>
      </c>
      <c r="B411" s="138" t="s">
        <v>731</v>
      </c>
      <c r="C411" s="138"/>
      <c r="D411" s="138" t="s">
        <v>1902</v>
      </c>
      <c r="E411" s="138"/>
      <c r="F411" s="138"/>
      <c r="G411" s="138"/>
      <c r="H411" s="138"/>
      <c r="I411" s="138" t="s">
        <v>3037</v>
      </c>
      <c r="J411" s="138"/>
      <c r="K411" s="138" t="s">
        <v>3225</v>
      </c>
      <c r="L411" s="138" t="s">
        <v>3226</v>
      </c>
      <c r="M411" s="138" t="s">
        <v>3225</v>
      </c>
      <c r="N411" s="139">
        <v>57</v>
      </c>
      <c r="O411" s="140" t="b">
        <v>0</v>
      </c>
      <c r="P411" s="138" t="s">
        <v>1822</v>
      </c>
      <c r="Q411" t="s">
        <v>1823</v>
      </c>
      <c r="R411" t="s">
        <v>557</v>
      </c>
    </row>
    <row r="412" spans="1:18" x14ac:dyDescent="0.25">
      <c r="A412" s="138" t="s">
        <v>9889</v>
      </c>
      <c r="B412" s="138" t="s">
        <v>733</v>
      </c>
      <c r="C412" s="138"/>
      <c r="D412" s="138" t="s">
        <v>1818</v>
      </c>
      <c r="E412" s="138"/>
      <c r="F412" s="138"/>
      <c r="G412" s="138" t="s">
        <v>70</v>
      </c>
      <c r="H412" s="138" t="s">
        <v>1779</v>
      </c>
      <c r="I412" s="138" t="s">
        <v>3227</v>
      </c>
      <c r="J412" s="138"/>
      <c r="K412" s="138" t="s">
        <v>3228</v>
      </c>
      <c r="L412" s="138" t="s">
        <v>3229</v>
      </c>
      <c r="M412" s="138" t="s">
        <v>3228</v>
      </c>
      <c r="N412" s="139">
        <v>57</v>
      </c>
      <c r="O412" s="140" t="b">
        <v>0</v>
      </c>
      <c r="P412" s="138" t="s">
        <v>1822</v>
      </c>
      <c r="Q412" t="s">
        <v>1823</v>
      </c>
      <c r="R412" t="s">
        <v>557</v>
      </c>
    </row>
    <row r="413" spans="1:18" x14ac:dyDescent="0.25">
      <c r="A413" s="138" t="s">
        <v>9879</v>
      </c>
      <c r="B413" s="138" t="s">
        <v>3231</v>
      </c>
      <c r="C413" s="138"/>
      <c r="D413" s="138" t="s">
        <v>1818</v>
      </c>
      <c r="E413" s="138" t="s">
        <v>1926</v>
      </c>
      <c r="F413" s="138"/>
      <c r="G413" s="138" t="s">
        <v>70</v>
      </c>
      <c r="H413" s="138" t="s">
        <v>1779</v>
      </c>
      <c r="I413" s="138" t="s">
        <v>3227</v>
      </c>
      <c r="J413" s="138"/>
      <c r="K413" s="138"/>
      <c r="L413" s="138" t="s">
        <v>3232</v>
      </c>
      <c r="M413" s="138" t="s">
        <v>3233</v>
      </c>
      <c r="N413" s="139">
        <v>57</v>
      </c>
      <c r="O413" s="140" t="b">
        <v>0</v>
      </c>
      <c r="P413" s="138" t="s">
        <v>1822</v>
      </c>
      <c r="Q413" t="s">
        <v>1823</v>
      </c>
      <c r="R413" t="s">
        <v>557</v>
      </c>
    </row>
    <row r="414" spans="1:18" x14ac:dyDescent="0.25">
      <c r="A414" s="138" t="s">
        <v>9937</v>
      </c>
      <c r="B414" s="138" t="s">
        <v>723</v>
      </c>
      <c r="C414" s="138"/>
      <c r="D414" s="138" t="s">
        <v>1818</v>
      </c>
      <c r="E414" s="138"/>
      <c r="F414" s="138"/>
      <c r="G414" s="138"/>
      <c r="H414" s="138"/>
      <c r="I414" s="138" t="s">
        <v>3021</v>
      </c>
      <c r="J414" s="138" t="s">
        <v>3234</v>
      </c>
      <c r="K414" s="138" t="s">
        <v>3235</v>
      </c>
      <c r="L414" s="138" t="s">
        <v>3236</v>
      </c>
      <c r="M414" s="138" t="s">
        <v>3237</v>
      </c>
      <c r="N414" s="139">
        <v>57</v>
      </c>
      <c r="O414" s="140" t="b">
        <v>0</v>
      </c>
      <c r="P414" s="138" t="s">
        <v>1822</v>
      </c>
      <c r="Q414" t="s">
        <v>1823</v>
      </c>
      <c r="R414" t="s">
        <v>557</v>
      </c>
    </row>
    <row r="415" spans="1:18" x14ac:dyDescent="0.25">
      <c r="A415" s="138" t="s">
        <v>9941</v>
      </c>
      <c r="B415" s="138" t="s">
        <v>3239</v>
      </c>
      <c r="C415" s="138"/>
      <c r="D415" s="138" t="s">
        <v>1818</v>
      </c>
      <c r="E415" s="138"/>
      <c r="F415" s="138"/>
      <c r="G415" s="138" t="s">
        <v>71</v>
      </c>
      <c r="H415" s="138" t="s">
        <v>1777</v>
      </c>
      <c r="I415" s="138" t="s">
        <v>3021</v>
      </c>
      <c r="J415" s="138" t="s">
        <v>3240</v>
      </c>
      <c r="K415" s="138" t="s">
        <v>3241</v>
      </c>
      <c r="L415" s="138" t="s">
        <v>1817</v>
      </c>
      <c r="M415" s="138" t="s">
        <v>3241</v>
      </c>
      <c r="N415" s="139">
        <v>57</v>
      </c>
      <c r="O415" s="140" t="b">
        <v>0</v>
      </c>
      <c r="P415" s="138" t="s">
        <v>1822</v>
      </c>
      <c r="Q415" t="s">
        <v>1823</v>
      </c>
      <c r="R415" t="s">
        <v>557</v>
      </c>
    </row>
    <row r="416" spans="1:18" x14ac:dyDescent="0.25">
      <c r="A416" s="138" t="s">
        <v>9938</v>
      </c>
      <c r="B416" s="138" t="s">
        <v>3243</v>
      </c>
      <c r="C416" s="138"/>
      <c r="D416" s="138" t="s">
        <v>1818</v>
      </c>
      <c r="E416" s="138"/>
      <c r="F416" s="138"/>
      <c r="G416" s="138" t="s">
        <v>70</v>
      </c>
      <c r="H416" s="138" t="s">
        <v>1779</v>
      </c>
      <c r="I416" s="138" t="s">
        <v>3021</v>
      </c>
      <c r="J416" s="138" t="s">
        <v>3244</v>
      </c>
      <c r="K416" s="138" t="s">
        <v>3245</v>
      </c>
      <c r="L416" s="138" t="s">
        <v>1817</v>
      </c>
      <c r="M416" s="138" t="s">
        <v>3245</v>
      </c>
      <c r="N416" s="139">
        <v>57</v>
      </c>
      <c r="O416" s="140" t="b">
        <v>0</v>
      </c>
      <c r="P416" s="138" t="s">
        <v>1822</v>
      </c>
      <c r="Q416" t="s">
        <v>1823</v>
      </c>
      <c r="R416" t="s">
        <v>557</v>
      </c>
    </row>
    <row r="417" spans="1:18" x14ac:dyDescent="0.25">
      <c r="A417" s="138" t="s">
        <v>9939</v>
      </c>
      <c r="B417" s="138" t="s">
        <v>3247</v>
      </c>
      <c r="C417" s="138"/>
      <c r="D417" s="138" t="s">
        <v>1818</v>
      </c>
      <c r="E417" s="138"/>
      <c r="F417" s="138"/>
      <c r="G417" s="138" t="s">
        <v>70</v>
      </c>
      <c r="H417" s="138" t="s">
        <v>1779</v>
      </c>
      <c r="I417" s="138" t="s">
        <v>3021</v>
      </c>
      <c r="J417" s="138" t="s">
        <v>3248</v>
      </c>
      <c r="K417" s="138" t="s">
        <v>3249</v>
      </c>
      <c r="L417" s="138" t="s">
        <v>1817</v>
      </c>
      <c r="M417" s="138" t="s">
        <v>3250</v>
      </c>
      <c r="N417" s="139">
        <v>57</v>
      </c>
      <c r="O417" s="140" t="b">
        <v>0</v>
      </c>
      <c r="P417" s="138" t="s">
        <v>1822</v>
      </c>
      <c r="Q417" t="s">
        <v>1823</v>
      </c>
      <c r="R417" t="s">
        <v>557</v>
      </c>
    </row>
    <row r="418" spans="1:18" x14ac:dyDescent="0.25">
      <c r="A418" s="138" t="s">
        <v>9940</v>
      </c>
      <c r="B418" s="138" t="s">
        <v>3252</v>
      </c>
      <c r="C418" s="138" t="s">
        <v>1817</v>
      </c>
      <c r="D418" s="138" t="s">
        <v>1818</v>
      </c>
      <c r="E418" s="138"/>
      <c r="F418" s="138"/>
      <c r="G418" s="138" t="s">
        <v>71</v>
      </c>
      <c r="H418" s="138" t="s">
        <v>1777</v>
      </c>
      <c r="I418" s="138" t="s">
        <v>3072</v>
      </c>
      <c r="J418" s="138" t="s">
        <v>3252</v>
      </c>
      <c r="K418" s="138" t="s">
        <v>3253</v>
      </c>
      <c r="L418" s="138"/>
      <c r="M418" s="138" t="s">
        <v>3253</v>
      </c>
      <c r="N418" s="139">
        <v>57</v>
      </c>
      <c r="O418" s="140" t="b">
        <v>0</v>
      </c>
      <c r="P418" s="138" t="s">
        <v>3075</v>
      </c>
      <c r="Q418" t="s">
        <v>1823</v>
      </c>
      <c r="R418" t="s">
        <v>557</v>
      </c>
    </row>
    <row r="419" spans="1:18" x14ac:dyDescent="0.25">
      <c r="A419" s="138" t="s">
        <v>9888</v>
      </c>
      <c r="B419" s="138" t="s">
        <v>733</v>
      </c>
      <c r="C419" s="138"/>
      <c r="D419" s="138" t="s">
        <v>1818</v>
      </c>
      <c r="E419" s="138" t="s">
        <v>1926</v>
      </c>
      <c r="F419" s="138"/>
      <c r="G419" s="138" t="s">
        <v>70</v>
      </c>
      <c r="H419" s="138" t="s">
        <v>1779</v>
      </c>
      <c r="I419" s="138" t="s">
        <v>3227</v>
      </c>
      <c r="J419" s="138" t="s">
        <v>3255</v>
      </c>
      <c r="K419" s="138" t="s">
        <v>3256</v>
      </c>
      <c r="L419" s="138" t="s">
        <v>1817</v>
      </c>
      <c r="M419" s="138" t="s">
        <v>3233</v>
      </c>
      <c r="N419" s="139">
        <v>57</v>
      </c>
      <c r="O419" s="140" t="b">
        <v>0</v>
      </c>
      <c r="P419" s="138" t="s">
        <v>1822</v>
      </c>
      <c r="Q419" t="s">
        <v>1823</v>
      </c>
      <c r="R419" t="s">
        <v>557</v>
      </c>
    </row>
    <row r="420" spans="1:18" x14ac:dyDescent="0.25">
      <c r="A420" s="138" t="s">
        <v>9917</v>
      </c>
      <c r="B420" s="138" t="s">
        <v>725</v>
      </c>
      <c r="C420" s="138"/>
      <c r="D420" s="138" t="s">
        <v>3044</v>
      </c>
      <c r="E420" s="138"/>
      <c r="F420" s="138"/>
      <c r="G420" s="138"/>
      <c r="H420" s="138"/>
      <c r="I420" s="138" t="s">
        <v>3021</v>
      </c>
      <c r="J420" s="138"/>
      <c r="K420" s="138"/>
      <c r="L420" s="138" t="s">
        <v>3257</v>
      </c>
      <c r="M420" s="138" t="s">
        <v>3258</v>
      </c>
      <c r="N420" s="139">
        <v>57</v>
      </c>
      <c r="O420" s="140" t="b">
        <v>0</v>
      </c>
      <c r="P420" s="138" t="s">
        <v>1822</v>
      </c>
      <c r="Q420" t="s">
        <v>1823</v>
      </c>
      <c r="R420" t="s">
        <v>557</v>
      </c>
    </row>
    <row r="421" spans="1:18" x14ac:dyDescent="0.25">
      <c r="A421" s="138" t="s">
        <v>9973</v>
      </c>
      <c r="B421" s="138" t="s">
        <v>727</v>
      </c>
      <c r="C421" s="138"/>
      <c r="D421" s="138" t="s">
        <v>3056</v>
      </c>
      <c r="E421" s="138"/>
      <c r="F421" s="138"/>
      <c r="G421" s="138"/>
      <c r="H421" s="138"/>
      <c r="I421" s="138" t="s">
        <v>3021</v>
      </c>
      <c r="J421" s="138" t="s">
        <v>3259</v>
      </c>
      <c r="K421" s="138" t="s">
        <v>3260</v>
      </c>
      <c r="L421" s="138" t="s">
        <v>3261</v>
      </c>
      <c r="M421" s="138" t="s">
        <v>3260</v>
      </c>
      <c r="N421" s="139">
        <v>57</v>
      </c>
      <c r="O421" s="140" t="b">
        <v>0</v>
      </c>
      <c r="P421" s="138" t="s">
        <v>1822</v>
      </c>
      <c r="Q421" t="s">
        <v>1823</v>
      </c>
      <c r="R421" t="s">
        <v>557</v>
      </c>
    </row>
    <row r="422" spans="1:18" x14ac:dyDescent="0.25">
      <c r="A422" s="138" t="s">
        <v>9956</v>
      </c>
      <c r="B422" s="138" t="s">
        <v>729</v>
      </c>
      <c r="C422" s="138"/>
      <c r="D422" s="138" t="s">
        <v>3031</v>
      </c>
      <c r="E422" s="138"/>
      <c r="F422" s="138"/>
      <c r="G422" s="138"/>
      <c r="H422" s="138"/>
      <c r="I422" s="138" t="s">
        <v>3037</v>
      </c>
      <c r="J422" s="138"/>
      <c r="K422" s="138"/>
      <c r="L422" s="138" t="s">
        <v>3262</v>
      </c>
      <c r="M422" s="138" t="s">
        <v>3263</v>
      </c>
      <c r="N422" s="139">
        <v>57</v>
      </c>
      <c r="O422" s="140" t="b">
        <v>0</v>
      </c>
      <c r="P422" s="138" t="s">
        <v>1822</v>
      </c>
      <c r="Q422" t="s">
        <v>1823</v>
      </c>
      <c r="R422" t="s">
        <v>557</v>
      </c>
    </row>
    <row r="423" spans="1:18" x14ac:dyDescent="0.25">
      <c r="A423" s="138" t="s">
        <v>3264</v>
      </c>
      <c r="B423" s="138" t="s">
        <v>3265</v>
      </c>
      <c r="C423" s="138"/>
      <c r="D423" s="138" t="s">
        <v>3266</v>
      </c>
      <c r="E423" s="138"/>
      <c r="F423" s="138"/>
      <c r="G423" s="138"/>
      <c r="H423" s="138"/>
      <c r="I423" s="138" t="s">
        <v>1852</v>
      </c>
      <c r="J423" s="138"/>
      <c r="K423" s="138"/>
      <c r="L423" s="138"/>
      <c r="M423" s="138" t="s">
        <v>3267</v>
      </c>
      <c r="N423" s="139"/>
      <c r="O423" s="140" t="b">
        <v>0</v>
      </c>
      <c r="P423" s="138" t="s">
        <v>1822</v>
      </c>
      <c r="Q423" t="s">
        <v>1823</v>
      </c>
      <c r="R423" t="s">
        <v>3264</v>
      </c>
    </row>
    <row r="424" spans="1:18" x14ac:dyDescent="0.25">
      <c r="A424" s="138" t="s">
        <v>3268</v>
      </c>
      <c r="B424" s="138" t="s">
        <v>3269</v>
      </c>
      <c r="C424" s="138" t="s">
        <v>1817</v>
      </c>
      <c r="D424" s="138" t="s">
        <v>1902</v>
      </c>
      <c r="E424" s="138"/>
      <c r="F424" s="138"/>
      <c r="G424" s="138" t="s">
        <v>1769</v>
      </c>
      <c r="H424" s="138" t="s">
        <v>1770</v>
      </c>
      <c r="I424" s="138" t="s">
        <v>2153</v>
      </c>
      <c r="J424" s="138" t="s">
        <v>3269</v>
      </c>
      <c r="K424" s="138" t="s">
        <v>3270</v>
      </c>
      <c r="L424" s="138" t="s">
        <v>3271</v>
      </c>
      <c r="M424" s="138" t="s">
        <v>3270</v>
      </c>
      <c r="N424" s="139"/>
      <c r="O424" s="140" t="b">
        <v>0</v>
      </c>
      <c r="P424" s="138" t="s">
        <v>1822</v>
      </c>
      <c r="Q424" t="s">
        <v>1823</v>
      </c>
      <c r="R424" t="s">
        <v>3268</v>
      </c>
    </row>
    <row r="425" spans="1:18" x14ac:dyDescent="0.25">
      <c r="A425" s="138" t="s">
        <v>3272</v>
      </c>
      <c r="B425" s="138" t="s">
        <v>3273</v>
      </c>
      <c r="C425" s="138"/>
      <c r="D425" s="138" t="s">
        <v>1818</v>
      </c>
      <c r="E425" s="138" t="s">
        <v>1911</v>
      </c>
      <c r="F425" s="138" t="s">
        <v>3274</v>
      </c>
      <c r="G425" s="138"/>
      <c r="H425" s="138"/>
      <c r="I425" s="138" t="s">
        <v>1852</v>
      </c>
      <c r="J425" s="138"/>
      <c r="K425" s="138"/>
      <c r="L425" s="138" t="s">
        <v>3275</v>
      </c>
      <c r="M425" s="138" t="s">
        <v>3276</v>
      </c>
      <c r="N425" s="139">
        <v>60</v>
      </c>
      <c r="O425" s="140" t="b">
        <v>0</v>
      </c>
      <c r="P425" s="138" t="s">
        <v>1822</v>
      </c>
      <c r="Q425" t="s">
        <v>1823</v>
      </c>
      <c r="R425" t="s">
        <v>3272</v>
      </c>
    </row>
    <row r="426" spans="1:18" x14ac:dyDescent="0.25">
      <c r="A426" s="138" t="s">
        <v>10025</v>
      </c>
      <c r="B426" s="138" t="s">
        <v>3278</v>
      </c>
      <c r="C426" s="138"/>
      <c r="D426" s="138" t="s">
        <v>1818</v>
      </c>
      <c r="E426" s="138" t="s">
        <v>2734</v>
      </c>
      <c r="F426" s="138" t="s">
        <v>3279</v>
      </c>
      <c r="G426" s="138" t="s">
        <v>1788</v>
      </c>
      <c r="H426" s="138" t="s">
        <v>1789</v>
      </c>
      <c r="I426" s="138" t="s">
        <v>1852</v>
      </c>
      <c r="J426" s="138"/>
      <c r="K426" s="138"/>
      <c r="L426" s="138" t="s">
        <v>3280</v>
      </c>
      <c r="M426" s="138" t="s">
        <v>3281</v>
      </c>
      <c r="N426" s="139"/>
      <c r="O426" s="140" t="b">
        <v>0</v>
      </c>
      <c r="P426" s="138" t="s">
        <v>1822</v>
      </c>
      <c r="Q426" t="s">
        <v>1823</v>
      </c>
      <c r="R426" t="s">
        <v>3277</v>
      </c>
    </row>
    <row r="427" spans="1:18" x14ac:dyDescent="0.25">
      <c r="A427" s="138" t="s">
        <v>10031</v>
      </c>
      <c r="B427" s="138" t="s">
        <v>735</v>
      </c>
      <c r="C427" s="138"/>
      <c r="D427" s="138" t="s">
        <v>1818</v>
      </c>
      <c r="E427" s="138" t="s">
        <v>2734</v>
      </c>
      <c r="F427" s="138"/>
      <c r="G427" s="138" t="s">
        <v>1782</v>
      </c>
      <c r="H427" s="138" t="s">
        <v>1783</v>
      </c>
      <c r="I427" s="138"/>
      <c r="J427" s="138" t="s">
        <v>735</v>
      </c>
      <c r="K427" s="138" t="s">
        <v>3282</v>
      </c>
      <c r="L427" s="138"/>
      <c r="M427" s="138" t="s">
        <v>3282</v>
      </c>
      <c r="N427" s="139">
        <v>60</v>
      </c>
      <c r="O427" s="140" t="b">
        <v>0</v>
      </c>
      <c r="P427" s="138" t="s">
        <v>1822</v>
      </c>
      <c r="Q427" t="s">
        <v>1823</v>
      </c>
      <c r="R427" t="s">
        <v>562</v>
      </c>
    </row>
    <row r="428" spans="1:18" x14ac:dyDescent="0.25">
      <c r="A428" s="138" t="s">
        <v>10032</v>
      </c>
      <c r="B428" s="138" t="s">
        <v>737</v>
      </c>
      <c r="C428" s="138"/>
      <c r="D428" s="138" t="s">
        <v>1818</v>
      </c>
      <c r="E428" s="138" t="s">
        <v>2734</v>
      </c>
      <c r="F428" s="138"/>
      <c r="G428" s="138" t="s">
        <v>1782</v>
      </c>
      <c r="H428" s="138" t="s">
        <v>1783</v>
      </c>
      <c r="I428" s="138"/>
      <c r="J428" s="138" t="s">
        <v>737</v>
      </c>
      <c r="K428" s="138" t="s">
        <v>3283</v>
      </c>
      <c r="L428" s="138"/>
      <c r="M428" s="138" t="s">
        <v>3283</v>
      </c>
      <c r="N428" s="139">
        <v>60</v>
      </c>
      <c r="O428" s="140" t="b">
        <v>0</v>
      </c>
      <c r="P428" s="138" t="s">
        <v>1822</v>
      </c>
      <c r="Q428" t="s">
        <v>1823</v>
      </c>
      <c r="R428" t="s">
        <v>562</v>
      </c>
    </row>
    <row r="429" spans="1:18" x14ac:dyDescent="0.25">
      <c r="A429" s="138" t="s">
        <v>10033</v>
      </c>
      <c r="B429" s="138" t="s">
        <v>3285</v>
      </c>
      <c r="C429" s="138"/>
      <c r="D429" s="138" t="s">
        <v>1818</v>
      </c>
      <c r="E429" s="138" t="s">
        <v>2734</v>
      </c>
      <c r="F429" s="138"/>
      <c r="G429" s="138" t="s">
        <v>1782</v>
      </c>
      <c r="H429" s="138" t="s">
        <v>1783</v>
      </c>
      <c r="I429" s="138"/>
      <c r="J429" s="138" t="s">
        <v>3285</v>
      </c>
      <c r="K429" s="138" t="s">
        <v>3286</v>
      </c>
      <c r="L429" s="138"/>
      <c r="M429" s="138" t="s">
        <v>3286</v>
      </c>
      <c r="N429" s="139">
        <v>60</v>
      </c>
      <c r="O429" s="140" t="b">
        <v>0</v>
      </c>
      <c r="P429" s="138" t="s">
        <v>1822</v>
      </c>
      <c r="Q429" t="s">
        <v>1823</v>
      </c>
      <c r="R429" t="s">
        <v>562</v>
      </c>
    </row>
    <row r="430" spans="1:18" x14ac:dyDescent="0.25">
      <c r="A430" s="138" t="s">
        <v>10046</v>
      </c>
      <c r="B430" s="138" t="s">
        <v>3288</v>
      </c>
      <c r="C430" s="138"/>
      <c r="D430" s="138" t="s">
        <v>1818</v>
      </c>
      <c r="E430" s="138" t="s">
        <v>1938</v>
      </c>
      <c r="F430" s="138"/>
      <c r="G430" s="138" t="s">
        <v>1784</v>
      </c>
      <c r="H430" s="138" t="s">
        <v>1785</v>
      </c>
      <c r="I430" s="138"/>
      <c r="J430" s="138" t="s">
        <v>3288</v>
      </c>
      <c r="K430" s="138" t="s">
        <v>3289</v>
      </c>
      <c r="L430" s="138"/>
      <c r="M430" s="138" t="s">
        <v>3289</v>
      </c>
      <c r="N430" s="139">
        <v>60</v>
      </c>
      <c r="O430" s="140" t="b">
        <v>0</v>
      </c>
      <c r="P430" s="138" t="s">
        <v>1822</v>
      </c>
      <c r="Q430" t="s">
        <v>1823</v>
      </c>
      <c r="R430" t="s">
        <v>562</v>
      </c>
    </row>
    <row r="431" spans="1:18" x14ac:dyDescent="0.25">
      <c r="A431" s="138" t="s">
        <v>10034</v>
      </c>
      <c r="B431" s="138" t="s">
        <v>739</v>
      </c>
      <c r="C431" s="138"/>
      <c r="D431" s="138" t="s">
        <v>1818</v>
      </c>
      <c r="E431" s="138" t="s">
        <v>2734</v>
      </c>
      <c r="F431" s="138"/>
      <c r="G431" s="138"/>
      <c r="H431" s="138"/>
      <c r="I431" s="138"/>
      <c r="J431" s="138" t="s">
        <v>739</v>
      </c>
      <c r="K431" s="138" t="s">
        <v>3290</v>
      </c>
      <c r="L431" s="138"/>
      <c r="M431" s="138" t="s">
        <v>3290</v>
      </c>
      <c r="N431" s="139">
        <v>60</v>
      </c>
      <c r="O431" s="140" t="b">
        <v>0</v>
      </c>
      <c r="P431" s="138" t="s">
        <v>1822</v>
      </c>
      <c r="Q431" t="s">
        <v>1823</v>
      </c>
      <c r="R431" t="s">
        <v>562</v>
      </c>
    </row>
    <row r="432" spans="1:18" x14ac:dyDescent="0.25">
      <c r="A432" s="138" t="s">
        <v>10035</v>
      </c>
      <c r="B432" s="138" t="s">
        <v>3292</v>
      </c>
      <c r="C432" s="138"/>
      <c r="D432" s="138" t="s">
        <v>1818</v>
      </c>
      <c r="E432" s="138" t="s">
        <v>2734</v>
      </c>
      <c r="F432" s="138" t="s">
        <v>3279</v>
      </c>
      <c r="G432" s="138" t="s">
        <v>1782</v>
      </c>
      <c r="H432" s="138" t="s">
        <v>1783</v>
      </c>
      <c r="I432" s="138"/>
      <c r="J432" s="138" t="s">
        <v>3292</v>
      </c>
      <c r="K432" s="138" t="s">
        <v>3293</v>
      </c>
      <c r="L432" s="138"/>
      <c r="M432" s="138" t="s">
        <v>3293</v>
      </c>
      <c r="N432" s="139">
        <v>60</v>
      </c>
      <c r="O432" s="140" t="b">
        <v>0</v>
      </c>
      <c r="P432" s="138" t="s">
        <v>1822</v>
      </c>
      <c r="Q432" t="s">
        <v>1823</v>
      </c>
      <c r="R432" t="s">
        <v>562</v>
      </c>
    </row>
    <row r="433" spans="1:18" x14ac:dyDescent="0.25">
      <c r="A433" s="138" t="s">
        <v>10036</v>
      </c>
      <c r="B433" s="138" t="s">
        <v>741</v>
      </c>
      <c r="C433" s="138"/>
      <c r="D433" s="138" t="s">
        <v>1818</v>
      </c>
      <c r="E433" s="138" t="s">
        <v>2734</v>
      </c>
      <c r="F433" s="138"/>
      <c r="G433" s="138" t="s">
        <v>1782</v>
      </c>
      <c r="H433" s="138" t="s">
        <v>1783</v>
      </c>
      <c r="I433" s="138"/>
      <c r="J433" s="138" t="s">
        <v>741</v>
      </c>
      <c r="K433" s="138" t="s">
        <v>3294</v>
      </c>
      <c r="L433" s="138"/>
      <c r="M433" s="138" t="s">
        <v>3294</v>
      </c>
      <c r="N433" s="139">
        <v>60</v>
      </c>
      <c r="O433" s="140" t="b">
        <v>0</v>
      </c>
      <c r="P433" s="138" t="s">
        <v>1822</v>
      </c>
      <c r="Q433" t="s">
        <v>1823</v>
      </c>
      <c r="R433" t="s">
        <v>562</v>
      </c>
    </row>
    <row r="434" spans="1:18" x14ac:dyDescent="0.25">
      <c r="A434" s="138" t="s">
        <v>10037</v>
      </c>
      <c r="B434" s="138" t="s">
        <v>743</v>
      </c>
      <c r="C434" s="138"/>
      <c r="D434" s="138" t="s">
        <v>1818</v>
      </c>
      <c r="E434" s="138" t="s">
        <v>2734</v>
      </c>
      <c r="F434" s="138"/>
      <c r="G434" s="138" t="s">
        <v>1782</v>
      </c>
      <c r="H434" s="138" t="s">
        <v>1783</v>
      </c>
      <c r="I434" s="138"/>
      <c r="J434" s="138" t="s">
        <v>743</v>
      </c>
      <c r="K434" s="138" t="s">
        <v>3295</v>
      </c>
      <c r="L434" s="138"/>
      <c r="M434" s="138" t="s">
        <v>3295</v>
      </c>
      <c r="N434" s="139">
        <v>60</v>
      </c>
      <c r="O434" s="140" t="b">
        <v>0</v>
      </c>
      <c r="P434" s="138" t="s">
        <v>1822</v>
      </c>
      <c r="Q434" t="s">
        <v>1823</v>
      </c>
      <c r="R434" t="s">
        <v>562</v>
      </c>
    </row>
    <row r="435" spans="1:18" x14ac:dyDescent="0.25">
      <c r="A435" s="138" t="s">
        <v>10038</v>
      </c>
      <c r="B435" s="138" t="s">
        <v>745</v>
      </c>
      <c r="C435" s="138"/>
      <c r="D435" s="138" t="s">
        <v>1818</v>
      </c>
      <c r="E435" s="138" t="s">
        <v>2734</v>
      </c>
      <c r="F435" s="138"/>
      <c r="G435" s="138" t="s">
        <v>1782</v>
      </c>
      <c r="H435" s="138" t="s">
        <v>1783</v>
      </c>
      <c r="I435" s="138"/>
      <c r="J435" s="138" t="s">
        <v>745</v>
      </c>
      <c r="K435" s="138" t="s">
        <v>3296</v>
      </c>
      <c r="L435" s="138"/>
      <c r="M435" s="138" t="s">
        <v>3296</v>
      </c>
      <c r="N435" s="139">
        <v>60</v>
      </c>
      <c r="O435" s="140" t="b">
        <v>0</v>
      </c>
      <c r="P435" s="138" t="s">
        <v>1822</v>
      </c>
      <c r="Q435" t="s">
        <v>1823</v>
      </c>
      <c r="R435" t="s">
        <v>562</v>
      </c>
    </row>
    <row r="436" spans="1:18" x14ac:dyDescent="0.25">
      <c r="A436" s="138" t="s">
        <v>10039</v>
      </c>
      <c r="B436" s="138" t="s">
        <v>747</v>
      </c>
      <c r="C436" s="138"/>
      <c r="D436" s="138" t="s">
        <v>1818</v>
      </c>
      <c r="E436" s="138" t="s">
        <v>2734</v>
      </c>
      <c r="F436" s="138"/>
      <c r="G436" s="138" t="s">
        <v>1782</v>
      </c>
      <c r="H436" s="138" t="s">
        <v>1783</v>
      </c>
      <c r="I436" s="138"/>
      <c r="J436" s="138" t="s">
        <v>747</v>
      </c>
      <c r="K436" s="138" t="s">
        <v>3297</v>
      </c>
      <c r="L436" s="138"/>
      <c r="M436" s="138" t="s">
        <v>3297</v>
      </c>
      <c r="N436" s="139">
        <v>60</v>
      </c>
      <c r="O436" s="140" t="b">
        <v>0</v>
      </c>
      <c r="P436" s="138" t="s">
        <v>1822</v>
      </c>
      <c r="Q436" t="s">
        <v>1823</v>
      </c>
      <c r="R436" t="s">
        <v>562</v>
      </c>
    </row>
    <row r="437" spans="1:18" x14ac:dyDescent="0.25">
      <c r="A437" s="138" t="s">
        <v>10040</v>
      </c>
      <c r="B437" s="138" t="s">
        <v>3299</v>
      </c>
      <c r="C437" s="138"/>
      <c r="D437" s="138" t="s">
        <v>1818</v>
      </c>
      <c r="E437" s="138" t="s">
        <v>2734</v>
      </c>
      <c r="F437" s="138"/>
      <c r="G437" s="138" t="s">
        <v>1782</v>
      </c>
      <c r="H437" s="138" t="s">
        <v>1783</v>
      </c>
      <c r="I437" s="138"/>
      <c r="J437" s="138" t="s">
        <v>3299</v>
      </c>
      <c r="K437" s="138" t="s">
        <v>3300</v>
      </c>
      <c r="L437" s="138"/>
      <c r="M437" s="138" t="s">
        <v>3300</v>
      </c>
      <c r="N437" s="139">
        <v>60</v>
      </c>
      <c r="O437" s="140" t="b">
        <v>0</v>
      </c>
      <c r="P437" s="138" t="s">
        <v>1822</v>
      </c>
      <c r="Q437" t="s">
        <v>1823</v>
      </c>
      <c r="R437" t="s">
        <v>562</v>
      </c>
    </row>
    <row r="438" spans="1:18" x14ac:dyDescent="0.25">
      <c r="A438" s="138" t="s">
        <v>10041</v>
      </c>
      <c r="B438" s="138" t="s">
        <v>3302</v>
      </c>
      <c r="C438" s="138"/>
      <c r="D438" s="138" t="s">
        <v>1818</v>
      </c>
      <c r="E438" s="138" t="s">
        <v>2734</v>
      </c>
      <c r="F438" s="138" t="s">
        <v>3279</v>
      </c>
      <c r="G438" s="138"/>
      <c r="H438" s="138"/>
      <c r="I438" s="138" t="s">
        <v>1852</v>
      </c>
      <c r="J438" s="138"/>
      <c r="K438" s="138"/>
      <c r="L438" s="138" t="s">
        <v>3303</v>
      </c>
      <c r="M438" s="138" t="s">
        <v>3304</v>
      </c>
      <c r="N438" s="139">
        <v>60</v>
      </c>
      <c r="O438" s="140" t="b">
        <v>0</v>
      </c>
      <c r="P438" s="138" t="s">
        <v>1822</v>
      </c>
      <c r="Q438" t="s">
        <v>1823</v>
      </c>
      <c r="R438" t="s">
        <v>562</v>
      </c>
    </row>
    <row r="439" spans="1:18" x14ac:dyDescent="0.25">
      <c r="A439" s="138" t="s">
        <v>10042</v>
      </c>
      <c r="B439" s="138" t="s">
        <v>3306</v>
      </c>
      <c r="C439" s="138"/>
      <c r="D439" s="138" t="s">
        <v>1818</v>
      </c>
      <c r="E439" s="138" t="s">
        <v>2734</v>
      </c>
      <c r="F439" s="138" t="s">
        <v>3279</v>
      </c>
      <c r="G439" s="138"/>
      <c r="H439" s="138"/>
      <c r="I439" s="138" t="s">
        <v>1852</v>
      </c>
      <c r="J439" s="138"/>
      <c r="K439" s="138"/>
      <c r="L439" s="138" t="s">
        <v>3307</v>
      </c>
      <c r="M439" s="138" t="s">
        <v>3308</v>
      </c>
      <c r="N439" s="139">
        <v>60</v>
      </c>
      <c r="O439" s="140" t="b">
        <v>0</v>
      </c>
      <c r="P439" s="138" t="s">
        <v>1822</v>
      </c>
      <c r="Q439" t="s">
        <v>1823</v>
      </c>
      <c r="R439" t="s">
        <v>562</v>
      </c>
    </row>
    <row r="440" spans="1:18" x14ac:dyDescent="0.25">
      <c r="A440" s="138" t="s">
        <v>10043</v>
      </c>
      <c r="B440" s="138" t="s">
        <v>3310</v>
      </c>
      <c r="C440" s="138"/>
      <c r="D440" s="138" t="s">
        <v>1818</v>
      </c>
      <c r="E440" s="138" t="s">
        <v>2734</v>
      </c>
      <c r="F440" s="138" t="s">
        <v>3279</v>
      </c>
      <c r="G440" s="138"/>
      <c r="H440" s="138"/>
      <c r="I440" s="138" t="s">
        <v>1852</v>
      </c>
      <c r="J440" s="138"/>
      <c r="K440" s="138"/>
      <c r="L440" s="138" t="s">
        <v>3311</v>
      </c>
      <c r="M440" s="138" t="s">
        <v>3312</v>
      </c>
      <c r="N440" s="139">
        <v>60</v>
      </c>
      <c r="O440" s="140" t="b">
        <v>0</v>
      </c>
      <c r="P440" s="138" t="s">
        <v>1822</v>
      </c>
      <c r="Q440" t="s">
        <v>1823</v>
      </c>
      <c r="R440" t="s">
        <v>562</v>
      </c>
    </row>
    <row r="441" spans="1:18" x14ac:dyDescent="0.25">
      <c r="A441" s="138" t="s">
        <v>10044</v>
      </c>
      <c r="B441" s="138" t="s">
        <v>3314</v>
      </c>
      <c r="C441" s="138"/>
      <c r="D441" s="138" t="s">
        <v>1818</v>
      </c>
      <c r="E441" s="138" t="s">
        <v>2734</v>
      </c>
      <c r="F441" s="138" t="s">
        <v>3279</v>
      </c>
      <c r="G441" s="138"/>
      <c r="H441" s="138"/>
      <c r="I441" s="138" t="s">
        <v>1852</v>
      </c>
      <c r="J441" s="138"/>
      <c r="K441" s="138"/>
      <c r="L441" s="138" t="s">
        <v>3315</v>
      </c>
      <c r="M441" s="138" t="s">
        <v>3316</v>
      </c>
      <c r="N441" s="139">
        <v>60</v>
      </c>
      <c r="O441" s="140" t="b">
        <v>0</v>
      </c>
      <c r="P441" s="138" t="s">
        <v>1822</v>
      </c>
      <c r="Q441" t="s">
        <v>1823</v>
      </c>
      <c r="R441" t="s">
        <v>562</v>
      </c>
    </row>
    <row r="442" spans="1:18" x14ac:dyDescent="0.25">
      <c r="A442" s="138" t="s">
        <v>10045</v>
      </c>
      <c r="B442" s="138" t="s">
        <v>3318</v>
      </c>
      <c r="C442" s="138"/>
      <c r="D442" s="138" t="s">
        <v>1818</v>
      </c>
      <c r="E442" s="138" t="s">
        <v>2734</v>
      </c>
      <c r="F442" s="138" t="s">
        <v>3279</v>
      </c>
      <c r="G442" s="138"/>
      <c r="H442" s="138"/>
      <c r="I442" s="138" t="s">
        <v>1852</v>
      </c>
      <c r="J442" s="138"/>
      <c r="K442" s="138"/>
      <c r="L442" s="138" t="s">
        <v>3319</v>
      </c>
      <c r="M442" s="138" t="s">
        <v>3320</v>
      </c>
      <c r="N442" s="139">
        <v>60</v>
      </c>
      <c r="O442" s="140" t="b">
        <v>0</v>
      </c>
      <c r="P442" s="138" t="s">
        <v>1822</v>
      </c>
      <c r="Q442" t="s">
        <v>1823</v>
      </c>
      <c r="R442" t="s">
        <v>562</v>
      </c>
    </row>
    <row r="443" spans="1:18" x14ac:dyDescent="0.25">
      <c r="A443" s="138" t="s">
        <v>15096</v>
      </c>
      <c r="B443" s="138" t="s">
        <v>3322</v>
      </c>
      <c r="C443" s="138"/>
      <c r="D443" s="138" t="s">
        <v>1818</v>
      </c>
      <c r="E443" s="138" t="s">
        <v>3323</v>
      </c>
      <c r="F443" s="138" t="s">
        <v>3324</v>
      </c>
      <c r="G443" s="138"/>
      <c r="H443" s="138"/>
      <c r="I443" s="138"/>
      <c r="J443" s="138"/>
      <c r="K443" s="138"/>
      <c r="L443" s="138" t="s">
        <v>3325</v>
      </c>
      <c r="M443" s="138" t="s">
        <v>3326</v>
      </c>
      <c r="N443" s="139"/>
      <c r="O443" s="140" t="b">
        <v>0</v>
      </c>
      <c r="P443" s="138" t="s">
        <v>1822</v>
      </c>
      <c r="Q443" t="s">
        <v>1823</v>
      </c>
      <c r="R443" t="s">
        <v>3321</v>
      </c>
    </row>
    <row r="444" spans="1:18" x14ac:dyDescent="0.25">
      <c r="A444" s="138" t="s">
        <v>10714</v>
      </c>
      <c r="B444" s="138" t="s">
        <v>3328</v>
      </c>
      <c r="C444" s="138"/>
      <c r="D444" s="138" t="s">
        <v>3329</v>
      </c>
      <c r="E444" s="138"/>
      <c r="F444" s="138"/>
      <c r="G444" s="138"/>
      <c r="H444" s="138"/>
      <c r="I444" s="138" t="s">
        <v>1852</v>
      </c>
      <c r="J444" s="138"/>
      <c r="K444" s="138"/>
      <c r="L444" s="138" t="s">
        <v>3330</v>
      </c>
      <c r="M444" s="138" t="s">
        <v>3331</v>
      </c>
      <c r="N444" s="139"/>
      <c r="O444" s="140" t="b">
        <v>0</v>
      </c>
      <c r="P444" s="138" t="s">
        <v>1822</v>
      </c>
      <c r="Q444" t="s">
        <v>1823</v>
      </c>
      <c r="R444" t="s">
        <v>3327</v>
      </c>
    </row>
    <row r="445" spans="1:18" x14ac:dyDescent="0.25">
      <c r="A445" s="138" t="s">
        <v>3332</v>
      </c>
      <c r="B445" s="138" t="s">
        <v>3333</v>
      </c>
      <c r="C445" s="138"/>
      <c r="D445" s="138" t="s">
        <v>1818</v>
      </c>
      <c r="E445" s="138"/>
      <c r="F445" s="138"/>
      <c r="G445" s="138" t="s">
        <v>1784</v>
      </c>
      <c r="H445" s="138" t="s">
        <v>1785</v>
      </c>
      <c r="I445" s="138" t="s">
        <v>1852</v>
      </c>
      <c r="J445" s="138"/>
      <c r="K445" s="138"/>
      <c r="L445" s="138" t="s">
        <v>3334</v>
      </c>
      <c r="M445" s="138" t="s">
        <v>3335</v>
      </c>
      <c r="N445" s="139">
        <v>60</v>
      </c>
      <c r="O445" s="140" t="b">
        <v>0</v>
      </c>
      <c r="P445" s="138" t="s">
        <v>1822</v>
      </c>
      <c r="Q445" t="s">
        <v>1823</v>
      </c>
      <c r="R445" t="s">
        <v>3332</v>
      </c>
    </row>
    <row r="446" spans="1:18" x14ac:dyDescent="0.25">
      <c r="A446" s="138" t="s">
        <v>11183</v>
      </c>
      <c r="B446" s="138" t="s">
        <v>3337</v>
      </c>
      <c r="C446" s="138"/>
      <c r="D446" s="138" t="s">
        <v>3338</v>
      </c>
      <c r="E446" s="138" t="s">
        <v>3339</v>
      </c>
      <c r="F446" s="138" t="s">
        <v>3340</v>
      </c>
      <c r="G446" s="138"/>
      <c r="H446" s="138"/>
      <c r="I446" s="138" t="s">
        <v>3341</v>
      </c>
      <c r="J446" s="138"/>
      <c r="K446" s="138"/>
      <c r="L446" s="138" t="s">
        <v>3342</v>
      </c>
      <c r="M446" s="138" t="s">
        <v>3343</v>
      </c>
      <c r="N446" s="139">
        <v>60</v>
      </c>
      <c r="O446" s="140" t="b">
        <v>0</v>
      </c>
      <c r="P446" s="138" t="s">
        <v>1822</v>
      </c>
      <c r="Q446" t="s">
        <v>1823</v>
      </c>
      <c r="R446" t="s">
        <v>3336</v>
      </c>
    </row>
    <row r="447" spans="1:18" x14ac:dyDescent="0.25">
      <c r="A447" s="138" t="s">
        <v>11156</v>
      </c>
      <c r="B447" s="138" t="s">
        <v>3345</v>
      </c>
      <c r="C447" s="138" t="s">
        <v>3346</v>
      </c>
      <c r="D447" s="138" t="s">
        <v>1818</v>
      </c>
      <c r="E447" s="138" t="s">
        <v>1858</v>
      </c>
      <c r="F447" s="138"/>
      <c r="G447" s="138" t="s">
        <v>1782</v>
      </c>
      <c r="H447" s="138" t="s">
        <v>1783</v>
      </c>
      <c r="I447" s="138" t="s">
        <v>1852</v>
      </c>
      <c r="J447" s="138"/>
      <c r="K447" s="138" t="s">
        <v>3347</v>
      </c>
      <c r="L447" s="138" t="s">
        <v>3348</v>
      </c>
      <c r="M447" s="138" t="s">
        <v>3349</v>
      </c>
      <c r="N447" s="139"/>
      <c r="O447" s="140" t="b">
        <v>0</v>
      </c>
      <c r="P447" s="138" t="s">
        <v>1822</v>
      </c>
      <c r="Q447" t="s">
        <v>1823</v>
      </c>
      <c r="R447" t="s">
        <v>3344</v>
      </c>
    </row>
    <row r="448" spans="1:18" x14ac:dyDescent="0.25">
      <c r="A448" s="138" t="s">
        <v>10050</v>
      </c>
      <c r="B448" s="138" t="s">
        <v>3351</v>
      </c>
      <c r="C448" s="138" t="s">
        <v>3352</v>
      </c>
      <c r="D448" s="138" t="s">
        <v>1818</v>
      </c>
      <c r="E448" s="138" t="s">
        <v>1930</v>
      </c>
      <c r="F448" s="138"/>
      <c r="G448" s="138" t="s">
        <v>1784</v>
      </c>
      <c r="H448" s="138" t="s">
        <v>1785</v>
      </c>
      <c r="I448" s="138" t="s">
        <v>1852</v>
      </c>
      <c r="J448" s="138"/>
      <c r="K448" s="138" t="s">
        <v>3353</v>
      </c>
      <c r="L448" s="138" t="s">
        <v>3354</v>
      </c>
      <c r="M448" s="138" t="s">
        <v>3353</v>
      </c>
      <c r="N448" s="139"/>
      <c r="O448" s="140" t="b">
        <v>0</v>
      </c>
      <c r="P448" s="138" t="s">
        <v>1822</v>
      </c>
      <c r="Q448" t="s">
        <v>1823</v>
      </c>
      <c r="R448" t="s">
        <v>3350</v>
      </c>
    </row>
    <row r="449" spans="1:18" x14ac:dyDescent="0.25">
      <c r="A449" s="138" t="s">
        <v>10053</v>
      </c>
      <c r="B449" s="138" t="s">
        <v>3356</v>
      </c>
      <c r="C449" s="138" t="s">
        <v>3357</v>
      </c>
      <c r="D449" s="138" t="s">
        <v>1818</v>
      </c>
      <c r="E449" s="138" t="s">
        <v>1971</v>
      </c>
      <c r="F449" s="138"/>
      <c r="G449" s="138" t="s">
        <v>1784</v>
      </c>
      <c r="H449" s="138" t="s">
        <v>1785</v>
      </c>
      <c r="I449" s="138" t="s">
        <v>3358</v>
      </c>
      <c r="J449" s="138" t="s">
        <v>3359</v>
      </c>
      <c r="K449" s="138" t="s">
        <v>3360</v>
      </c>
      <c r="L449" s="138" t="s">
        <v>1817</v>
      </c>
      <c r="M449" s="138" t="s">
        <v>3360</v>
      </c>
      <c r="N449" s="139"/>
      <c r="O449" s="140" t="b">
        <v>0</v>
      </c>
      <c r="P449" s="138" t="s">
        <v>1822</v>
      </c>
      <c r="Q449" t="s">
        <v>1823</v>
      </c>
      <c r="R449" t="s">
        <v>3350</v>
      </c>
    </row>
    <row r="450" spans="1:18" x14ac:dyDescent="0.25">
      <c r="A450" s="138" t="s">
        <v>10054</v>
      </c>
      <c r="B450" s="138" t="s">
        <v>3362</v>
      </c>
      <c r="C450" s="138" t="s">
        <v>1817</v>
      </c>
      <c r="D450" s="138" t="s">
        <v>1818</v>
      </c>
      <c r="E450" s="138" t="s">
        <v>1971</v>
      </c>
      <c r="F450" s="138"/>
      <c r="G450" s="138" t="s">
        <v>1784</v>
      </c>
      <c r="H450" s="138" t="s">
        <v>1785</v>
      </c>
      <c r="I450" s="138" t="s">
        <v>3358</v>
      </c>
      <c r="J450" s="138" t="s">
        <v>3363</v>
      </c>
      <c r="K450" s="138" t="s">
        <v>3364</v>
      </c>
      <c r="L450" s="138" t="s">
        <v>1817</v>
      </c>
      <c r="M450" s="138" t="s">
        <v>3364</v>
      </c>
      <c r="N450" s="139"/>
      <c r="O450" s="140" t="b">
        <v>0</v>
      </c>
      <c r="P450" s="138" t="s">
        <v>1822</v>
      </c>
      <c r="Q450" t="s">
        <v>1823</v>
      </c>
      <c r="R450" t="s">
        <v>3350</v>
      </c>
    </row>
    <row r="451" spans="1:18" x14ac:dyDescent="0.25">
      <c r="A451" s="138" t="s">
        <v>10062</v>
      </c>
      <c r="B451" s="138" t="s">
        <v>3366</v>
      </c>
      <c r="C451" s="138" t="s">
        <v>3357</v>
      </c>
      <c r="D451" s="138" t="s">
        <v>1818</v>
      </c>
      <c r="E451" s="138" t="s">
        <v>2072</v>
      </c>
      <c r="F451" s="138"/>
      <c r="G451" s="138" t="s">
        <v>1784</v>
      </c>
      <c r="H451" s="138" t="s">
        <v>1785</v>
      </c>
      <c r="I451" s="138" t="s">
        <v>3358</v>
      </c>
      <c r="J451" s="138" t="s">
        <v>3367</v>
      </c>
      <c r="K451" s="138" t="s">
        <v>3368</v>
      </c>
      <c r="L451" s="138" t="s">
        <v>1817</v>
      </c>
      <c r="M451" s="138" t="s">
        <v>3369</v>
      </c>
      <c r="N451" s="139"/>
      <c r="O451" s="140" t="b">
        <v>0</v>
      </c>
      <c r="P451" s="138" t="s">
        <v>1822</v>
      </c>
      <c r="Q451" t="s">
        <v>1823</v>
      </c>
      <c r="R451" t="s">
        <v>3350</v>
      </c>
    </row>
    <row r="452" spans="1:18" x14ac:dyDescent="0.25">
      <c r="A452" s="138" t="s">
        <v>10063</v>
      </c>
      <c r="B452" s="138" t="s">
        <v>3371</v>
      </c>
      <c r="C452" s="138" t="s">
        <v>3357</v>
      </c>
      <c r="D452" s="138" t="s">
        <v>1818</v>
      </c>
      <c r="E452" s="138" t="s">
        <v>2072</v>
      </c>
      <c r="F452" s="138"/>
      <c r="G452" s="138" t="s">
        <v>1784</v>
      </c>
      <c r="H452" s="138" t="s">
        <v>1785</v>
      </c>
      <c r="I452" s="138" t="s">
        <v>3358</v>
      </c>
      <c r="J452" s="138" t="s">
        <v>3372</v>
      </c>
      <c r="K452" s="138" t="s">
        <v>3373</v>
      </c>
      <c r="L452" s="138" t="s">
        <v>1817</v>
      </c>
      <c r="M452" s="138" t="s">
        <v>3373</v>
      </c>
      <c r="N452" s="139"/>
      <c r="O452" s="140" t="b">
        <v>0</v>
      </c>
      <c r="P452" s="138" t="s">
        <v>1822</v>
      </c>
      <c r="Q452" t="s">
        <v>1823</v>
      </c>
      <c r="R452" t="s">
        <v>3350</v>
      </c>
    </row>
    <row r="453" spans="1:18" x14ac:dyDescent="0.25">
      <c r="A453" s="138" t="s">
        <v>10052</v>
      </c>
      <c r="B453" s="138" t="s">
        <v>3375</v>
      </c>
      <c r="C453" s="138" t="s">
        <v>1817</v>
      </c>
      <c r="D453" s="138" t="s">
        <v>1818</v>
      </c>
      <c r="E453" s="138" t="s">
        <v>1926</v>
      </c>
      <c r="F453" s="138"/>
      <c r="G453" s="138" t="s">
        <v>1784</v>
      </c>
      <c r="H453" s="138" t="s">
        <v>1785</v>
      </c>
      <c r="I453" s="138" t="s">
        <v>3358</v>
      </c>
      <c r="J453" s="138" t="s">
        <v>3376</v>
      </c>
      <c r="K453" s="138" t="s">
        <v>3377</v>
      </c>
      <c r="L453" s="138" t="s">
        <v>1817</v>
      </c>
      <c r="M453" s="138" t="s">
        <v>3377</v>
      </c>
      <c r="N453" s="139"/>
      <c r="O453" s="140" t="b">
        <v>0</v>
      </c>
      <c r="P453" s="138" t="s">
        <v>1822</v>
      </c>
      <c r="Q453" t="s">
        <v>1823</v>
      </c>
      <c r="R453" t="s">
        <v>3350</v>
      </c>
    </row>
    <row r="454" spans="1:18" x14ac:dyDescent="0.25">
      <c r="A454" s="138" t="s">
        <v>10055</v>
      </c>
      <c r="B454" s="138" t="s">
        <v>3379</v>
      </c>
      <c r="C454" s="138" t="s">
        <v>1817</v>
      </c>
      <c r="D454" s="138" t="s">
        <v>1818</v>
      </c>
      <c r="E454" s="138" t="s">
        <v>1971</v>
      </c>
      <c r="F454" s="138"/>
      <c r="G454" s="138" t="s">
        <v>1784</v>
      </c>
      <c r="H454" s="138" t="s">
        <v>1785</v>
      </c>
      <c r="I454" s="138" t="s">
        <v>3358</v>
      </c>
      <c r="J454" s="138" t="s">
        <v>3380</v>
      </c>
      <c r="K454" s="138" t="s">
        <v>3381</v>
      </c>
      <c r="L454" s="138" t="s">
        <v>1817</v>
      </c>
      <c r="M454" s="138" t="s">
        <v>3382</v>
      </c>
      <c r="N454" s="139"/>
      <c r="O454" s="140" t="b">
        <v>0</v>
      </c>
      <c r="P454" s="138" t="s">
        <v>1822</v>
      </c>
      <c r="Q454" t="s">
        <v>1823</v>
      </c>
      <c r="R454" t="s">
        <v>3350</v>
      </c>
    </row>
    <row r="455" spans="1:18" x14ac:dyDescent="0.25">
      <c r="A455" s="138" t="s">
        <v>10058</v>
      </c>
      <c r="B455" s="138" t="s">
        <v>3384</v>
      </c>
      <c r="C455" s="138" t="s">
        <v>1817</v>
      </c>
      <c r="D455" s="138" t="s">
        <v>1818</v>
      </c>
      <c r="E455" s="138" t="s">
        <v>1881</v>
      </c>
      <c r="F455" s="138"/>
      <c r="G455" s="138" t="s">
        <v>1782</v>
      </c>
      <c r="H455" s="138" t="s">
        <v>1783</v>
      </c>
      <c r="I455" s="138" t="s">
        <v>3358</v>
      </c>
      <c r="J455" s="138" t="s">
        <v>3385</v>
      </c>
      <c r="K455" s="138" t="s">
        <v>3386</v>
      </c>
      <c r="L455" s="138" t="s">
        <v>1817</v>
      </c>
      <c r="M455" s="138" t="s">
        <v>3386</v>
      </c>
      <c r="N455" s="139"/>
      <c r="O455" s="140" t="b">
        <v>0</v>
      </c>
      <c r="P455" s="138" t="s">
        <v>1822</v>
      </c>
      <c r="Q455" t="s">
        <v>1823</v>
      </c>
      <c r="R455" t="s">
        <v>3350</v>
      </c>
    </row>
    <row r="456" spans="1:18" x14ac:dyDescent="0.25">
      <c r="A456" s="138" t="s">
        <v>10056</v>
      </c>
      <c r="B456" s="138" t="s">
        <v>3388</v>
      </c>
      <c r="C456" s="138" t="s">
        <v>1817</v>
      </c>
      <c r="D456" s="138" t="s">
        <v>1818</v>
      </c>
      <c r="E456" s="138" t="s">
        <v>1971</v>
      </c>
      <c r="F456" s="138"/>
      <c r="G456" s="138" t="s">
        <v>1784</v>
      </c>
      <c r="H456" s="138" t="s">
        <v>1785</v>
      </c>
      <c r="I456" s="138" t="s">
        <v>3358</v>
      </c>
      <c r="J456" s="138" t="s">
        <v>3389</v>
      </c>
      <c r="K456" s="138" t="s">
        <v>3390</v>
      </c>
      <c r="L456" s="138" t="s">
        <v>1817</v>
      </c>
      <c r="M456" s="138" t="s">
        <v>3390</v>
      </c>
      <c r="N456" s="139"/>
      <c r="O456" s="140" t="b">
        <v>0</v>
      </c>
      <c r="P456" s="138" t="s">
        <v>1822</v>
      </c>
      <c r="Q456" t="s">
        <v>1823</v>
      </c>
      <c r="R456" t="s">
        <v>3350</v>
      </c>
    </row>
    <row r="457" spans="1:18" x14ac:dyDescent="0.25">
      <c r="A457" s="138" t="s">
        <v>10047</v>
      </c>
      <c r="B457" s="138" t="s">
        <v>3392</v>
      </c>
      <c r="C457" s="138" t="s">
        <v>1817</v>
      </c>
      <c r="D457" s="138" t="s">
        <v>1818</v>
      </c>
      <c r="E457" s="138" t="s">
        <v>2086</v>
      </c>
      <c r="F457" s="138"/>
      <c r="G457" s="138" t="s">
        <v>1782</v>
      </c>
      <c r="H457" s="138" t="s">
        <v>1783</v>
      </c>
      <c r="I457" s="138" t="s">
        <v>3358</v>
      </c>
      <c r="J457" s="138" t="s">
        <v>3393</v>
      </c>
      <c r="K457" s="138" t="s">
        <v>3394</v>
      </c>
      <c r="L457" s="138" t="s">
        <v>1817</v>
      </c>
      <c r="M457" s="138" t="s">
        <v>3394</v>
      </c>
      <c r="N457" s="139"/>
      <c r="O457" s="140" t="b">
        <v>0</v>
      </c>
      <c r="P457" s="138" t="s">
        <v>1822</v>
      </c>
      <c r="Q457" t="s">
        <v>1823</v>
      </c>
      <c r="R457" t="s">
        <v>3350</v>
      </c>
    </row>
    <row r="458" spans="1:18" x14ac:dyDescent="0.25">
      <c r="A458" s="138" t="s">
        <v>10059</v>
      </c>
      <c r="B458" s="138" t="s">
        <v>3396</v>
      </c>
      <c r="C458" s="138" t="s">
        <v>1817</v>
      </c>
      <c r="D458" s="138" t="s">
        <v>1818</v>
      </c>
      <c r="E458" s="138" t="s">
        <v>1881</v>
      </c>
      <c r="F458" s="138"/>
      <c r="G458" s="138" t="s">
        <v>1782</v>
      </c>
      <c r="H458" s="138" t="s">
        <v>1783</v>
      </c>
      <c r="I458" s="138" t="s">
        <v>3358</v>
      </c>
      <c r="J458" s="138" t="s">
        <v>3397</v>
      </c>
      <c r="K458" s="138" t="s">
        <v>3398</v>
      </c>
      <c r="L458" s="138" t="s">
        <v>1817</v>
      </c>
      <c r="M458" s="138" t="s">
        <v>3398</v>
      </c>
      <c r="N458" s="139"/>
      <c r="O458" s="140" t="b">
        <v>0</v>
      </c>
      <c r="P458" s="138" t="s">
        <v>1822</v>
      </c>
      <c r="Q458" t="s">
        <v>1823</v>
      </c>
      <c r="R458" t="s">
        <v>3350</v>
      </c>
    </row>
    <row r="459" spans="1:18" x14ac:dyDescent="0.25">
      <c r="A459" s="138" t="s">
        <v>10048</v>
      </c>
      <c r="B459" s="138" t="s">
        <v>3400</v>
      </c>
      <c r="C459" s="138" t="s">
        <v>1817</v>
      </c>
      <c r="D459" s="138" t="s">
        <v>1818</v>
      </c>
      <c r="E459" s="138" t="s">
        <v>2086</v>
      </c>
      <c r="F459" s="138"/>
      <c r="G459" s="138" t="s">
        <v>1782</v>
      </c>
      <c r="H459" s="138" t="s">
        <v>1783</v>
      </c>
      <c r="I459" s="138" t="s">
        <v>3358</v>
      </c>
      <c r="J459" s="138" t="s">
        <v>3401</v>
      </c>
      <c r="K459" s="138" t="s">
        <v>3402</v>
      </c>
      <c r="L459" s="138" t="s">
        <v>1817</v>
      </c>
      <c r="M459" s="138" t="s">
        <v>3402</v>
      </c>
      <c r="N459" s="139"/>
      <c r="O459" s="140" t="b">
        <v>0</v>
      </c>
      <c r="P459" s="138" t="s">
        <v>1822</v>
      </c>
      <c r="Q459" t="s">
        <v>1823</v>
      </c>
      <c r="R459" t="s">
        <v>3350</v>
      </c>
    </row>
    <row r="460" spans="1:18" x14ac:dyDescent="0.25">
      <c r="A460" s="138" t="s">
        <v>10060</v>
      </c>
      <c r="B460" s="138" t="s">
        <v>3404</v>
      </c>
      <c r="C460" s="138" t="s">
        <v>1817</v>
      </c>
      <c r="D460" s="138" t="s">
        <v>1818</v>
      </c>
      <c r="E460" s="138" t="s">
        <v>1881</v>
      </c>
      <c r="F460" s="138"/>
      <c r="G460" s="138" t="s">
        <v>1782</v>
      </c>
      <c r="H460" s="138" t="s">
        <v>1783</v>
      </c>
      <c r="I460" s="138" t="s">
        <v>3358</v>
      </c>
      <c r="J460" s="138" t="s">
        <v>3405</v>
      </c>
      <c r="K460" s="138" t="s">
        <v>3406</v>
      </c>
      <c r="L460" s="138" t="s">
        <v>1817</v>
      </c>
      <c r="M460" s="138" t="s">
        <v>3407</v>
      </c>
      <c r="N460" s="139"/>
      <c r="O460" s="140" t="b">
        <v>0</v>
      </c>
      <c r="P460" s="138" t="s">
        <v>1822</v>
      </c>
      <c r="Q460" t="s">
        <v>1823</v>
      </c>
      <c r="R460" t="s">
        <v>3350</v>
      </c>
    </row>
    <row r="461" spans="1:18" x14ac:dyDescent="0.25">
      <c r="A461" s="138" t="s">
        <v>10057</v>
      </c>
      <c r="B461" s="138" t="s">
        <v>3409</v>
      </c>
      <c r="C461" s="138" t="s">
        <v>1817</v>
      </c>
      <c r="D461" s="138" t="s">
        <v>1818</v>
      </c>
      <c r="E461" s="138" t="s">
        <v>1971</v>
      </c>
      <c r="F461" s="138"/>
      <c r="G461" s="138" t="s">
        <v>1784</v>
      </c>
      <c r="H461" s="138" t="s">
        <v>1785</v>
      </c>
      <c r="I461" s="138" t="s">
        <v>3358</v>
      </c>
      <c r="J461" s="138" t="s">
        <v>3410</v>
      </c>
      <c r="K461" s="138" t="s">
        <v>3411</v>
      </c>
      <c r="L461" s="138" t="s">
        <v>1817</v>
      </c>
      <c r="M461" s="138" t="s">
        <v>3412</v>
      </c>
      <c r="N461" s="139"/>
      <c r="O461" s="140" t="b">
        <v>0</v>
      </c>
      <c r="P461" s="138" t="s">
        <v>1822</v>
      </c>
      <c r="Q461" t="s">
        <v>1823</v>
      </c>
      <c r="R461" t="s">
        <v>3350</v>
      </c>
    </row>
    <row r="462" spans="1:18" x14ac:dyDescent="0.25">
      <c r="A462" s="138" t="s">
        <v>10051</v>
      </c>
      <c r="B462" s="138" t="s">
        <v>3414</v>
      </c>
      <c r="C462" s="138" t="s">
        <v>3357</v>
      </c>
      <c r="D462" s="138" t="s">
        <v>1818</v>
      </c>
      <c r="E462" s="138" t="s">
        <v>1930</v>
      </c>
      <c r="F462" s="138"/>
      <c r="G462" s="138" t="s">
        <v>1784</v>
      </c>
      <c r="H462" s="138" t="s">
        <v>1785</v>
      </c>
      <c r="I462" s="138" t="s">
        <v>3415</v>
      </c>
      <c r="J462" s="138" t="s">
        <v>3416</v>
      </c>
      <c r="K462" s="138" t="s">
        <v>3417</v>
      </c>
      <c r="L462" s="138" t="s">
        <v>1817</v>
      </c>
      <c r="M462" s="138" t="s">
        <v>3417</v>
      </c>
      <c r="N462" s="139"/>
      <c r="O462" s="140" t="b">
        <v>0</v>
      </c>
      <c r="P462" s="138" t="s">
        <v>1822</v>
      </c>
      <c r="Q462" t="s">
        <v>1823</v>
      </c>
      <c r="R462" t="s">
        <v>3350</v>
      </c>
    </row>
    <row r="463" spans="1:18" x14ac:dyDescent="0.25">
      <c r="A463" s="138" t="s">
        <v>10061</v>
      </c>
      <c r="B463" s="138" t="s">
        <v>3419</v>
      </c>
      <c r="C463" s="138" t="s">
        <v>1817</v>
      </c>
      <c r="D463" s="138" t="s">
        <v>1818</v>
      </c>
      <c r="E463" s="138" t="s">
        <v>1938</v>
      </c>
      <c r="F463" s="138"/>
      <c r="G463" s="138" t="s">
        <v>1784</v>
      </c>
      <c r="H463" s="138" t="s">
        <v>1785</v>
      </c>
      <c r="I463" s="138" t="s">
        <v>3358</v>
      </c>
      <c r="J463" s="138" t="s">
        <v>3420</v>
      </c>
      <c r="K463" s="138" t="s">
        <v>3421</v>
      </c>
      <c r="L463" s="138" t="s">
        <v>1817</v>
      </c>
      <c r="M463" s="138" t="s">
        <v>3421</v>
      </c>
      <c r="N463" s="139"/>
      <c r="O463" s="140" t="b">
        <v>0</v>
      </c>
      <c r="P463" s="138" t="s">
        <v>1822</v>
      </c>
      <c r="Q463" t="s">
        <v>1823</v>
      </c>
      <c r="R463" t="s">
        <v>3350</v>
      </c>
    </row>
    <row r="464" spans="1:18" x14ac:dyDescent="0.25">
      <c r="A464" s="138" t="s">
        <v>10049</v>
      </c>
      <c r="B464" s="138" t="s">
        <v>3423</v>
      </c>
      <c r="C464" s="138" t="s">
        <v>3424</v>
      </c>
      <c r="D464" s="138" t="s">
        <v>1818</v>
      </c>
      <c r="E464" s="138" t="s">
        <v>2734</v>
      </c>
      <c r="F464" s="138"/>
      <c r="G464" s="138" t="s">
        <v>1782</v>
      </c>
      <c r="H464" s="138" t="s">
        <v>1783</v>
      </c>
      <c r="I464" s="138" t="s">
        <v>3358</v>
      </c>
      <c r="J464" s="138" t="s">
        <v>3425</v>
      </c>
      <c r="K464" s="138" t="s">
        <v>3426</v>
      </c>
      <c r="L464" s="138" t="s">
        <v>1817</v>
      </c>
      <c r="M464" s="138" t="s">
        <v>3426</v>
      </c>
      <c r="N464" s="139"/>
      <c r="O464" s="140" t="b">
        <v>0</v>
      </c>
      <c r="P464" s="138" t="s">
        <v>1822</v>
      </c>
      <c r="Q464" t="s">
        <v>1823</v>
      </c>
      <c r="R464" t="s">
        <v>3350</v>
      </c>
    </row>
    <row r="465" spans="1:18" x14ac:dyDescent="0.25">
      <c r="A465" s="138" t="s">
        <v>11090</v>
      </c>
      <c r="B465" s="138" t="s">
        <v>568</v>
      </c>
      <c r="C465" s="138"/>
      <c r="D465" s="138" t="s">
        <v>1818</v>
      </c>
      <c r="E465" s="138" t="s">
        <v>1971</v>
      </c>
      <c r="F465" s="138" t="s">
        <v>3427</v>
      </c>
      <c r="G465" s="138" t="s">
        <v>1784</v>
      </c>
      <c r="H465" s="138" t="s">
        <v>1785</v>
      </c>
      <c r="I465" s="138"/>
      <c r="J465" s="138"/>
      <c r="K465" s="138"/>
      <c r="L465" s="138" t="s">
        <v>3428</v>
      </c>
      <c r="M465" s="138" t="s">
        <v>3429</v>
      </c>
      <c r="N465" s="139"/>
      <c r="O465" s="140" t="b">
        <v>0</v>
      </c>
      <c r="P465" s="138" t="s">
        <v>1822</v>
      </c>
      <c r="Q465" t="s">
        <v>1823</v>
      </c>
      <c r="R465" t="s">
        <v>567</v>
      </c>
    </row>
    <row r="466" spans="1:18" x14ac:dyDescent="0.25">
      <c r="A466" s="138" t="s">
        <v>11074</v>
      </c>
      <c r="B466" s="138" t="s">
        <v>3431</v>
      </c>
      <c r="C466" s="138"/>
      <c r="D466" s="138" t="s">
        <v>1818</v>
      </c>
      <c r="E466" s="138"/>
      <c r="F466" s="138"/>
      <c r="G466" s="138"/>
      <c r="H466" s="138"/>
      <c r="I466" s="138"/>
      <c r="J466" s="138"/>
      <c r="K466" s="138"/>
      <c r="L466" s="138" t="s">
        <v>3432</v>
      </c>
      <c r="M466" s="138" t="s">
        <v>3433</v>
      </c>
      <c r="N466" s="139"/>
      <c r="O466" s="140" t="b">
        <v>0</v>
      </c>
      <c r="P466" s="138" t="s">
        <v>1822</v>
      </c>
      <c r="Q466" t="s">
        <v>1823</v>
      </c>
      <c r="R466" t="s">
        <v>3430</v>
      </c>
    </row>
    <row r="467" spans="1:18" x14ac:dyDescent="0.25">
      <c r="A467" s="138" t="s">
        <v>10068</v>
      </c>
      <c r="B467" s="138" t="s">
        <v>570</v>
      </c>
      <c r="C467" s="138"/>
      <c r="D467" s="138" t="s">
        <v>1818</v>
      </c>
      <c r="E467" s="138"/>
      <c r="F467" s="138"/>
      <c r="G467" s="138" t="s">
        <v>1784</v>
      </c>
      <c r="H467" s="138" t="s">
        <v>1785</v>
      </c>
      <c r="I467" s="138" t="s">
        <v>1852</v>
      </c>
      <c r="J467" s="138" t="s">
        <v>3434</v>
      </c>
      <c r="K467" s="138"/>
      <c r="L467" s="138" t="s">
        <v>3435</v>
      </c>
      <c r="M467" s="138" t="s">
        <v>3436</v>
      </c>
      <c r="N467" s="139">
        <v>60</v>
      </c>
      <c r="O467" s="140" t="b">
        <v>0</v>
      </c>
      <c r="P467" s="138" t="s">
        <v>3075</v>
      </c>
      <c r="Q467" t="s">
        <v>1823</v>
      </c>
      <c r="R467" t="s">
        <v>569</v>
      </c>
    </row>
    <row r="468" spans="1:18" x14ac:dyDescent="0.25">
      <c r="A468" s="138" t="s">
        <v>10064</v>
      </c>
      <c r="B468" s="138" t="s">
        <v>3438</v>
      </c>
      <c r="C468" s="138" t="s">
        <v>1817</v>
      </c>
      <c r="D468" s="138" t="s">
        <v>1818</v>
      </c>
      <c r="E468" s="138" t="s">
        <v>2086</v>
      </c>
      <c r="F468" s="138"/>
      <c r="G468" s="138" t="s">
        <v>1782</v>
      </c>
      <c r="H468" s="138" t="s">
        <v>1783</v>
      </c>
      <c r="I468" s="138" t="s">
        <v>3439</v>
      </c>
      <c r="J468" s="138" t="s">
        <v>3440</v>
      </c>
      <c r="K468" s="138" t="s">
        <v>3441</v>
      </c>
      <c r="L468" s="138"/>
      <c r="M468" s="138" t="s">
        <v>3442</v>
      </c>
      <c r="N468" s="139">
        <v>60</v>
      </c>
      <c r="O468" s="140" t="b">
        <v>0</v>
      </c>
      <c r="P468" s="138" t="s">
        <v>1822</v>
      </c>
      <c r="Q468" t="s">
        <v>1823</v>
      </c>
      <c r="R468" t="s">
        <v>569</v>
      </c>
    </row>
    <row r="469" spans="1:18" x14ac:dyDescent="0.25">
      <c r="A469" s="138" t="s">
        <v>10066</v>
      </c>
      <c r="B469" s="138" t="s">
        <v>3444</v>
      </c>
      <c r="C469" s="138" t="s">
        <v>1817</v>
      </c>
      <c r="D469" s="138" t="s">
        <v>1818</v>
      </c>
      <c r="E469" s="138" t="s">
        <v>1832</v>
      </c>
      <c r="F469" s="138"/>
      <c r="G469" s="138" t="s">
        <v>1782</v>
      </c>
      <c r="H469" s="138" t="s">
        <v>1783</v>
      </c>
      <c r="I469" s="138" t="s">
        <v>3439</v>
      </c>
      <c r="J469" s="138" t="s">
        <v>3445</v>
      </c>
      <c r="K469" s="138" t="s">
        <v>3446</v>
      </c>
      <c r="L469" s="138"/>
      <c r="M469" s="138" t="s">
        <v>3446</v>
      </c>
      <c r="N469" s="139">
        <v>60</v>
      </c>
      <c r="O469" s="140" t="b">
        <v>0</v>
      </c>
      <c r="P469" s="138" t="s">
        <v>1822</v>
      </c>
      <c r="Q469" t="s">
        <v>1823</v>
      </c>
      <c r="R469" t="s">
        <v>569</v>
      </c>
    </row>
    <row r="470" spans="1:18" x14ac:dyDescent="0.25">
      <c r="A470" s="138" t="s">
        <v>10067</v>
      </c>
      <c r="B470" s="138" t="s">
        <v>3448</v>
      </c>
      <c r="C470" s="138" t="s">
        <v>1817</v>
      </c>
      <c r="D470" s="138" t="s">
        <v>1818</v>
      </c>
      <c r="E470" s="138" t="s">
        <v>1926</v>
      </c>
      <c r="F470" s="138"/>
      <c r="G470" s="138" t="s">
        <v>1784</v>
      </c>
      <c r="H470" s="138" t="s">
        <v>1785</v>
      </c>
      <c r="I470" s="138" t="s">
        <v>3439</v>
      </c>
      <c r="J470" s="138" t="s">
        <v>3449</v>
      </c>
      <c r="K470" s="138" t="s">
        <v>3450</v>
      </c>
      <c r="L470" s="138"/>
      <c r="M470" s="138" t="s">
        <v>3451</v>
      </c>
      <c r="N470" s="139">
        <v>60</v>
      </c>
      <c r="O470" s="140" t="b">
        <v>0</v>
      </c>
      <c r="P470" s="138" t="s">
        <v>1822</v>
      </c>
      <c r="Q470" t="s">
        <v>1823</v>
      </c>
      <c r="R470" t="s">
        <v>569</v>
      </c>
    </row>
    <row r="471" spans="1:18" x14ac:dyDescent="0.25">
      <c r="A471" s="138" t="s">
        <v>10065</v>
      </c>
      <c r="B471" s="138" t="s">
        <v>3453</v>
      </c>
      <c r="C471" s="138" t="s">
        <v>1817</v>
      </c>
      <c r="D471" s="138" t="s">
        <v>1818</v>
      </c>
      <c r="E471" s="138" t="s">
        <v>1938</v>
      </c>
      <c r="F471" s="138"/>
      <c r="G471" s="138" t="s">
        <v>1784</v>
      </c>
      <c r="H471" s="138" t="s">
        <v>1785</v>
      </c>
      <c r="I471" s="138" t="s">
        <v>3439</v>
      </c>
      <c r="J471" s="138" t="s">
        <v>3454</v>
      </c>
      <c r="K471" s="138" t="s">
        <v>3455</v>
      </c>
      <c r="L471" s="138"/>
      <c r="M471" s="138" t="s">
        <v>3455</v>
      </c>
      <c r="N471" s="139">
        <v>60</v>
      </c>
      <c r="O471" s="140" t="b">
        <v>0</v>
      </c>
      <c r="P471" s="138" t="s">
        <v>1822</v>
      </c>
      <c r="Q471" t="s">
        <v>1823</v>
      </c>
      <c r="R471" t="s">
        <v>569</v>
      </c>
    </row>
    <row r="472" spans="1:18" x14ac:dyDescent="0.25">
      <c r="A472" s="138" t="s">
        <v>10069</v>
      </c>
      <c r="B472" s="138" t="s">
        <v>3457</v>
      </c>
      <c r="C472" s="138" t="s">
        <v>1817</v>
      </c>
      <c r="D472" s="138" t="s">
        <v>1818</v>
      </c>
      <c r="E472" s="138" t="s">
        <v>1938</v>
      </c>
      <c r="F472" s="138"/>
      <c r="G472" s="138" t="s">
        <v>70</v>
      </c>
      <c r="H472" s="138" t="s">
        <v>1779</v>
      </c>
      <c r="I472" s="138" t="s">
        <v>3439</v>
      </c>
      <c r="J472" s="138" t="s">
        <v>3458</v>
      </c>
      <c r="K472" s="138" t="s">
        <v>3459</v>
      </c>
      <c r="L472" s="138"/>
      <c r="M472" s="138" t="s">
        <v>3459</v>
      </c>
      <c r="N472" s="139">
        <v>60</v>
      </c>
      <c r="O472" s="140" t="b">
        <v>0</v>
      </c>
      <c r="P472" s="138" t="s">
        <v>1822</v>
      </c>
      <c r="Q472" t="s">
        <v>1823</v>
      </c>
      <c r="R472" t="s">
        <v>569</v>
      </c>
    </row>
    <row r="473" spans="1:18" x14ac:dyDescent="0.25">
      <c r="A473" s="138" t="e">
        <v>#N/A</v>
      </c>
      <c r="B473" s="138" t="s">
        <v>3460</v>
      </c>
      <c r="C473" s="138"/>
      <c r="D473" s="138" t="s">
        <v>1818</v>
      </c>
      <c r="E473" s="138" t="s">
        <v>1926</v>
      </c>
      <c r="F473" s="138" t="s">
        <v>3461</v>
      </c>
      <c r="G473" s="138" t="s">
        <v>70</v>
      </c>
      <c r="H473" s="138" t="s">
        <v>1779</v>
      </c>
      <c r="I473" s="138" t="s">
        <v>3462</v>
      </c>
      <c r="J473" s="138" t="s">
        <v>3460</v>
      </c>
      <c r="K473" s="138" t="s">
        <v>3463</v>
      </c>
      <c r="L473" s="138" t="s">
        <v>1817</v>
      </c>
      <c r="M473" s="138" t="s">
        <v>3463</v>
      </c>
      <c r="N473" s="139">
        <v>58</v>
      </c>
      <c r="O473" s="140" t="b">
        <v>0</v>
      </c>
      <c r="P473" s="138" t="s">
        <v>1822</v>
      </c>
      <c r="Q473" t="s">
        <v>1823</v>
      </c>
      <c r="R473" t="s">
        <v>3464</v>
      </c>
    </row>
    <row r="474" spans="1:18" x14ac:dyDescent="0.25">
      <c r="A474" s="138" t="s">
        <v>10144</v>
      </c>
      <c r="B474" s="138" t="s">
        <v>3466</v>
      </c>
      <c r="C474" s="138"/>
      <c r="D474" s="138" t="s">
        <v>1902</v>
      </c>
      <c r="E474" s="138"/>
      <c r="F474" s="138"/>
      <c r="G474" s="138"/>
      <c r="H474" s="138"/>
      <c r="I474" s="138" t="s">
        <v>3462</v>
      </c>
      <c r="J474" s="138" t="s">
        <v>3466</v>
      </c>
      <c r="K474" s="138" t="s">
        <v>3467</v>
      </c>
      <c r="L474" s="138" t="s">
        <v>1817</v>
      </c>
      <c r="M474" s="138" t="s">
        <v>3467</v>
      </c>
      <c r="N474" s="139">
        <v>58</v>
      </c>
      <c r="O474" s="140" t="b">
        <v>0</v>
      </c>
      <c r="P474" s="138" t="s">
        <v>1822</v>
      </c>
      <c r="Q474" t="s">
        <v>1823</v>
      </c>
      <c r="R474" t="s">
        <v>3464</v>
      </c>
    </row>
    <row r="475" spans="1:18" x14ac:dyDescent="0.25">
      <c r="A475" s="138" t="s">
        <v>10145</v>
      </c>
      <c r="B475" s="138" t="s">
        <v>3469</v>
      </c>
      <c r="C475" s="138"/>
      <c r="D475" s="138" t="s">
        <v>1902</v>
      </c>
      <c r="E475" s="138"/>
      <c r="F475" s="138"/>
      <c r="G475" s="138"/>
      <c r="H475" s="138"/>
      <c r="I475" s="138" t="s">
        <v>3462</v>
      </c>
      <c r="J475" s="138" t="s">
        <v>3469</v>
      </c>
      <c r="K475" s="138" t="s">
        <v>3470</v>
      </c>
      <c r="L475" s="138" t="s">
        <v>1817</v>
      </c>
      <c r="M475" s="138" t="s">
        <v>3470</v>
      </c>
      <c r="N475" s="139">
        <v>58</v>
      </c>
      <c r="O475" s="140" t="b">
        <v>0</v>
      </c>
      <c r="P475" s="138" t="s">
        <v>1822</v>
      </c>
      <c r="Q475" t="s">
        <v>1823</v>
      </c>
      <c r="R475" t="s">
        <v>3464</v>
      </c>
    </row>
    <row r="476" spans="1:18" x14ac:dyDescent="0.25">
      <c r="A476" s="138" t="s">
        <v>10159</v>
      </c>
      <c r="B476" s="138" t="s">
        <v>3472</v>
      </c>
      <c r="C476" s="138"/>
      <c r="D476" s="138" t="s">
        <v>3473</v>
      </c>
      <c r="E476" s="138"/>
      <c r="F476" s="138"/>
      <c r="G476" s="138"/>
      <c r="H476" s="138"/>
      <c r="I476" s="138" t="s">
        <v>3462</v>
      </c>
      <c r="J476" s="138" t="s">
        <v>3472</v>
      </c>
      <c r="K476" s="138" t="s">
        <v>3474</v>
      </c>
      <c r="L476" s="138" t="s">
        <v>1817</v>
      </c>
      <c r="M476" s="138" t="s">
        <v>3474</v>
      </c>
      <c r="N476" s="139">
        <v>58</v>
      </c>
      <c r="O476" s="140" t="b">
        <v>0</v>
      </c>
      <c r="P476" s="138" t="s">
        <v>1822</v>
      </c>
      <c r="Q476" t="s">
        <v>1823</v>
      </c>
      <c r="R476" t="s">
        <v>3464</v>
      </c>
    </row>
    <row r="477" spans="1:18" x14ac:dyDescent="0.25">
      <c r="A477" s="138" t="s">
        <v>10167</v>
      </c>
      <c r="B477" s="138" t="s">
        <v>3476</v>
      </c>
      <c r="C477" s="138"/>
      <c r="D477" s="138" t="s">
        <v>3031</v>
      </c>
      <c r="E477" s="138"/>
      <c r="F477" s="138"/>
      <c r="G477" s="138"/>
      <c r="H477" s="138"/>
      <c r="I477" s="138" t="s">
        <v>3462</v>
      </c>
      <c r="J477" s="138" t="s">
        <v>3476</v>
      </c>
      <c r="K477" s="138" t="s">
        <v>3477</v>
      </c>
      <c r="L477" s="138" t="s">
        <v>1817</v>
      </c>
      <c r="M477" s="138" t="s">
        <v>3477</v>
      </c>
      <c r="N477" s="139">
        <v>58</v>
      </c>
      <c r="O477" s="140" t="b">
        <v>0</v>
      </c>
      <c r="P477" s="138" t="s">
        <v>1822</v>
      </c>
      <c r="Q477" t="s">
        <v>1823</v>
      </c>
      <c r="R477" t="s">
        <v>3464</v>
      </c>
    </row>
    <row r="478" spans="1:18" x14ac:dyDescent="0.25">
      <c r="A478" s="138" t="s">
        <v>10161</v>
      </c>
      <c r="B478" s="138" t="s">
        <v>3479</v>
      </c>
      <c r="C478" s="138"/>
      <c r="D478" s="138" t="s">
        <v>3480</v>
      </c>
      <c r="E478" s="138"/>
      <c r="F478" s="138"/>
      <c r="G478" s="138"/>
      <c r="H478" s="138"/>
      <c r="I478" s="138" t="s">
        <v>3462</v>
      </c>
      <c r="J478" s="138" t="s">
        <v>3479</v>
      </c>
      <c r="K478" s="138" t="s">
        <v>3481</v>
      </c>
      <c r="L478" s="138" t="s">
        <v>1817</v>
      </c>
      <c r="M478" s="138" t="s">
        <v>3481</v>
      </c>
      <c r="N478" s="139">
        <v>58</v>
      </c>
      <c r="O478" s="140" t="b">
        <v>0</v>
      </c>
      <c r="P478" s="138" t="s">
        <v>1822</v>
      </c>
      <c r="Q478" t="s">
        <v>1823</v>
      </c>
      <c r="R478" t="s">
        <v>3464</v>
      </c>
    </row>
    <row r="479" spans="1:18" x14ac:dyDescent="0.25">
      <c r="A479" s="138" t="s">
        <v>10146</v>
      </c>
      <c r="B479" s="138" t="s">
        <v>3483</v>
      </c>
      <c r="C479" s="138"/>
      <c r="D479" s="138" t="s">
        <v>1902</v>
      </c>
      <c r="E479" s="138"/>
      <c r="F479" s="138"/>
      <c r="G479" s="138"/>
      <c r="H479" s="138"/>
      <c r="I479" s="138" t="s">
        <v>3462</v>
      </c>
      <c r="J479" s="138" t="s">
        <v>3483</v>
      </c>
      <c r="K479" s="138" t="s">
        <v>3484</v>
      </c>
      <c r="L479" s="138" t="s">
        <v>1817</v>
      </c>
      <c r="M479" s="138" t="s">
        <v>3484</v>
      </c>
      <c r="N479" s="139">
        <v>58</v>
      </c>
      <c r="O479" s="140" t="b">
        <v>0</v>
      </c>
      <c r="P479" s="138" t="s">
        <v>1822</v>
      </c>
      <c r="Q479" t="s">
        <v>1823</v>
      </c>
      <c r="R479" t="s">
        <v>3464</v>
      </c>
    </row>
    <row r="480" spans="1:18" x14ac:dyDescent="0.25">
      <c r="A480" s="138" t="s">
        <v>10175</v>
      </c>
      <c r="B480" s="138" t="s">
        <v>3486</v>
      </c>
      <c r="C480" s="138"/>
      <c r="D480" s="138" t="s">
        <v>3056</v>
      </c>
      <c r="E480" s="138"/>
      <c r="F480" s="138"/>
      <c r="G480" s="138"/>
      <c r="H480" s="138"/>
      <c r="I480" s="138" t="s">
        <v>3462</v>
      </c>
      <c r="J480" s="138" t="s">
        <v>3486</v>
      </c>
      <c r="K480" s="138" t="s">
        <v>3487</v>
      </c>
      <c r="L480" s="138" t="s">
        <v>1817</v>
      </c>
      <c r="M480" s="138" t="s">
        <v>3487</v>
      </c>
      <c r="N480" s="139">
        <v>58</v>
      </c>
      <c r="O480" s="140" t="b">
        <v>0</v>
      </c>
      <c r="P480" s="138" t="s">
        <v>1822</v>
      </c>
      <c r="Q480" t="s">
        <v>1823</v>
      </c>
      <c r="R480" t="s">
        <v>3464</v>
      </c>
    </row>
    <row r="481" spans="1:18" x14ac:dyDescent="0.25">
      <c r="A481" s="138" t="s">
        <v>10168</v>
      </c>
      <c r="B481" s="138" t="s">
        <v>3489</v>
      </c>
      <c r="C481" s="138"/>
      <c r="D481" s="138" t="s">
        <v>3031</v>
      </c>
      <c r="E481" s="138"/>
      <c r="F481" s="138"/>
      <c r="G481" s="138"/>
      <c r="H481" s="138"/>
      <c r="I481" s="138" t="s">
        <v>3462</v>
      </c>
      <c r="J481" s="138" t="s">
        <v>3489</v>
      </c>
      <c r="K481" s="138" t="s">
        <v>3490</v>
      </c>
      <c r="L481" s="138" t="s">
        <v>1817</v>
      </c>
      <c r="M481" s="138" t="s">
        <v>3490</v>
      </c>
      <c r="N481" s="139">
        <v>58</v>
      </c>
      <c r="O481" s="140" t="b">
        <v>0</v>
      </c>
      <c r="P481" s="138" t="s">
        <v>1822</v>
      </c>
      <c r="Q481" t="s">
        <v>1823</v>
      </c>
      <c r="R481" t="s">
        <v>3464</v>
      </c>
    </row>
    <row r="482" spans="1:18" x14ac:dyDescent="0.25">
      <c r="A482" s="138" t="s">
        <v>10162</v>
      </c>
      <c r="B482" s="138" t="s">
        <v>3492</v>
      </c>
      <c r="C482" s="138"/>
      <c r="D482" s="138" t="s">
        <v>3480</v>
      </c>
      <c r="E482" s="138"/>
      <c r="F482" s="138"/>
      <c r="G482" s="138"/>
      <c r="H482" s="138"/>
      <c r="I482" s="138" t="s">
        <v>3462</v>
      </c>
      <c r="J482" s="138" t="s">
        <v>3492</v>
      </c>
      <c r="K482" s="138" t="s">
        <v>3493</v>
      </c>
      <c r="L482" s="138" t="s">
        <v>1817</v>
      </c>
      <c r="M482" s="138" t="s">
        <v>3493</v>
      </c>
      <c r="N482" s="139">
        <v>58</v>
      </c>
      <c r="O482" s="140" t="b">
        <v>0</v>
      </c>
      <c r="P482" s="138" t="s">
        <v>1822</v>
      </c>
      <c r="Q482" t="s">
        <v>1823</v>
      </c>
      <c r="R482" t="s">
        <v>3464</v>
      </c>
    </row>
    <row r="483" spans="1:18" x14ac:dyDescent="0.25">
      <c r="A483" s="138" t="s">
        <v>10170</v>
      </c>
      <c r="B483" s="138" t="s">
        <v>3495</v>
      </c>
      <c r="C483" s="138"/>
      <c r="D483" s="138" t="s">
        <v>2076</v>
      </c>
      <c r="E483" s="138"/>
      <c r="F483" s="138"/>
      <c r="G483" s="138"/>
      <c r="H483" s="138"/>
      <c r="I483" s="138" t="s">
        <v>3462</v>
      </c>
      <c r="J483" s="138" t="s">
        <v>3495</v>
      </c>
      <c r="K483" s="138" t="s">
        <v>3496</v>
      </c>
      <c r="L483" s="138" t="s">
        <v>1817</v>
      </c>
      <c r="M483" s="138" t="s">
        <v>3496</v>
      </c>
      <c r="N483" s="139">
        <v>58</v>
      </c>
      <c r="O483" s="140" t="b">
        <v>0</v>
      </c>
      <c r="P483" s="138" t="s">
        <v>1822</v>
      </c>
      <c r="Q483" t="s">
        <v>1823</v>
      </c>
      <c r="R483" t="s">
        <v>3464</v>
      </c>
    </row>
    <row r="484" spans="1:18" x14ac:dyDescent="0.25">
      <c r="A484" s="138" t="s">
        <v>10079</v>
      </c>
      <c r="B484" s="138" t="s">
        <v>3498</v>
      </c>
      <c r="C484" s="138"/>
      <c r="D484" s="138" t="s">
        <v>2147</v>
      </c>
      <c r="E484" s="138"/>
      <c r="F484" s="138"/>
      <c r="G484" s="138"/>
      <c r="H484" s="138"/>
      <c r="I484" s="138" t="s">
        <v>3462</v>
      </c>
      <c r="J484" s="138" t="s">
        <v>3498</v>
      </c>
      <c r="K484" s="138" t="s">
        <v>3499</v>
      </c>
      <c r="L484" s="138" t="s">
        <v>1817</v>
      </c>
      <c r="M484" s="138" t="s">
        <v>3499</v>
      </c>
      <c r="N484" s="139">
        <v>58</v>
      </c>
      <c r="O484" s="140" t="b">
        <v>0</v>
      </c>
      <c r="P484" s="138" t="s">
        <v>1822</v>
      </c>
      <c r="Q484" t="s">
        <v>1823</v>
      </c>
      <c r="R484" t="s">
        <v>3464</v>
      </c>
    </row>
    <row r="485" spans="1:18" x14ac:dyDescent="0.25">
      <c r="A485" s="138" t="s">
        <v>10171</v>
      </c>
      <c r="B485" s="138" t="s">
        <v>3501</v>
      </c>
      <c r="C485" s="138"/>
      <c r="D485" s="138" t="s">
        <v>2076</v>
      </c>
      <c r="E485" s="138"/>
      <c r="F485" s="138"/>
      <c r="G485" s="138"/>
      <c r="H485" s="138"/>
      <c r="I485" s="138" t="s">
        <v>3462</v>
      </c>
      <c r="J485" s="138" t="s">
        <v>3501</v>
      </c>
      <c r="K485" s="138" t="s">
        <v>3502</v>
      </c>
      <c r="L485" s="138" t="s">
        <v>1817</v>
      </c>
      <c r="M485" s="138" t="s">
        <v>3501</v>
      </c>
      <c r="N485" s="139">
        <v>58</v>
      </c>
      <c r="O485" s="140" t="b">
        <v>0</v>
      </c>
      <c r="P485" s="138" t="s">
        <v>1822</v>
      </c>
      <c r="Q485" t="s">
        <v>1823</v>
      </c>
      <c r="R485" t="s">
        <v>3464</v>
      </c>
    </row>
    <row r="486" spans="1:18" x14ac:dyDescent="0.25">
      <c r="A486" s="138" t="s">
        <v>10180</v>
      </c>
      <c r="B486" s="138" t="s">
        <v>3504</v>
      </c>
      <c r="C486" s="138"/>
      <c r="D486" s="138" t="s">
        <v>2167</v>
      </c>
      <c r="E486" s="138"/>
      <c r="F486" s="138"/>
      <c r="G486" s="138"/>
      <c r="H486" s="138"/>
      <c r="I486" s="138" t="s">
        <v>3462</v>
      </c>
      <c r="J486" s="138" t="s">
        <v>3504</v>
      </c>
      <c r="K486" s="138" t="s">
        <v>3505</v>
      </c>
      <c r="L486" s="138" t="s">
        <v>1817</v>
      </c>
      <c r="M486" s="138" t="s">
        <v>3505</v>
      </c>
      <c r="N486" s="139">
        <v>58</v>
      </c>
      <c r="O486" s="140" t="b">
        <v>0</v>
      </c>
      <c r="P486" s="138" t="s">
        <v>1822</v>
      </c>
      <c r="Q486" t="s">
        <v>1823</v>
      </c>
      <c r="R486" t="s">
        <v>3464</v>
      </c>
    </row>
    <row r="487" spans="1:18" x14ac:dyDescent="0.25">
      <c r="A487" s="138" t="s">
        <v>10148</v>
      </c>
      <c r="B487" s="138" t="s">
        <v>3507</v>
      </c>
      <c r="C487" s="138"/>
      <c r="D487" s="138" t="s">
        <v>1836</v>
      </c>
      <c r="E487" s="138"/>
      <c r="F487" s="138"/>
      <c r="G487" s="138"/>
      <c r="H487" s="138"/>
      <c r="I487" s="138" t="s">
        <v>3462</v>
      </c>
      <c r="J487" s="138" t="s">
        <v>3507</v>
      </c>
      <c r="K487" s="138" t="s">
        <v>3508</v>
      </c>
      <c r="L487" s="138" t="s">
        <v>1817</v>
      </c>
      <c r="M487" s="138" t="s">
        <v>3508</v>
      </c>
      <c r="N487" s="139">
        <v>58</v>
      </c>
      <c r="O487" s="140" t="b">
        <v>0</v>
      </c>
      <c r="P487" s="138" t="s">
        <v>1822</v>
      </c>
      <c r="Q487" t="s">
        <v>1823</v>
      </c>
      <c r="R487" t="s">
        <v>3464</v>
      </c>
    </row>
    <row r="488" spans="1:18" x14ac:dyDescent="0.25">
      <c r="A488" s="138" t="s">
        <v>10154</v>
      </c>
      <c r="B488" s="138" t="s">
        <v>3510</v>
      </c>
      <c r="C488" s="138"/>
      <c r="D488" s="138" t="s">
        <v>3511</v>
      </c>
      <c r="E488" s="138"/>
      <c r="F488" s="138"/>
      <c r="G488" s="138"/>
      <c r="H488" s="138"/>
      <c r="I488" s="138" t="s">
        <v>3462</v>
      </c>
      <c r="J488" s="138" t="s">
        <v>3510</v>
      </c>
      <c r="K488" s="138" t="s">
        <v>3512</v>
      </c>
      <c r="L488" s="138" t="s">
        <v>1817</v>
      </c>
      <c r="M488" s="138" t="s">
        <v>3512</v>
      </c>
      <c r="N488" s="139">
        <v>58</v>
      </c>
      <c r="O488" s="140" t="b">
        <v>0</v>
      </c>
      <c r="P488" s="138" t="s">
        <v>1822</v>
      </c>
      <c r="Q488" t="s">
        <v>1823</v>
      </c>
      <c r="R488" t="s">
        <v>3464</v>
      </c>
    </row>
    <row r="489" spans="1:18" x14ac:dyDescent="0.25">
      <c r="A489" s="138" t="s">
        <v>10163</v>
      </c>
      <c r="B489" s="138" t="s">
        <v>3514</v>
      </c>
      <c r="C489" s="138"/>
      <c r="D489" s="138" t="s">
        <v>3480</v>
      </c>
      <c r="E489" s="138"/>
      <c r="F489" s="138"/>
      <c r="G489" s="138"/>
      <c r="H489" s="138"/>
      <c r="I489" s="138" t="s">
        <v>3462</v>
      </c>
      <c r="J489" s="138" t="s">
        <v>3514</v>
      </c>
      <c r="K489" s="138" t="s">
        <v>3515</v>
      </c>
      <c r="L489" s="138" t="s">
        <v>1817</v>
      </c>
      <c r="M489" s="138" t="s">
        <v>3515</v>
      </c>
      <c r="N489" s="139">
        <v>58</v>
      </c>
      <c r="O489" s="140" t="b">
        <v>0</v>
      </c>
      <c r="P489" s="138" t="s">
        <v>1822</v>
      </c>
      <c r="Q489" t="s">
        <v>1823</v>
      </c>
      <c r="R489" t="s">
        <v>3464</v>
      </c>
    </row>
    <row r="490" spans="1:18" x14ac:dyDescent="0.25">
      <c r="A490" s="138" t="s">
        <v>10149</v>
      </c>
      <c r="B490" s="138" t="s">
        <v>3517</v>
      </c>
      <c r="C490" s="138"/>
      <c r="D490" s="138" t="s">
        <v>1836</v>
      </c>
      <c r="E490" s="138"/>
      <c r="F490" s="138"/>
      <c r="G490" s="138"/>
      <c r="H490" s="138"/>
      <c r="I490" s="138" t="s">
        <v>3462</v>
      </c>
      <c r="J490" s="138" t="s">
        <v>3517</v>
      </c>
      <c r="K490" s="138" t="s">
        <v>3518</v>
      </c>
      <c r="L490" s="138" t="s">
        <v>1817</v>
      </c>
      <c r="M490" s="138" t="s">
        <v>3518</v>
      </c>
      <c r="N490" s="139">
        <v>58</v>
      </c>
      <c r="O490" s="140" t="b">
        <v>0</v>
      </c>
      <c r="P490" s="138" t="s">
        <v>1822</v>
      </c>
      <c r="Q490" t="s">
        <v>1823</v>
      </c>
      <c r="R490" t="s">
        <v>3464</v>
      </c>
    </row>
    <row r="491" spans="1:18" x14ac:dyDescent="0.25">
      <c r="A491" s="138" t="s">
        <v>10155</v>
      </c>
      <c r="B491" s="138" t="s">
        <v>3520</v>
      </c>
      <c r="C491" s="138"/>
      <c r="D491" s="138" t="s">
        <v>3521</v>
      </c>
      <c r="E491" s="138"/>
      <c r="F491" s="138"/>
      <c r="G491" s="138"/>
      <c r="H491" s="138"/>
      <c r="I491" s="138" t="s">
        <v>3462</v>
      </c>
      <c r="J491" s="138" t="s">
        <v>3520</v>
      </c>
      <c r="K491" s="138" t="s">
        <v>3522</v>
      </c>
      <c r="L491" s="138" t="s">
        <v>1817</v>
      </c>
      <c r="M491" s="138" t="s">
        <v>3522</v>
      </c>
      <c r="N491" s="139">
        <v>58</v>
      </c>
      <c r="O491" s="140" t="b">
        <v>0</v>
      </c>
      <c r="P491" s="138" t="s">
        <v>1822</v>
      </c>
      <c r="Q491" t="s">
        <v>1823</v>
      </c>
      <c r="R491" t="s">
        <v>3464</v>
      </c>
    </row>
    <row r="492" spans="1:18" x14ac:dyDescent="0.25">
      <c r="A492" s="138" t="s">
        <v>10147</v>
      </c>
      <c r="B492" s="138" t="s">
        <v>3524</v>
      </c>
      <c r="C492" s="138"/>
      <c r="D492" s="138" t="s">
        <v>1902</v>
      </c>
      <c r="E492" s="138"/>
      <c r="F492" s="138"/>
      <c r="G492" s="138"/>
      <c r="H492" s="138"/>
      <c r="I492" s="138" t="s">
        <v>3462</v>
      </c>
      <c r="J492" s="138" t="s">
        <v>3524</v>
      </c>
      <c r="K492" s="138" t="s">
        <v>3524</v>
      </c>
      <c r="L492" s="138" t="s">
        <v>1817</v>
      </c>
      <c r="M492" s="138" t="s">
        <v>3524</v>
      </c>
      <c r="N492" s="139">
        <v>58</v>
      </c>
      <c r="O492" s="140" t="b">
        <v>1</v>
      </c>
      <c r="P492" s="138" t="s">
        <v>1822</v>
      </c>
      <c r="Q492" t="s">
        <v>1823</v>
      </c>
      <c r="R492" t="s">
        <v>3464</v>
      </c>
    </row>
    <row r="493" spans="1:18" x14ac:dyDescent="0.25">
      <c r="A493" s="138" t="s">
        <v>10174</v>
      </c>
      <c r="B493" s="138" t="s">
        <v>3526</v>
      </c>
      <c r="C493" s="138"/>
      <c r="D493" s="138" t="s">
        <v>1863</v>
      </c>
      <c r="E493" s="138"/>
      <c r="F493" s="138"/>
      <c r="G493" s="138"/>
      <c r="H493" s="138"/>
      <c r="I493" s="138" t="s">
        <v>3462</v>
      </c>
      <c r="J493" s="138" t="s">
        <v>3526</v>
      </c>
      <c r="K493" s="138" t="s">
        <v>3526</v>
      </c>
      <c r="L493" s="138" t="s">
        <v>1817</v>
      </c>
      <c r="M493" s="138" t="s">
        <v>3526</v>
      </c>
      <c r="N493" s="139">
        <v>58</v>
      </c>
      <c r="O493" s="140" t="b">
        <v>1</v>
      </c>
      <c r="P493" s="138" t="s">
        <v>1822</v>
      </c>
      <c r="Q493" t="s">
        <v>1823</v>
      </c>
      <c r="R493" t="s">
        <v>3464</v>
      </c>
    </row>
    <row r="494" spans="1:18" x14ac:dyDescent="0.25">
      <c r="A494" s="138" t="s">
        <v>10165</v>
      </c>
      <c r="B494" s="138" t="s">
        <v>3528</v>
      </c>
      <c r="C494" s="138"/>
      <c r="D494" s="138" t="s">
        <v>3026</v>
      </c>
      <c r="E494" s="138"/>
      <c r="F494" s="138"/>
      <c r="G494" s="138"/>
      <c r="H494" s="138"/>
      <c r="I494" s="138" t="s">
        <v>3462</v>
      </c>
      <c r="J494" s="138" t="s">
        <v>3528</v>
      </c>
      <c r="K494" s="138" t="s">
        <v>3528</v>
      </c>
      <c r="L494" s="138" t="s">
        <v>1817</v>
      </c>
      <c r="M494" s="138" t="s">
        <v>3528</v>
      </c>
      <c r="N494" s="139">
        <v>58</v>
      </c>
      <c r="O494" s="140" t="b">
        <v>1</v>
      </c>
      <c r="P494" s="138" t="s">
        <v>1822</v>
      </c>
      <c r="Q494" t="s">
        <v>1823</v>
      </c>
      <c r="R494" t="s">
        <v>3464</v>
      </c>
    </row>
    <row r="495" spans="1:18" x14ac:dyDescent="0.25">
      <c r="A495" s="138" t="s">
        <v>10169</v>
      </c>
      <c r="B495" s="138" t="s">
        <v>3530</v>
      </c>
      <c r="C495" s="138"/>
      <c r="D495" s="138" t="s">
        <v>3031</v>
      </c>
      <c r="E495" s="138"/>
      <c r="F495" s="138"/>
      <c r="G495" s="138"/>
      <c r="H495" s="138"/>
      <c r="I495" s="138" t="s">
        <v>3462</v>
      </c>
      <c r="J495" s="138" t="s">
        <v>3530</v>
      </c>
      <c r="K495" s="138" t="s">
        <v>3531</v>
      </c>
      <c r="L495" s="138" t="s">
        <v>1817</v>
      </c>
      <c r="M495" s="138" t="s">
        <v>3531</v>
      </c>
      <c r="N495" s="139">
        <v>58</v>
      </c>
      <c r="O495" s="140" t="b">
        <v>0</v>
      </c>
      <c r="P495" s="138" t="s">
        <v>1822</v>
      </c>
      <c r="Q495" t="s">
        <v>1823</v>
      </c>
      <c r="R495" t="s">
        <v>3464</v>
      </c>
    </row>
    <row r="496" spans="1:18" x14ac:dyDescent="0.25">
      <c r="A496" s="138" t="s">
        <v>10181</v>
      </c>
      <c r="B496" s="138" t="s">
        <v>3533</v>
      </c>
      <c r="C496" s="138"/>
      <c r="D496" s="138" t="s">
        <v>2167</v>
      </c>
      <c r="E496" s="138"/>
      <c r="F496" s="138"/>
      <c r="G496" s="138"/>
      <c r="H496" s="138"/>
      <c r="I496" s="138" t="s">
        <v>3462</v>
      </c>
      <c r="J496" s="138" t="s">
        <v>3533</v>
      </c>
      <c r="K496" s="138" t="s">
        <v>3533</v>
      </c>
      <c r="L496" s="138" t="s">
        <v>1817</v>
      </c>
      <c r="M496" s="138" t="s">
        <v>3533</v>
      </c>
      <c r="N496" s="139">
        <v>58</v>
      </c>
      <c r="O496" s="140" t="b">
        <v>1</v>
      </c>
      <c r="P496" s="138" t="s">
        <v>1822</v>
      </c>
      <c r="Q496" t="s">
        <v>1823</v>
      </c>
      <c r="R496" t="s">
        <v>3464</v>
      </c>
    </row>
    <row r="497" spans="1:18" x14ac:dyDescent="0.25">
      <c r="A497" s="138" t="s">
        <v>10156</v>
      </c>
      <c r="B497" s="138" t="s">
        <v>3535</v>
      </c>
      <c r="C497" s="138"/>
      <c r="D497" s="138" t="s">
        <v>3511</v>
      </c>
      <c r="E497" s="138"/>
      <c r="F497" s="138"/>
      <c r="G497" s="138"/>
      <c r="H497" s="138"/>
      <c r="I497" s="138" t="s">
        <v>3462</v>
      </c>
      <c r="J497" s="138" t="s">
        <v>3535</v>
      </c>
      <c r="K497" s="138" t="s">
        <v>3535</v>
      </c>
      <c r="L497" s="138" t="s">
        <v>1817</v>
      </c>
      <c r="M497" s="138" t="s">
        <v>3535</v>
      </c>
      <c r="N497" s="139">
        <v>58</v>
      </c>
      <c r="O497" s="140" t="b">
        <v>1</v>
      </c>
      <c r="P497" s="138" t="s">
        <v>1822</v>
      </c>
      <c r="Q497" t="s">
        <v>1823</v>
      </c>
      <c r="R497" t="s">
        <v>3464</v>
      </c>
    </row>
    <row r="498" spans="1:18" x14ac:dyDescent="0.25">
      <c r="A498" s="138" t="s">
        <v>10135</v>
      </c>
      <c r="B498" s="138" t="s">
        <v>3537</v>
      </c>
      <c r="C498" s="138"/>
      <c r="D498" s="138" t="s">
        <v>1818</v>
      </c>
      <c r="E498" s="138"/>
      <c r="F498" s="138"/>
      <c r="G498" s="138" t="s">
        <v>70</v>
      </c>
      <c r="H498" s="138" t="s">
        <v>1779</v>
      </c>
      <c r="I498" s="138" t="s">
        <v>3538</v>
      </c>
      <c r="J498" s="138" t="s">
        <v>3539</v>
      </c>
      <c r="K498" s="138" t="s">
        <v>3540</v>
      </c>
      <c r="L498" s="138" t="s">
        <v>1817</v>
      </c>
      <c r="M498" s="138" t="s">
        <v>3540</v>
      </c>
      <c r="N498" s="139">
        <v>58</v>
      </c>
      <c r="O498" s="140" t="b">
        <v>0</v>
      </c>
      <c r="P498" s="138" t="s">
        <v>1822</v>
      </c>
      <c r="Q498" t="s">
        <v>1823</v>
      </c>
      <c r="R498" t="s">
        <v>3464</v>
      </c>
    </row>
    <row r="499" spans="1:18" x14ac:dyDescent="0.25">
      <c r="A499" s="138" t="s">
        <v>10141</v>
      </c>
      <c r="B499" s="138" t="s">
        <v>3542</v>
      </c>
      <c r="C499" s="138"/>
      <c r="D499" s="138" t="s">
        <v>1818</v>
      </c>
      <c r="E499" s="138" t="s">
        <v>1938</v>
      </c>
      <c r="F499" s="138"/>
      <c r="G499" s="138" t="s">
        <v>70</v>
      </c>
      <c r="H499" s="138" t="s">
        <v>1779</v>
      </c>
      <c r="I499" s="138" t="s">
        <v>3538</v>
      </c>
      <c r="J499" s="138" t="s">
        <v>3543</v>
      </c>
      <c r="K499" s="138" t="s">
        <v>3544</v>
      </c>
      <c r="L499" s="138" t="s">
        <v>1817</v>
      </c>
      <c r="M499" s="138" t="s">
        <v>3544</v>
      </c>
      <c r="N499" s="139">
        <v>58</v>
      </c>
      <c r="O499" s="140" t="b">
        <v>0</v>
      </c>
      <c r="P499" s="138" t="s">
        <v>1822</v>
      </c>
      <c r="Q499" t="s">
        <v>1823</v>
      </c>
      <c r="R499" t="s">
        <v>3464</v>
      </c>
    </row>
    <row r="500" spans="1:18" x14ac:dyDescent="0.25">
      <c r="A500" s="138" t="s">
        <v>10142</v>
      </c>
      <c r="B500" s="138" t="s">
        <v>3546</v>
      </c>
      <c r="C500" s="138"/>
      <c r="D500" s="138" t="s">
        <v>1818</v>
      </c>
      <c r="E500" s="138" t="s">
        <v>2072</v>
      </c>
      <c r="F500" s="138"/>
      <c r="G500" s="138" t="s">
        <v>1786</v>
      </c>
      <c r="H500" s="138" t="s">
        <v>1787</v>
      </c>
      <c r="I500" s="138" t="s">
        <v>3538</v>
      </c>
      <c r="J500" s="138" t="s">
        <v>3547</v>
      </c>
      <c r="K500" s="138" t="s">
        <v>3548</v>
      </c>
      <c r="L500" s="138" t="s">
        <v>1817</v>
      </c>
      <c r="M500" s="138" t="s">
        <v>3548</v>
      </c>
      <c r="N500" s="139">
        <v>58</v>
      </c>
      <c r="O500" s="140" t="b">
        <v>0</v>
      </c>
      <c r="P500" s="138" t="s">
        <v>1822</v>
      </c>
      <c r="Q500" t="s">
        <v>1823</v>
      </c>
      <c r="R500" t="s">
        <v>3464</v>
      </c>
    </row>
    <row r="501" spans="1:18" x14ac:dyDescent="0.25">
      <c r="A501" s="138" t="s">
        <v>10143</v>
      </c>
      <c r="B501" s="138" t="s">
        <v>3550</v>
      </c>
      <c r="C501" s="138"/>
      <c r="D501" s="138" t="s">
        <v>1818</v>
      </c>
      <c r="E501" s="138"/>
      <c r="F501" s="138"/>
      <c r="G501" s="138" t="s">
        <v>1786</v>
      </c>
      <c r="H501" s="138" t="s">
        <v>1787</v>
      </c>
      <c r="I501" s="138" t="s">
        <v>3538</v>
      </c>
      <c r="J501" s="138" t="s">
        <v>3551</v>
      </c>
      <c r="K501" s="138" t="s">
        <v>3552</v>
      </c>
      <c r="L501" s="138" t="s">
        <v>1817</v>
      </c>
      <c r="M501" s="138" t="s">
        <v>3552</v>
      </c>
      <c r="N501" s="139">
        <v>58</v>
      </c>
      <c r="O501" s="140" t="b">
        <v>0</v>
      </c>
      <c r="P501" s="138" t="s">
        <v>1822</v>
      </c>
      <c r="Q501" t="s">
        <v>1823</v>
      </c>
      <c r="R501" t="s">
        <v>3464</v>
      </c>
    </row>
    <row r="502" spans="1:18" x14ac:dyDescent="0.25">
      <c r="A502" s="138" t="s">
        <v>10138</v>
      </c>
      <c r="B502" s="138" t="s">
        <v>3554</v>
      </c>
      <c r="C502" s="138"/>
      <c r="D502" s="138" t="s">
        <v>1818</v>
      </c>
      <c r="E502" s="138" t="s">
        <v>1926</v>
      </c>
      <c r="F502" s="138"/>
      <c r="G502" s="138" t="s">
        <v>70</v>
      </c>
      <c r="H502" s="138" t="s">
        <v>1779</v>
      </c>
      <c r="I502" s="138" t="s">
        <v>3538</v>
      </c>
      <c r="J502" s="138" t="s">
        <v>3554</v>
      </c>
      <c r="K502" s="138" t="s">
        <v>3555</v>
      </c>
      <c r="L502" s="138" t="s">
        <v>1817</v>
      </c>
      <c r="M502" s="138" t="s">
        <v>3555</v>
      </c>
      <c r="N502" s="139">
        <v>58</v>
      </c>
      <c r="O502" s="140" t="b">
        <v>0</v>
      </c>
      <c r="P502" s="138" t="s">
        <v>1822</v>
      </c>
      <c r="Q502" t="s">
        <v>1823</v>
      </c>
      <c r="R502" t="s">
        <v>3464</v>
      </c>
    </row>
    <row r="503" spans="1:18" x14ac:dyDescent="0.25">
      <c r="A503" s="138" t="s">
        <v>10139</v>
      </c>
      <c r="B503" s="138" t="s">
        <v>3557</v>
      </c>
      <c r="C503" s="138"/>
      <c r="D503" s="138" t="s">
        <v>1818</v>
      </c>
      <c r="E503" s="138" t="s">
        <v>1881</v>
      </c>
      <c r="F503" s="138"/>
      <c r="G503" s="138" t="s">
        <v>71</v>
      </c>
      <c r="H503" s="138" t="s">
        <v>1777</v>
      </c>
      <c r="I503" s="138" t="s">
        <v>3462</v>
      </c>
      <c r="J503" s="138" t="s">
        <v>3557</v>
      </c>
      <c r="K503" s="138" t="s">
        <v>3558</v>
      </c>
      <c r="L503" s="138" t="s">
        <v>1817</v>
      </c>
      <c r="M503" s="138" t="s">
        <v>3558</v>
      </c>
      <c r="N503" s="139">
        <v>58</v>
      </c>
      <c r="O503" s="140" t="b">
        <v>0</v>
      </c>
      <c r="P503" s="138" t="s">
        <v>1822</v>
      </c>
      <c r="Q503" t="s">
        <v>1823</v>
      </c>
      <c r="R503" t="s">
        <v>3464</v>
      </c>
    </row>
    <row r="504" spans="1:18" x14ac:dyDescent="0.25">
      <c r="A504" s="138" t="s">
        <v>10140</v>
      </c>
      <c r="B504" s="138" t="s">
        <v>3560</v>
      </c>
      <c r="C504" s="138"/>
      <c r="D504" s="138" t="s">
        <v>1818</v>
      </c>
      <c r="E504" s="138"/>
      <c r="F504" s="138"/>
      <c r="G504" s="138" t="s">
        <v>71</v>
      </c>
      <c r="H504" s="138" t="s">
        <v>1777</v>
      </c>
      <c r="I504" s="138" t="s">
        <v>3462</v>
      </c>
      <c r="J504" s="138" t="s">
        <v>3561</v>
      </c>
      <c r="K504" s="138" t="s">
        <v>3562</v>
      </c>
      <c r="L504" s="138" t="s">
        <v>1817</v>
      </c>
      <c r="M504" s="138" t="s">
        <v>3562</v>
      </c>
      <c r="N504" s="139">
        <v>58</v>
      </c>
      <c r="O504" s="140" t="b">
        <v>0</v>
      </c>
      <c r="P504" s="138" t="s">
        <v>1822</v>
      </c>
      <c r="Q504" t="s">
        <v>1823</v>
      </c>
      <c r="R504" t="s">
        <v>3464</v>
      </c>
    </row>
    <row r="505" spans="1:18" x14ac:dyDescent="0.25">
      <c r="A505" s="138" t="s">
        <v>10134</v>
      </c>
      <c r="B505" s="138" t="s">
        <v>3564</v>
      </c>
      <c r="C505" s="138"/>
      <c r="D505" s="138" t="s">
        <v>1890</v>
      </c>
      <c r="E505" s="138"/>
      <c r="F505" s="138"/>
      <c r="G505" s="138"/>
      <c r="H505" s="138"/>
      <c r="I505" s="138" t="s">
        <v>3462</v>
      </c>
      <c r="J505" s="138" t="s">
        <v>3564</v>
      </c>
      <c r="K505" s="138" t="s">
        <v>3564</v>
      </c>
      <c r="L505" s="138" t="s">
        <v>1817</v>
      </c>
      <c r="M505" s="138" t="s">
        <v>3564</v>
      </c>
      <c r="N505" s="139">
        <v>58</v>
      </c>
      <c r="O505" s="140" t="b">
        <v>0</v>
      </c>
      <c r="P505" s="138" t="s">
        <v>1822</v>
      </c>
      <c r="Q505" t="s">
        <v>1823</v>
      </c>
      <c r="R505" t="s">
        <v>3464</v>
      </c>
    </row>
    <row r="506" spans="1:18" x14ac:dyDescent="0.25">
      <c r="A506" s="138" t="s">
        <v>10164</v>
      </c>
      <c r="B506" s="138" t="s">
        <v>3566</v>
      </c>
      <c r="C506" s="138"/>
      <c r="D506" s="138" t="s">
        <v>3480</v>
      </c>
      <c r="E506" s="138"/>
      <c r="F506" s="138"/>
      <c r="G506" s="138"/>
      <c r="H506" s="138"/>
      <c r="I506" s="138" t="s">
        <v>3462</v>
      </c>
      <c r="J506" s="138" t="s">
        <v>3566</v>
      </c>
      <c r="K506" s="138" t="s">
        <v>3566</v>
      </c>
      <c r="L506" s="138" t="s">
        <v>1817</v>
      </c>
      <c r="M506" s="138" t="s">
        <v>3566</v>
      </c>
      <c r="N506" s="139">
        <v>58</v>
      </c>
      <c r="O506" s="140" t="b">
        <v>0</v>
      </c>
      <c r="P506" s="138" t="s">
        <v>1822</v>
      </c>
      <c r="Q506" t="s">
        <v>1823</v>
      </c>
      <c r="R506" t="s">
        <v>3464</v>
      </c>
    </row>
    <row r="507" spans="1:18" x14ac:dyDescent="0.25">
      <c r="A507" s="138" t="s">
        <v>10160</v>
      </c>
      <c r="B507" s="138" t="s">
        <v>3568</v>
      </c>
      <c r="C507" s="138"/>
      <c r="D507" s="138" t="s">
        <v>3473</v>
      </c>
      <c r="E507" s="138"/>
      <c r="F507" s="138"/>
      <c r="G507" s="138"/>
      <c r="H507" s="138"/>
      <c r="I507" s="138" t="s">
        <v>3462</v>
      </c>
      <c r="J507" s="138" t="s">
        <v>3568</v>
      </c>
      <c r="K507" s="138" t="s">
        <v>3568</v>
      </c>
      <c r="L507" s="138" t="s">
        <v>1817</v>
      </c>
      <c r="M507" s="138" t="s">
        <v>3568</v>
      </c>
      <c r="N507" s="139">
        <v>58</v>
      </c>
      <c r="O507" s="140" t="b">
        <v>1</v>
      </c>
      <c r="P507" s="138" t="s">
        <v>1822</v>
      </c>
      <c r="Q507" t="s">
        <v>1823</v>
      </c>
      <c r="R507" t="s">
        <v>3464</v>
      </c>
    </row>
    <row r="508" spans="1:18" x14ac:dyDescent="0.25">
      <c r="A508" s="138" t="s">
        <v>10078</v>
      </c>
      <c r="B508" s="138" t="s">
        <v>3570</v>
      </c>
      <c r="C508" s="138"/>
      <c r="D508" s="138" t="s">
        <v>3329</v>
      </c>
      <c r="E508" s="138"/>
      <c r="F508" s="138"/>
      <c r="G508" s="138"/>
      <c r="H508" s="138"/>
      <c r="I508" s="138" t="s">
        <v>3462</v>
      </c>
      <c r="J508" s="138" t="s">
        <v>3570</v>
      </c>
      <c r="K508" s="138" t="s">
        <v>3570</v>
      </c>
      <c r="L508" s="138" t="s">
        <v>1817</v>
      </c>
      <c r="M508" s="138" t="s">
        <v>3570</v>
      </c>
      <c r="N508" s="139">
        <v>58</v>
      </c>
      <c r="O508" s="140" t="b">
        <v>1</v>
      </c>
      <c r="P508" s="138" t="s">
        <v>1822</v>
      </c>
      <c r="Q508" t="s">
        <v>1823</v>
      </c>
      <c r="R508" t="s">
        <v>3464</v>
      </c>
    </row>
    <row r="509" spans="1:18" x14ac:dyDescent="0.25">
      <c r="A509" s="138" t="s">
        <v>10166</v>
      </c>
      <c r="B509" s="138" t="s">
        <v>3572</v>
      </c>
      <c r="C509" s="138"/>
      <c r="D509" s="138" t="s">
        <v>3026</v>
      </c>
      <c r="E509" s="138"/>
      <c r="F509" s="138"/>
      <c r="G509" s="138"/>
      <c r="H509" s="138"/>
      <c r="I509" s="138" t="s">
        <v>3538</v>
      </c>
      <c r="J509" s="138"/>
      <c r="K509" s="138"/>
      <c r="L509" s="138" t="s">
        <v>3573</v>
      </c>
      <c r="M509" s="138" t="s">
        <v>3574</v>
      </c>
      <c r="N509" s="139">
        <v>58</v>
      </c>
      <c r="O509" s="140" t="b">
        <v>0</v>
      </c>
      <c r="P509" s="138" t="s">
        <v>1822</v>
      </c>
      <c r="Q509" t="s">
        <v>1823</v>
      </c>
      <c r="R509" t="s">
        <v>3464</v>
      </c>
    </row>
    <row r="510" spans="1:18" x14ac:dyDescent="0.25">
      <c r="A510" s="138" t="s">
        <v>10197</v>
      </c>
      <c r="B510" s="138" t="s">
        <v>572</v>
      </c>
      <c r="C510" s="138" t="s">
        <v>3575</v>
      </c>
      <c r="D510" s="138" t="s">
        <v>1818</v>
      </c>
      <c r="E510" s="138" t="s">
        <v>1938</v>
      </c>
      <c r="F510" s="138"/>
      <c r="G510" s="138" t="s">
        <v>1782</v>
      </c>
      <c r="H510" s="138" t="s">
        <v>1783</v>
      </c>
      <c r="I510" s="138" t="s">
        <v>1852</v>
      </c>
      <c r="J510" s="138" t="s">
        <v>572</v>
      </c>
      <c r="K510" s="138" t="s">
        <v>3576</v>
      </c>
      <c r="L510" s="138" t="s">
        <v>1817</v>
      </c>
      <c r="M510" s="138" t="s">
        <v>3576</v>
      </c>
      <c r="N510" s="139"/>
      <c r="O510" s="140" t="b">
        <v>0</v>
      </c>
      <c r="P510" s="138" t="s">
        <v>1822</v>
      </c>
      <c r="Q510" t="s">
        <v>1823</v>
      </c>
      <c r="R510" t="s">
        <v>571</v>
      </c>
    </row>
    <row r="511" spans="1:18" x14ac:dyDescent="0.25">
      <c r="A511" s="138" t="s">
        <v>10196</v>
      </c>
      <c r="B511" s="138" t="s">
        <v>3578</v>
      </c>
      <c r="C511" s="138"/>
      <c r="D511" s="138" t="s">
        <v>2147</v>
      </c>
      <c r="E511" s="138" t="s">
        <v>3579</v>
      </c>
      <c r="F511" s="138"/>
      <c r="G511" s="138"/>
      <c r="H511" s="138"/>
      <c r="I511" s="138"/>
      <c r="J511" s="138" t="s">
        <v>3578</v>
      </c>
      <c r="K511" s="138" t="s">
        <v>3580</v>
      </c>
      <c r="L511" s="138"/>
      <c r="M511" s="138" t="s">
        <v>3580</v>
      </c>
      <c r="N511" s="139"/>
      <c r="O511" s="140" t="b">
        <v>0</v>
      </c>
      <c r="P511" s="138" t="s">
        <v>1822</v>
      </c>
      <c r="Q511" t="s">
        <v>1823</v>
      </c>
      <c r="R511" t="s">
        <v>571</v>
      </c>
    </row>
    <row r="512" spans="1:18" x14ac:dyDescent="0.25">
      <c r="A512" s="138" t="s">
        <v>11081</v>
      </c>
      <c r="B512" s="138" t="s">
        <v>3582</v>
      </c>
      <c r="C512" s="138"/>
      <c r="D512" s="138" t="s">
        <v>1818</v>
      </c>
      <c r="E512" s="138" t="s">
        <v>1819</v>
      </c>
      <c r="F512" s="138" t="s">
        <v>3583</v>
      </c>
      <c r="G512" s="138" t="s">
        <v>71</v>
      </c>
      <c r="H512" s="138" t="s">
        <v>1777</v>
      </c>
      <c r="I512" s="138" t="s">
        <v>1852</v>
      </c>
      <c r="J512" s="138"/>
      <c r="K512" s="138"/>
      <c r="L512" s="138" t="s">
        <v>3584</v>
      </c>
      <c r="M512" s="138" t="s">
        <v>3585</v>
      </c>
      <c r="N512" s="139"/>
      <c r="O512" s="140" t="b">
        <v>0</v>
      </c>
      <c r="P512" s="138" t="s">
        <v>1822</v>
      </c>
      <c r="Q512" t="s">
        <v>1823</v>
      </c>
      <c r="R512" t="s">
        <v>3581</v>
      </c>
    </row>
    <row r="513" spans="1:18" x14ac:dyDescent="0.25">
      <c r="A513" s="138" t="e">
        <v>#N/A</v>
      </c>
      <c r="B513" s="138" t="s">
        <v>3587</v>
      </c>
      <c r="C513" s="138"/>
      <c r="D513" s="138" t="s">
        <v>1818</v>
      </c>
      <c r="E513" s="138" t="s">
        <v>1955</v>
      </c>
      <c r="F513" s="138"/>
      <c r="G513" s="138" t="s">
        <v>71</v>
      </c>
      <c r="H513" s="138" t="s">
        <v>1777</v>
      </c>
      <c r="I513" s="138" t="s">
        <v>1852</v>
      </c>
      <c r="J513" s="138"/>
      <c r="K513" s="138"/>
      <c r="L513" s="138" t="s">
        <v>3588</v>
      </c>
      <c r="M513" s="138" t="s">
        <v>3589</v>
      </c>
      <c r="N513" s="139">
        <v>60</v>
      </c>
      <c r="O513" s="140" t="b">
        <v>0</v>
      </c>
      <c r="P513" s="138" t="s">
        <v>1822</v>
      </c>
      <c r="Q513" t="s">
        <v>1823</v>
      </c>
      <c r="R513" t="s">
        <v>3586</v>
      </c>
    </row>
    <row r="514" spans="1:18" x14ac:dyDescent="0.25">
      <c r="A514" s="138" t="s">
        <v>10828</v>
      </c>
      <c r="B514" s="138" t="s">
        <v>3591</v>
      </c>
      <c r="C514" s="138"/>
      <c r="D514" s="138" t="s">
        <v>1902</v>
      </c>
      <c r="E514" s="138"/>
      <c r="F514" s="138"/>
      <c r="G514" s="138"/>
      <c r="H514" s="138"/>
      <c r="I514" s="138" t="s">
        <v>3341</v>
      </c>
      <c r="J514" s="138"/>
      <c r="K514" s="138"/>
      <c r="L514" s="138"/>
      <c r="M514" s="138" t="s">
        <v>3592</v>
      </c>
      <c r="N514" s="139"/>
      <c r="O514" s="140" t="b">
        <v>0</v>
      </c>
      <c r="P514" s="138" t="s">
        <v>1822</v>
      </c>
      <c r="Q514" t="s">
        <v>1823</v>
      </c>
      <c r="R514" t="s">
        <v>3590</v>
      </c>
    </row>
    <row r="515" spans="1:18" x14ac:dyDescent="0.25">
      <c r="A515" s="138" t="s">
        <v>10318</v>
      </c>
      <c r="B515" s="138" t="s">
        <v>3594</v>
      </c>
      <c r="C515" s="138" t="s">
        <v>1817</v>
      </c>
      <c r="D515" s="138" t="s">
        <v>1818</v>
      </c>
      <c r="E515" s="138" t="s">
        <v>1938</v>
      </c>
      <c r="F515" s="138" t="s">
        <v>2704</v>
      </c>
      <c r="G515" s="138" t="s">
        <v>1784</v>
      </c>
      <c r="H515" s="138" t="s">
        <v>1785</v>
      </c>
      <c r="I515" s="138" t="s">
        <v>1852</v>
      </c>
      <c r="J515" s="138" t="s">
        <v>3595</v>
      </c>
      <c r="K515" s="138"/>
      <c r="L515" s="138" t="s">
        <v>3596</v>
      </c>
      <c r="M515" s="138" t="s">
        <v>3597</v>
      </c>
      <c r="N515" s="139"/>
      <c r="O515" s="140" t="b">
        <v>0</v>
      </c>
      <c r="P515" s="138" t="s">
        <v>1822</v>
      </c>
      <c r="Q515" t="s">
        <v>1823</v>
      </c>
      <c r="R515" t="s">
        <v>3593</v>
      </c>
    </row>
    <row r="516" spans="1:18" x14ac:dyDescent="0.25">
      <c r="A516" s="138" t="s">
        <v>10328</v>
      </c>
      <c r="B516" s="138" t="s">
        <v>574</v>
      </c>
      <c r="C516" s="138" t="s">
        <v>3598</v>
      </c>
      <c r="D516" s="138" t="s">
        <v>1818</v>
      </c>
      <c r="E516" s="138" t="s">
        <v>1971</v>
      </c>
      <c r="F516" s="138"/>
      <c r="G516" s="138" t="s">
        <v>1782</v>
      </c>
      <c r="H516" s="138" t="s">
        <v>1783</v>
      </c>
      <c r="I516" s="138" t="s">
        <v>1852</v>
      </c>
      <c r="J516" s="138" t="s">
        <v>574</v>
      </c>
      <c r="K516" s="138" t="s">
        <v>3599</v>
      </c>
      <c r="L516" s="138" t="s">
        <v>1817</v>
      </c>
      <c r="M516" s="138" t="s">
        <v>3600</v>
      </c>
      <c r="N516" s="139"/>
      <c r="O516" s="140" t="b">
        <v>0</v>
      </c>
      <c r="P516" s="138" t="s">
        <v>1822</v>
      </c>
      <c r="Q516" t="s">
        <v>1823</v>
      </c>
      <c r="R516" t="s">
        <v>573</v>
      </c>
    </row>
    <row r="517" spans="1:18" x14ac:dyDescent="0.25">
      <c r="A517" s="138" t="s">
        <v>10325</v>
      </c>
      <c r="B517" s="138" t="s">
        <v>750</v>
      </c>
      <c r="C517" s="138" t="s">
        <v>3598</v>
      </c>
      <c r="D517" s="138" t="s">
        <v>1818</v>
      </c>
      <c r="E517" s="138" t="s">
        <v>1832</v>
      </c>
      <c r="F517" s="138"/>
      <c r="G517" s="138" t="s">
        <v>1782</v>
      </c>
      <c r="H517" s="138" t="s">
        <v>1783</v>
      </c>
      <c r="I517" s="138" t="s">
        <v>1852</v>
      </c>
      <c r="J517" s="138" t="s">
        <v>750</v>
      </c>
      <c r="K517" s="138" t="s">
        <v>3601</v>
      </c>
      <c r="L517" s="138" t="s">
        <v>1817</v>
      </c>
      <c r="M517" s="138" t="s">
        <v>3601</v>
      </c>
      <c r="N517" s="139"/>
      <c r="O517" s="140" t="b">
        <v>0</v>
      </c>
      <c r="P517" s="138" t="s">
        <v>1822</v>
      </c>
      <c r="Q517" t="s">
        <v>1823</v>
      </c>
      <c r="R517" t="s">
        <v>573</v>
      </c>
    </row>
    <row r="518" spans="1:18" x14ac:dyDescent="0.25">
      <c r="A518" s="138" t="s">
        <v>10326</v>
      </c>
      <c r="B518" s="138" t="s">
        <v>752</v>
      </c>
      <c r="C518" s="138" t="s">
        <v>3598</v>
      </c>
      <c r="D518" s="138" t="s">
        <v>1818</v>
      </c>
      <c r="E518" s="138" t="s">
        <v>2734</v>
      </c>
      <c r="F518" s="138"/>
      <c r="G518" s="138" t="s">
        <v>1782</v>
      </c>
      <c r="H518" s="138" t="s">
        <v>1783</v>
      </c>
      <c r="I518" s="138" t="s">
        <v>1852</v>
      </c>
      <c r="J518" s="138" t="s">
        <v>752</v>
      </c>
      <c r="K518" s="138" t="s">
        <v>3602</v>
      </c>
      <c r="L518" s="138" t="s">
        <v>1817</v>
      </c>
      <c r="M518" s="138" t="s">
        <v>3602</v>
      </c>
      <c r="N518" s="139"/>
      <c r="O518" s="140" t="b">
        <v>0</v>
      </c>
      <c r="P518" s="138" t="s">
        <v>1822</v>
      </c>
      <c r="Q518" t="s">
        <v>1823</v>
      </c>
      <c r="R518" t="s">
        <v>573</v>
      </c>
    </row>
    <row r="519" spans="1:18" x14ac:dyDescent="0.25">
      <c r="A519" s="138" t="s">
        <v>10327</v>
      </c>
      <c r="B519" s="138" t="s">
        <v>754</v>
      </c>
      <c r="C519" s="138" t="s">
        <v>3598</v>
      </c>
      <c r="D519" s="138" t="s">
        <v>1818</v>
      </c>
      <c r="E519" s="138" t="s">
        <v>2734</v>
      </c>
      <c r="F519" s="138"/>
      <c r="G519" s="138" t="s">
        <v>1782</v>
      </c>
      <c r="H519" s="138" t="s">
        <v>1783</v>
      </c>
      <c r="I519" s="138" t="s">
        <v>1852</v>
      </c>
      <c r="J519" s="138" t="s">
        <v>754</v>
      </c>
      <c r="K519" s="138" t="s">
        <v>3603</v>
      </c>
      <c r="L519" s="138" t="s">
        <v>1817</v>
      </c>
      <c r="M519" s="138" t="s">
        <v>3603</v>
      </c>
      <c r="N519" s="139"/>
      <c r="O519" s="140" t="b">
        <v>0</v>
      </c>
      <c r="P519" s="138" t="s">
        <v>1822</v>
      </c>
      <c r="Q519" t="s">
        <v>1823</v>
      </c>
      <c r="R519" t="s">
        <v>573</v>
      </c>
    </row>
    <row r="520" spans="1:18" x14ac:dyDescent="0.25">
      <c r="A520" s="138" t="s">
        <v>10329</v>
      </c>
      <c r="B520" s="138" t="s">
        <v>756</v>
      </c>
      <c r="C520" s="138" t="s">
        <v>3598</v>
      </c>
      <c r="D520" s="138" t="s">
        <v>1818</v>
      </c>
      <c r="E520" s="138" t="s">
        <v>1938</v>
      </c>
      <c r="F520" s="138"/>
      <c r="G520" s="138" t="s">
        <v>1782</v>
      </c>
      <c r="H520" s="138" t="s">
        <v>1783</v>
      </c>
      <c r="I520" s="138" t="s">
        <v>1852</v>
      </c>
      <c r="J520" s="138" t="s">
        <v>756</v>
      </c>
      <c r="K520" s="138" t="s">
        <v>3604</v>
      </c>
      <c r="L520" s="138" t="s">
        <v>1817</v>
      </c>
      <c r="M520" s="138" t="s">
        <v>3604</v>
      </c>
      <c r="N520" s="139"/>
      <c r="O520" s="140" t="b">
        <v>0</v>
      </c>
      <c r="P520" s="138" t="s">
        <v>1822</v>
      </c>
      <c r="Q520" t="s">
        <v>1823</v>
      </c>
      <c r="R520" t="s">
        <v>573</v>
      </c>
    </row>
    <row r="521" spans="1:18" x14ac:dyDescent="0.25">
      <c r="A521" s="138" t="s">
        <v>10662</v>
      </c>
      <c r="B521" s="138" t="s">
        <v>758</v>
      </c>
      <c r="C521" s="138"/>
      <c r="D521" s="138" t="s">
        <v>1818</v>
      </c>
      <c r="E521" s="138" t="s">
        <v>1832</v>
      </c>
      <c r="F521" s="138" t="s">
        <v>2781</v>
      </c>
      <c r="G521" s="138"/>
      <c r="H521" s="138"/>
      <c r="I521" s="138" t="s">
        <v>3605</v>
      </c>
      <c r="J521" s="138" t="s">
        <v>3606</v>
      </c>
      <c r="K521" s="138"/>
      <c r="L521" s="138" t="s">
        <v>3607</v>
      </c>
      <c r="M521" s="138" t="s">
        <v>3608</v>
      </c>
      <c r="N521" s="139">
        <v>50</v>
      </c>
      <c r="O521" s="140" t="b">
        <v>0</v>
      </c>
      <c r="P521" s="138" t="s">
        <v>1822</v>
      </c>
      <c r="Q521" t="s">
        <v>1823</v>
      </c>
      <c r="R521" t="s">
        <v>575</v>
      </c>
    </row>
    <row r="522" spans="1:18" x14ac:dyDescent="0.25">
      <c r="A522" s="138" t="s">
        <v>10663</v>
      </c>
      <c r="B522" s="138" t="s">
        <v>3610</v>
      </c>
      <c r="C522" s="138"/>
      <c r="D522" s="138" t="s">
        <v>1818</v>
      </c>
      <c r="E522" s="138"/>
      <c r="F522" s="138"/>
      <c r="G522" s="138" t="s">
        <v>70</v>
      </c>
      <c r="H522" s="138" t="s">
        <v>1779</v>
      </c>
      <c r="I522" s="138" t="s">
        <v>3605</v>
      </c>
      <c r="J522" s="138" t="s">
        <v>3610</v>
      </c>
      <c r="K522" s="138" t="s">
        <v>3611</v>
      </c>
      <c r="L522" s="138"/>
      <c r="M522" s="138" t="s">
        <v>3611</v>
      </c>
      <c r="N522" s="139">
        <v>50</v>
      </c>
      <c r="O522" s="140" t="b">
        <v>0</v>
      </c>
      <c r="P522" s="138" t="s">
        <v>1822</v>
      </c>
      <c r="Q522" t="s">
        <v>1823</v>
      </c>
      <c r="R522" t="s">
        <v>575</v>
      </c>
    </row>
    <row r="523" spans="1:18" x14ac:dyDescent="0.25">
      <c r="A523" s="138" t="s">
        <v>10670</v>
      </c>
      <c r="B523" s="138" t="s">
        <v>3613</v>
      </c>
      <c r="C523" s="138"/>
      <c r="D523" s="138" t="s">
        <v>1818</v>
      </c>
      <c r="E523" s="138"/>
      <c r="F523" s="138"/>
      <c r="G523" s="138" t="s">
        <v>1782</v>
      </c>
      <c r="H523" s="138" t="s">
        <v>1783</v>
      </c>
      <c r="I523" s="138" t="s">
        <v>3605</v>
      </c>
      <c r="J523" s="138" t="s">
        <v>3613</v>
      </c>
      <c r="K523" s="138" t="s">
        <v>3614</v>
      </c>
      <c r="L523" s="138"/>
      <c r="M523" s="138" t="s">
        <v>3614</v>
      </c>
      <c r="N523" s="139">
        <v>50</v>
      </c>
      <c r="O523" s="140" t="b">
        <v>0</v>
      </c>
      <c r="P523" s="138" t="s">
        <v>1822</v>
      </c>
      <c r="Q523" t="s">
        <v>1823</v>
      </c>
      <c r="R523" t="s">
        <v>575</v>
      </c>
    </row>
    <row r="524" spans="1:18" x14ac:dyDescent="0.25">
      <c r="A524" s="138" t="s">
        <v>10681</v>
      </c>
      <c r="B524" s="138" t="s">
        <v>3616</v>
      </c>
      <c r="C524" s="138"/>
      <c r="D524" s="138" t="s">
        <v>1818</v>
      </c>
      <c r="E524" s="138"/>
      <c r="F524" s="138"/>
      <c r="G524" s="138" t="s">
        <v>1786</v>
      </c>
      <c r="H524" s="138" t="s">
        <v>1787</v>
      </c>
      <c r="I524" s="138" t="s">
        <v>3605</v>
      </c>
      <c r="J524" s="138" t="s">
        <v>3616</v>
      </c>
      <c r="K524" s="138" t="s">
        <v>3617</v>
      </c>
      <c r="L524" s="138"/>
      <c r="M524" s="138" t="s">
        <v>3617</v>
      </c>
      <c r="N524" s="139">
        <v>50</v>
      </c>
      <c r="O524" s="140" t="b">
        <v>0</v>
      </c>
      <c r="P524" s="138" t="s">
        <v>1822</v>
      </c>
      <c r="Q524" t="s">
        <v>1823</v>
      </c>
      <c r="R524" t="s">
        <v>575</v>
      </c>
    </row>
    <row r="525" spans="1:18" x14ac:dyDescent="0.25">
      <c r="A525" s="138" t="s">
        <v>10682</v>
      </c>
      <c r="B525" s="138" t="s">
        <v>3619</v>
      </c>
      <c r="C525" s="138"/>
      <c r="D525" s="138" t="s">
        <v>1818</v>
      </c>
      <c r="E525" s="138"/>
      <c r="F525" s="138"/>
      <c r="G525" s="138" t="s">
        <v>1786</v>
      </c>
      <c r="H525" s="138" t="s">
        <v>1787</v>
      </c>
      <c r="I525" s="138" t="s">
        <v>3605</v>
      </c>
      <c r="J525" s="138" t="s">
        <v>3619</v>
      </c>
      <c r="K525" s="138" t="s">
        <v>3620</v>
      </c>
      <c r="L525" s="138"/>
      <c r="M525" s="138" t="s">
        <v>3620</v>
      </c>
      <c r="N525" s="139">
        <v>50</v>
      </c>
      <c r="O525" s="140" t="b">
        <v>0</v>
      </c>
      <c r="P525" s="138" t="s">
        <v>1822</v>
      </c>
      <c r="Q525" t="s">
        <v>1823</v>
      </c>
      <c r="R525" t="s">
        <v>575</v>
      </c>
    </row>
    <row r="526" spans="1:18" x14ac:dyDescent="0.25">
      <c r="A526" s="138" t="s">
        <v>10659</v>
      </c>
      <c r="B526" s="138" t="s">
        <v>3622</v>
      </c>
      <c r="C526" s="138"/>
      <c r="D526" s="138" t="s">
        <v>1818</v>
      </c>
      <c r="E526" s="138"/>
      <c r="F526" s="138"/>
      <c r="G526" s="138" t="s">
        <v>1786</v>
      </c>
      <c r="H526" s="138" t="s">
        <v>1787</v>
      </c>
      <c r="I526" s="138" t="s">
        <v>3605</v>
      </c>
      <c r="J526" s="138" t="s">
        <v>3622</v>
      </c>
      <c r="K526" s="138" t="s">
        <v>3623</v>
      </c>
      <c r="L526" s="138"/>
      <c r="M526" s="138" t="s">
        <v>3623</v>
      </c>
      <c r="N526" s="139">
        <v>50</v>
      </c>
      <c r="O526" s="140" t="b">
        <v>0</v>
      </c>
      <c r="P526" s="138" t="s">
        <v>1822</v>
      </c>
      <c r="Q526" t="s">
        <v>1823</v>
      </c>
      <c r="R526" t="s">
        <v>575</v>
      </c>
    </row>
    <row r="527" spans="1:18" x14ac:dyDescent="0.25">
      <c r="A527" s="138" t="s">
        <v>10664</v>
      </c>
      <c r="B527" s="138" t="s">
        <v>3625</v>
      </c>
      <c r="C527" s="138"/>
      <c r="D527" s="138" t="s">
        <v>1818</v>
      </c>
      <c r="E527" s="138"/>
      <c r="F527" s="138"/>
      <c r="G527" s="138" t="s">
        <v>70</v>
      </c>
      <c r="H527" s="138" t="s">
        <v>1779</v>
      </c>
      <c r="I527" s="138" t="s">
        <v>3605</v>
      </c>
      <c r="J527" s="138" t="s">
        <v>3625</v>
      </c>
      <c r="K527" s="138" t="s">
        <v>3626</v>
      </c>
      <c r="L527" s="138"/>
      <c r="M527" s="138" t="s">
        <v>3626</v>
      </c>
      <c r="N527" s="139">
        <v>50</v>
      </c>
      <c r="O527" s="140" t="b">
        <v>0</v>
      </c>
      <c r="P527" s="138" t="s">
        <v>1822</v>
      </c>
      <c r="Q527" t="s">
        <v>1823</v>
      </c>
      <c r="R527" t="s">
        <v>575</v>
      </c>
    </row>
    <row r="528" spans="1:18" x14ac:dyDescent="0.25">
      <c r="A528" s="138" t="s">
        <v>10665</v>
      </c>
      <c r="B528" s="138" t="s">
        <v>3628</v>
      </c>
      <c r="C528" s="138"/>
      <c r="D528" s="138" t="s">
        <v>1818</v>
      </c>
      <c r="E528" s="138"/>
      <c r="F528" s="138"/>
      <c r="G528" s="138" t="s">
        <v>70</v>
      </c>
      <c r="H528" s="138" t="s">
        <v>1779</v>
      </c>
      <c r="I528" s="138" t="s">
        <v>3605</v>
      </c>
      <c r="J528" s="138" t="s">
        <v>3628</v>
      </c>
      <c r="K528" s="138" t="s">
        <v>3629</v>
      </c>
      <c r="L528" s="138"/>
      <c r="M528" s="138" t="s">
        <v>3629</v>
      </c>
      <c r="N528" s="139">
        <v>50</v>
      </c>
      <c r="O528" s="140" t="b">
        <v>0</v>
      </c>
      <c r="P528" s="138" t="s">
        <v>1822</v>
      </c>
      <c r="Q528" t="s">
        <v>1823</v>
      </c>
      <c r="R528" t="s">
        <v>575</v>
      </c>
    </row>
    <row r="529" spans="1:18" x14ac:dyDescent="0.25">
      <c r="A529" s="138" t="s">
        <v>10683</v>
      </c>
      <c r="B529" s="138" t="s">
        <v>3631</v>
      </c>
      <c r="C529" s="138"/>
      <c r="D529" s="138" t="s">
        <v>1818</v>
      </c>
      <c r="E529" s="138"/>
      <c r="F529" s="138"/>
      <c r="G529" s="138" t="s">
        <v>1786</v>
      </c>
      <c r="H529" s="138" t="s">
        <v>1787</v>
      </c>
      <c r="I529" s="138" t="s">
        <v>3605</v>
      </c>
      <c r="J529" s="138" t="s">
        <v>3631</v>
      </c>
      <c r="K529" s="138" t="s">
        <v>3632</v>
      </c>
      <c r="L529" s="138"/>
      <c r="M529" s="138" t="s">
        <v>3632</v>
      </c>
      <c r="N529" s="139">
        <v>50</v>
      </c>
      <c r="O529" s="140" t="b">
        <v>0</v>
      </c>
      <c r="P529" s="138" t="s">
        <v>1822</v>
      </c>
      <c r="Q529" t="s">
        <v>1823</v>
      </c>
      <c r="R529" t="s">
        <v>575</v>
      </c>
    </row>
    <row r="530" spans="1:18" x14ac:dyDescent="0.25">
      <c r="A530" s="138" t="s">
        <v>10693</v>
      </c>
      <c r="B530" s="138" t="s">
        <v>3634</v>
      </c>
      <c r="C530" s="138"/>
      <c r="D530" s="138" t="s">
        <v>1818</v>
      </c>
      <c r="E530" s="138"/>
      <c r="F530" s="138"/>
      <c r="G530" s="138" t="s">
        <v>1786</v>
      </c>
      <c r="H530" s="138" t="s">
        <v>1787</v>
      </c>
      <c r="I530" s="138" t="s">
        <v>3605</v>
      </c>
      <c r="J530" s="138" t="s">
        <v>3634</v>
      </c>
      <c r="K530" s="138" t="s">
        <v>3635</v>
      </c>
      <c r="L530" s="138"/>
      <c r="M530" s="138" t="s">
        <v>3635</v>
      </c>
      <c r="N530" s="139">
        <v>50</v>
      </c>
      <c r="O530" s="140" t="b">
        <v>0</v>
      </c>
      <c r="P530" s="138" t="s">
        <v>1822</v>
      </c>
      <c r="Q530" t="s">
        <v>1823</v>
      </c>
      <c r="R530" t="s">
        <v>575</v>
      </c>
    </row>
    <row r="531" spans="1:18" x14ac:dyDescent="0.25">
      <c r="A531" s="138" t="s">
        <v>10689</v>
      </c>
      <c r="B531" s="138" t="s">
        <v>3637</v>
      </c>
      <c r="C531" s="138"/>
      <c r="D531" s="138" t="s">
        <v>1818</v>
      </c>
      <c r="E531" s="138"/>
      <c r="F531" s="138"/>
      <c r="G531" s="138" t="s">
        <v>1782</v>
      </c>
      <c r="H531" s="138" t="s">
        <v>1783</v>
      </c>
      <c r="I531" s="138" t="s">
        <v>3605</v>
      </c>
      <c r="J531" s="138" t="s">
        <v>3637</v>
      </c>
      <c r="K531" s="138" t="s">
        <v>3638</v>
      </c>
      <c r="L531" s="138"/>
      <c r="M531" s="138" t="s">
        <v>3638</v>
      </c>
      <c r="N531" s="139">
        <v>50</v>
      </c>
      <c r="O531" s="140" t="b">
        <v>0</v>
      </c>
      <c r="P531" s="138" t="s">
        <v>1822</v>
      </c>
      <c r="Q531" t="s">
        <v>1823</v>
      </c>
      <c r="R531" t="s">
        <v>575</v>
      </c>
    </row>
    <row r="532" spans="1:18" x14ac:dyDescent="0.25">
      <c r="A532" s="138" t="s">
        <v>10675</v>
      </c>
      <c r="B532" s="138" t="s">
        <v>3640</v>
      </c>
      <c r="C532" s="138"/>
      <c r="D532" s="138" t="s">
        <v>1818</v>
      </c>
      <c r="E532" s="138"/>
      <c r="F532" s="138"/>
      <c r="G532" s="138" t="s">
        <v>70</v>
      </c>
      <c r="H532" s="138" t="s">
        <v>1779</v>
      </c>
      <c r="I532" s="138" t="s">
        <v>3605</v>
      </c>
      <c r="J532" s="138" t="s">
        <v>3640</v>
      </c>
      <c r="K532" s="138" t="s">
        <v>3641</v>
      </c>
      <c r="L532" s="138"/>
      <c r="M532" s="138" t="s">
        <v>3641</v>
      </c>
      <c r="N532" s="139">
        <v>50</v>
      </c>
      <c r="O532" s="140" t="b">
        <v>0</v>
      </c>
      <c r="P532" s="138" t="s">
        <v>1822</v>
      </c>
      <c r="Q532" t="s">
        <v>1823</v>
      </c>
      <c r="R532" t="s">
        <v>575</v>
      </c>
    </row>
    <row r="533" spans="1:18" x14ac:dyDescent="0.25">
      <c r="A533" s="138" t="s">
        <v>10671</v>
      </c>
      <c r="B533" s="138" t="s">
        <v>3643</v>
      </c>
      <c r="C533" s="138"/>
      <c r="D533" s="138" t="s">
        <v>1818</v>
      </c>
      <c r="E533" s="138"/>
      <c r="F533" s="138"/>
      <c r="G533" s="138" t="s">
        <v>1782</v>
      </c>
      <c r="H533" s="138" t="s">
        <v>1783</v>
      </c>
      <c r="I533" s="138" t="s">
        <v>3605</v>
      </c>
      <c r="J533" s="138" t="s">
        <v>3643</v>
      </c>
      <c r="K533" s="138" t="s">
        <v>3644</v>
      </c>
      <c r="L533" s="138"/>
      <c r="M533" s="138" t="s">
        <v>3644</v>
      </c>
      <c r="N533" s="139">
        <v>50</v>
      </c>
      <c r="O533" s="140" t="b">
        <v>0</v>
      </c>
      <c r="P533" s="138" t="s">
        <v>1822</v>
      </c>
      <c r="Q533" t="s">
        <v>1823</v>
      </c>
      <c r="R533" t="s">
        <v>575</v>
      </c>
    </row>
    <row r="534" spans="1:18" x14ac:dyDescent="0.25">
      <c r="A534" s="138" t="s">
        <v>10666</v>
      </c>
      <c r="B534" s="138" t="s">
        <v>3646</v>
      </c>
      <c r="C534" s="138"/>
      <c r="D534" s="138" t="s">
        <v>1818</v>
      </c>
      <c r="E534" s="138"/>
      <c r="F534" s="138"/>
      <c r="G534" s="138" t="s">
        <v>70</v>
      </c>
      <c r="H534" s="138" t="s">
        <v>1779</v>
      </c>
      <c r="I534" s="138" t="s">
        <v>3605</v>
      </c>
      <c r="J534" s="138" t="s">
        <v>3646</v>
      </c>
      <c r="K534" s="138" t="s">
        <v>3647</v>
      </c>
      <c r="L534" s="138"/>
      <c r="M534" s="138" t="s">
        <v>3647</v>
      </c>
      <c r="N534" s="139">
        <v>50</v>
      </c>
      <c r="O534" s="140" t="b">
        <v>0</v>
      </c>
      <c r="P534" s="138" t="s">
        <v>1822</v>
      </c>
      <c r="Q534" t="s">
        <v>1823</v>
      </c>
      <c r="R534" t="s">
        <v>575</v>
      </c>
    </row>
    <row r="535" spans="1:18" x14ac:dyDescent="0.25">
      <c r="A535" s="138" t="s">
        <v>10686</v>
      </c>
      <c r="B535" s="138" t="s">
        <v>3649</v>
      </c>
      <c r="C535" s="138"/>
      <c r="D535" s="138" t="s">
        <v>1818</v>
      </c>
      <c r="E535" s="138"/>
      <c r="F535" s="138"/>
      <c r="G535" s="138" t="s">
        <v>1782</v>
      </c>
      <c r="H535" s="138" t="s">
        <v>1783</v>
      </c>
      <c r="I535" s="138" t="s">
        <v>3605</v>
      </c>
      <c r="J535" s="138" t="s">
        <v>3649</v>
      </c>
      <c r="K535" s="138" t="s">
        <v>3650</v>
      </c>
      <c r="L535" s="138"/>
      <c r="M535" s="138" t="s">
        <v>3650</v>
      </c>
      <c r="N535" s="139">
        <v>50</v>
      </c>
      <c r="O535" s="140" t="b">
        <v>0</v>
      </c>
      <c r="P535" s="138" t="s">
        <v>1822</v>
      </c>
      <c r="Q535" t="s">
        <v>1823</v>
      </c>
      <c r="R535" t="s">
        <v>575</v>
      </c>
    </row>
    <row r="536" spans="1:18" x14ac:dyDescent="0.25">
      <c r="A536" s="138" t="s">
        <v>10687</v>
      </c>
      <c r="B536" s="138" t="s">
        <v>3652</v>
      </c>
      <c r="C536" s="138"/>
      <c r="D536" s="138" t="s">
        <v>1818</v>
      </c>
      <c r="E536" s="138"/>
      <c r="F536" s="138"/>
      <c r="G536" s="138" t="s">
        <v>1782</v>
      </c>
      <c r="H536" s="138" t="s">
        <v>1783</v>
      </c>
      <c r="I536" s="138" t="s">
        <v>3605</v>
      </c>
      <c r="J536" s="138" t="s">
        <v>3652</v>
      </c>
      <c r="K536" s="138" t="s">
        <v>3653</v>
      </c>
      <c r="L536" s="138"/>
      <c r="M536" s="138" t="s">
        <v>3653</v>
      </c>
      <c r="N536" s="139">
        <v>50</v>
      </c>
      <c r="O536" s="140" t="b">
        <v>0</v>
      </c>
      <c r="P536" s="138" t="s">
        <v>1822</v>
      </c>
      <c r="Q536" t="s">
        <v>1823</v>
      </c>
      <c r="R536" t="s">
        <v>575</v>
      </c>
    </row>
    <row r="537" spans="1:18" x14ac:dyDescent="0.25">
      <c r="A537" s="138" t="s">
        <v>10694</v>
      </c>
      <c r="B537" s="138" t="s">
        <v>3655</v>
      </c>
      <c r="C537" s="138"/>
      <c r="D537" s="138" t="s">
        <v>1818</v>
      </c>
      <c r="E537" s="138"/>
      <c r="F537" s="138"/>
      <c r="G537" s="138" t="s">
        <v>70</v>
      </c>
      <c r="H537" s="138" t="s">
        <v>1779</v>
      </c>
      <c r="I537" s="138" t="s">
        <v>3605</v>
      </c>
      <c r="J537" s="138" t="s">
        <v>3655</v>
      </c>
      <c r="K537" s="138" t="s">
        <v>3656</v>
      </c>
      <c r="L537" s="138"/>
      <c r="M537" s="138" t="s">
        <v>3656</v>
      </c>
      <c r="N537" s="139">
        <v>50</v>
      </c>
      <c r="O537" s="140" t="b">
        <v>0</v>
      </c>
      <c r="P537" s="138" t="s">
        <v>1822</v>
      </c>
      <c r="Q537" t="s">
        <v>1823</v>
      </c>
      <c r="R537" t="s">
        <v>575</v>
      </c>
    </row>
    <row r="538" spans="1:18" x14ac:dyDescent="0.25">
      <c r="A538" s="138" t="s">
        <v>10660</v>
      </c>
      <c r="B538" s="138" t="s">
        <v>3658</v>
      </c>
      <c r="C538" s="138"/>
      <c r="D538" s="138" t="s">
        <v>1818</v>
      </c>
      <c r="E538" s="138"/>
      <c r="F538" s="138"/>
      <c r="G538" s="138" t="s">
        <v>1786</v>
      </c>
      <c r="H538" s="138" t="s">
        <v>1787</v>
      </c>
      <c r="I538" s="138" t="s">
        <v>3605</v>
      </c>
      <c r="J538" s="138" t="s">
        <v>3658</v>
      </c>
      <c r="K538" s="138" t="s">
        <v>3659</v>
      </c>
      <c r="L538" s="138"/>
      <c r="M538" s="138" t="s">
        <v>3659</v>
      </c>
      <c r="N538" s="139">
        <v>50</v>
      </c>
      <c r="O538" s="140" t="b">
        <v>0</v>
      </c>
      <c r="P538" s="138" t="s">
        <v>1822</v>
      </c>
      <c r="Q538" t="s">
        <v>1823</v>
      </c>
      <c r="R538" t="s">
        <v>575</v>
      </c>
    </row>
    <row r="539" spans="1:18" x14ac:dyDescent="0.25">
      <c r="A539" s="138" t="s">
        <v>10688</v>
      </c>
      <c r="B539" s="138" t="s">
        <v>3661</v>
      </c>
      <c r="C539" s="138"/>
      <c r="D539" s="138" t="s">
        <v>1818</v>
      </c>
      <c r="E539" s="138"/>
      <c r="F539" s="138"/>
      <c r="G539" s="138" t="s">
        <v>1782</v>
      </c>
      <c r="H539" s="138" t="s">
        <v>1783</v>
      </c>
      <c r="I539" s="138" t="s">
        <v>3605</v>
      </c>
      <c r="J539" s="138" t="s">
        <v>3661</v>
      </c>
      <c r="K539" s="138" t="s">
        <v>3662</v>
      </c>
      <c r="L539" s="138"/>
      <c r="M539" s="138" t="s">
        <v>3662</v>
      </c>
      <c r="N539" s="139">
        <v>50</v>
      </c>
      <c r="O539" s="140" t="b">
        <v>0</v>
      </c>
      <c r="P539" s="138" t="s">
        <v>1822</v>
      </c>
      <c r="Q539" t="s">
        <v>1823</v>
      </c>
      <c r="R539" t="s">
        <v>575</v>
      </c>
    </row>
    <row r="540" spans="1:18" x14ac:dyDescent="0.25">
      <c r="A540" s="138" t="s">
        <v>10672</v>
      </c>
      <c r="B540" s="138" t="s">
        <v>3664</v>
      </c>
      <c r="C540" s="138"/>
      <c r="D540" s="138" t="s">
        <v>1818</v>
      </c>
      <c r="E540" s="138"/>
      <c r="F540" s="138"/>
      <c r="G540" s="138" t="s">
        <v>1782</v>
      </c>
      <c r="H540" s="138" t="s">
        <v>1783</v>
      </c>
      <c r="I540" s="138" t="s">
        <v>3605</v>
      </c>
      <c r="J540" s="138" t="s">
        <v>3664</v>
      </c>
      <c r="K540" s="138" t="s">
        <v>3665</v>
      </c>
      <c r="L540" s="138"/>
      <c r="M540" s="138" t="s">
        <v>3665</v>
      </c>
      <c r="N540" s="139">
        <v>50</v>
      </c>
      <c r="O540" s="140" t="b">
        <v>0</v>
      </c>
      <c r="P540" s="138" t="s">
        <v>1822</v>
      </c>
      <c r="Q540" t="s">
        <v>1823</v>
      </c>
      <c r="R540" t="s">
        <v>575</v>
      </c>
    </row>
    <row r="541" spans="1:18" x14ac:dyDescent="0.25">
      <c r="A541" s="138" t="s">
        <v>10691</v>
      </c>
      <c r="B541" s="138" t="s">
        <v>3667</v>
      </c>
      <c r="C541" s="138"/>
      <c r="D541" s="138" t="s">
        <v>1818</v>
      </c>
      <c r="E541" s="138"/>
      <c r="F541" s="138"/>
      <c r="G541" s="138" t="s">
        <v>70</v>
      </c>
      <c r="H541" s="138" t="s">
        <v>1779</v>
      </c>
      <c r="I541" s="138" t="s">
        <v>3605</v>
      </c>
      <c r="J541" s="138" t="s">
        <v>3667</v>
      </c>
      <c r="K541" s="138" t="s">
        <v>3668</v>
      </c>
      <c r="L541" s="138"/>
      <c r="M541" s="138" t="s">
        <v>3668</v>
      </c>
      <c r="N541" s="139">
        <v>50</v>
      </c>
      <c r="O541" s="140" t="b">
        <v>0</v>
      </c>
      <c r="P541" s="138" t="s">
        <v>1822</v>
      </c>
      <c r="Q541" t="s">
        <v>1823</v>
      </c>
      <c r="R541" t="s">
        <v>575</v>
      </c>
    </row>
    <row r="542" spans="1:18" x14ac:dyDescent="0.25">
      <c r="A542" s="138" t="s">
        <v>10676</v>
      </c>
      <c r="B542" s="138" t="s">
        <v>3670</v>
      </c>
      <c r="C542" s="138"/>
      <c r="D542" s="138" t="s">
        <v>1818</v>
      </c>
      <c r="E542" s="138"/>
      <c r="F542" s="138"/>
      <c r="G542" s="138" t="s">
        <v>70</v>
      </c>
      <c r="H542" s="138" t="s">
        <v>1779</v>
      </c>
      <c r="I542" s="138" t="s">
        <v>3605</v>
      </c>
      <c r="J542" s="138" t="s">
        <v>3670</v>
      </c>
      <c r="K542" s="138" t="s">
        <v>3671</v>
      </c>
      <c r="L542" s="138"/>
      <c r="M542" s="138" t="s">
        <v>3671</v>
      </c>
      <c r="N542" s="139">
        <v>50</v>
      </c>
      <c r="O542" s="140" t="b">
        <v>0</v>
      </c>
      <c r="P542" s="138" t="s">
        <v>1822</v>
      </c>
      <c r="Q542" t="s">
        <v>1823</v>
      </c>
      <c r="R542" t="s">
        <v>575</v>
      </c>
    </row>
    <row r="543" spans="1:18" x14ac:dyDescent="0.25">
      <c r="A543" s="138" t="s">
        <v>10677</v>
      </c>
      <c r="B543" s="138" t="s">
        <v>3673</v>
      </c>
      <c r="C543" s="138"/>
      <c r="D543" s="138" t="s">
        <v>1818</v>
      </c>
      <c r="E543" s="138"/>
      <c r="F543" s="138"/>
      <c r="G543" s="138" t="s">
        <v>70</v>
      </c>
      <c r="H543" s="138" t="s">
        <v>1779</v>
      </c>
      <c r="I543" s="138" t="s">
        <v>3605</v>
      </c>
      <c r="J543" s="138" t="s">
        <v>3673</v>
      </c>
      <c r="K543" s="138" t="s">
        <v>3674</v>
      </c>
      <c r="L543" s="138"/>
      <c r="M543" s="138" t="s">
        <v>3674</v>
      </c>
      <c r="N543" s="139">
        <v>50</v>
      </c>
      <c r="O543" s="140" t="b">
        <v>0</v>
      </c>
      <c r="P543" s="138" t="s">
        <v>1822</v>
      </c>
      <c r="Q543" t="s">
        <v>1823</v>
      </c>
      <c r="R543" t="s">
        <v>575</v>
      </c>
    </row>
    <row r="544" spans="1:18" x14ac:dyDescent="0.25">
      <c r="A544" s="138" t="s">
        <v>10678</v>
      </c>
      <c r="B544" s="138" t="s">
        <v>3676</v>
      </c>
      <c r="C544" s="138"/>
      <c r="D544" s="138" t="s">
        <v>1818</v>
      </c>
      <c r="E544" s="138"/>
      <c r="F544" s="138"/>
      <c r="G544" s="138" t="s">
        <v>70</v>
      </c>
      <c r="H544" s="138" t="s">
        <v>1779</v>
      </c>
      <c r="I544" s="138" t="s">
        <v>3605</v>
      </c>
      <c r="J544" s="138" t="s">
        <v>3676</v>
      </c>
      <c r="K544" s="138" t="s">
        <v>3677</v>
      </c>
      <c r="L544" s="138"/>
      <c r="M544" s="138" t="s">
        <v>3677</v>
      </c>
      <c r="N544" s="139">
        <v>50</v>
      </c>
      <c r="O544" s="140" t="b">
        <v>0</v>
      </c>
      <c r="P544" s="138" t="s">
        <v>1822</v>
      </c>
      <c r="Q544" t="s">
        <v>1823</v>
      </c>
      <c r="R544" t="s">
        <v>575</v>
      </c>
    </row>
    <row r="545" spans="1:18" x14ac:dyDescent="0.25">
      <c r="A545" s="138" t="s">
        <v>10695</v>
      </c>
      <c r="B545" s="138" t="s">
        <v>3679</v>
      </c>
      <c r="C545" s="138"/>
      <c r="D545" s="138" t="s">
        <v>1818</v>
      </c>
      <c r="E545" s="138"/>
      <c r="F545" s="138"/>
      <c r="G545" s="138" t="s">
        <v>1786</v>
      </c>
      <c r="H545" s="138" t="s">
        <v>1787</v>
      </c>
      <c r="I545" s="138" t="s">
        <v>3605</v>
      </c>
      <c r="J545" s="138" t="s">
        <v>3679</v>
      </c>
      <c r="K545" s="138" t="s">
        <v>3680</v>
      </c>
      <c r="L545" s="138"/>
      <c r="M545" s="138" t="s">
        <v>3680</v>
      </c>
      <c r="N545" s="139">
        <v>50</v>
      </c>
      <c r="O545" s="140" t="b">
        <v>0</v>
      </c>
      <c r="P545" s="138" t="s">
        <v>1822</v>
      </c>
      <c r="Q545" t="s">
        <v>1823</v>
      </c>
      <c r="R545" t="s">
        <v>575</v>
      </c>
    </row>
    <row r="546" spans="1:18" x14ac:dyDescent="0.25">
      <c r="A546" s="138" t="s">
        <v>10690</v>
      </c>
      <c r="B546" s="138" t="s">
        <v>3682</v>
      </c>
      <c r="C546" s="138"/>
      <c r="D546" s="138" t="s">
        <v>1818</v>
      </c>
      <c r="E546" s="138"/>
      <c r="F546" s="138"/>
      <c r="G546" s="138" t="s">
        <v>1786</v>
      </c>
      <c r="H546" s="138" t="s">
        <v>1787</v>
      </c>
      <c r="I546" s="138" t="s">
        <v>3605</v>
      </c>
      <c r="J546" s="138" t="s">
        <v>3682</v>
      </c>
      <c r="K546" s="138" t="s">
        <v>3683</v>
      </c>
      <c r="L546" s="138"/>
      <c r="M546" s="138" t="s">
        <v>3683</v>
      </c>
      <c r="N546" s="139">
        <v>50</v>
      </c>
      <c r="O546" s="140" t="b">
        <v>0</v>
      </c>
      <c r="P546" s="138" t="s">
        <v>1822</v>
      </c>
      <c r="Q546" t="s">
        <v>1823</v>
      </c>
      <c r="R546" t="s">
        <v>575</v>
      </c>
    </row>
    <row r="547" spans="1:18" x14ac:dyDescent="0.25">
      <c r="A547" s="138" t="s">
        <v>10674</v>
      </c>
      <c r="B547" s="138" t="s">
        <v>3685</v>
      </c>
      <c r="C547" s="138"/>
      <c r="D547" s="138" t="s">
        <v>1818</v>
      </c>
      <c r="E547" s="138"/>
      <c r="F547" s="138"/>
      <c r="G547" s="138" t="s">
        <v>1786</v>
      </c>
      <c r="H547" s="138" t="s">
        <v>1787</v>
      </c>
      <c r="I547" s="138" t="s">
        <v>3605</v>
      </c>
      <c r="J547" s="138" t="s">
        <v>3685</v>
      </c>
      <c r="K547" s="138" t="s">
        <v>3686</v>
      </c>
      <c r="L547" s="138"/>
      <c r="M547" s="138" t="s">
        <v>3686</v>
      </c>
      <c r="N547" s="139">
        <v>50</v>
      </c>
      <c r="O547" s="140" t="b">
        <v>0</v>
      </c>
      <c r="P547" s="138" t="s">
        <v>1822</v>
      </c>
      <c r="Q547" t="s">
        <v>1823</v>
      </c>
      <c r="R547" t="s">
        <v>575</v>
      </c>
    </row>
    <row r="548" spans="1:18" x14ac:dyDescent="0.25">
      <c r="A548" s="138" t="s">
        <v>10679</v>
      </c>
      <c r="B548" s="138" t="s">
        <v>3688</v>
      </c>
      <c r="C548" s="138"/>
      <c r="D548" s="138" t="s">
        <v>1818</v>
      </c>
      <c r="E548" s="138"/>
      <c r="F548" s="138"/>
      <c r="G548" s="138" t="s">
        <v>70</v>
      </c>
      <c r="H548" s="138" t="s">
        <v>1779</v>
      </c>
      <c r="I548" s="138" t="s">
        <v>3605</v>
      </c>
      <c r="J548" s="138" t="s">
        <v>3688</v>
      </c>
      <c r="K548" s="138" t="s">
        <v>3689</v>
      </c>
      <c r="L548" s="138"/>
      <c r="M548" s="138" t="s">
        <v>3689</v>
      </c>
      <c r="N548" s="139">
        <v>50</v>
      </c>
      <c r="O548" s="140" t="b">
        <v>0</v>
      </c>
      <c r="P548" s="138" t="s">
        <v>1822</v>
      </c>
      <c r="Q548" t="s">
        <v>1823</v>
      </c>
      <c r="R548" t="s">
        <v>575</v>
      </c>
    </row>
    <row r="549" spans="1:18" x14ac:dyDescent="0.25">
      <c r="A549" s="138" t="s">
        <v>10667</v>
      </c>
      <c r="B549" s="138" t="s">
        <v>3691</v>
      </c>
      <c r="C549" s="138"/>
      <c r="D549" s="138" t="s">
        <v>1818</v>
      </c>
      <c r="E549" s="138"/>
      <c r="F549" s="138"/>
      <c r="G549" s="138" t="s">
        <v>70</v>
      </c>
      <c r="H549" s="138" t="s">
        <v>1779</v>
      </c>
      <c r="I549" s="138" t="s">
        <v>3605</v>
      </c>
      <c r="J549" s="138" t="s">
        <v>3691</v>
      </c>
      <c r="K549" s="138" t="s">
        <v>3692</v>
      </c>
      <c r="L549" s="138"/>
      <c r="M549" s="138" t="s">
        <v>3692</v>
      </c>
      <c r="N549" s="139">
        <v>50</v>
      </c>
      <c r="O549" s="140" t="b">
        <v>0</v>
      </c>
      <c r="P549" s="138" t="s">
        <v>1822</v>
      </c>
      <c r="Q549" t="s">
        <v>1823</v>
      </c>
      <c r="R549" t="s">
        <v>575</v>
      </c>
    </row>
    <row r="550" spans="1:18" x14ac:dyDescent="0.25">
      <c r="A550" s="138" t="s">
        <v>10692</v>
      </c>
      <c r="B550" s="138" t="s">
        <v>3694</v>
      </c>
      <c r="C550" s="138"/>
      <c r="D550" s="138" t="s">
        <v>1818</v>
      </c>
      <c r="E550" s="138"/>
      <c r="F550" s="138"/>
      <c r="G550" s="138" t="s">
        <v>70</v>
      </c>
      <c r="H550" s="138" t="s">
        <v>1779</v>
      </c>
      <c r="I550" s="138" t="s">
        <v>3605</v>
      </c>
      <c r="J550" s="138" t="s">
        <v>3694</v>
      </c>
      <c r="K550" s="138" t="s">
        <v>3695</v>
      </c>
      <c r="L550" s="138"/>
      <c r="M550" s="138" t="s">
        <v>3695</v>
      </c>
      <c r="N550" s="139">
        <v>50</v>
      </c>
      <c r="O550" s="140" t="b">
        <v>0</v>
      </c>
      <c r="P550" s="138" t="s">
        <v>1822</v>
      </c>
      <c r="Q550" t="s">
        <v>1823</v>
      </c>
      <c r="R550" t="s">
        <v>575</v>
      </c>
    </row>
    <row r="551" spans="1:18" x14ac:dyDescent="0.25">
      <c r="A551" s="138" t="s">
        <v>10673</v>
      </c>
      <c r="B551" s="138" t="s">
        <v>3697</v>
      </c>
      <c r="C551" s="138"/>
      <c r="D551" s="138" t="s">
        <v>1818</v>
      </c>
      <c r="E551" s="138"/>
      <c r="F551" s="138"/>
      <c r="G551" s="138" t="s">
        <v>70</v>
      </c>
      <c r="H551" s="138" t="s">
        <v>1779</v>
      </c>
      <c r="I551" s="138" t="s">
        <v>3605</v>
      </c>
      <c r="J551" s="138" t="s">
        <v>3697</v>
      </c>
      <c r="K551" s="138" t="s">
        <v>3698</v>
      </c>
      <c r="L551" s="138"/>
      <c r="M551" s="138" t="s">
        <v>3698</v>
      </c>
      <c r="N551" s="139">
        <v>50</v>
      </c>
      <c r="O551" s="140" t="b">
        <v>0</v>
      </c>
      <c r="P551" s="138" t="s">
        <v>1822</v>
      </c>
      <c r="Q551" t="s">
        <v>1823</v>
      </c>
      <c r="R551" t="s">
        <v>575</v>
      </c>
    </row>
    <row r="552" spans="1:18" x14ac:dyDescent="0.25">
      <c r="A552" s="138" t="s">
        <v>10668</v>
      </c>
      <c r="B552" s="138" t="s">
        <v>3700</v>
      </c>
      <c r="C552" s="138"/>
      <c r="D552" s="138" t="s">
        <v>1818</v>
      </c>
      <c r="E552" s="138"/>
      <c r="F552" s="138"/>
      <c r="G552" s="138" t="s">
        <v>70</v>
      </c>
      <c r="H552" s="138" t="s">
        <v>1779</v>
      </c>
      <c r="I552" s="138" t="s">
        <v>3605</v>
      </c>
      <c r="J552" s="138" t="s">
        <v>3700</v>
      </c>
      <c r="K552" s="138" t="s">
        <v>3701</v>
      </c>
      <c r="L552" s="138"/>
      <c r="M552" s="138" t="s">
        <v>3701</v>
      </c>
      <c r="N552" s="139">
        <v>50</v>
      </c>
      <c r="O552" s="140" t="b">
        <v>0</v>
      </c>
      <c r="P552" s="138" t="s">
        <v>1822</v>
      </c>
      <c r="Q552" t="s">
        <v>1823</v>
      </c>
      <c r="R552" t="s">
        <v>575</v>
      </c>
    </row>
    <row r="553" spans="1:18" x14ac:dyDescent="0.25">
      <c r="A553" s="138" t="s">
        <v>10696</v>
      </c>
      <c r="B553" s="138" t="s">
        <v>3703</v>
      </c>
      <c r="C553" s="138"/>
      <c r="D553" s="138" t="s">
        <v>1818</v>
      </c>
      <c r="E553" s="138"/>
      <c r="F553" s="138"/>
      <c r="G553" s="138" t="s">
        <v>70</v>
      </c>
      <c r="H553" s="138" t="s">
        <v>1779</v>
      </c>
      <c r="I553" s="138" t="s">
        <v>3605</v>
      </c>
      <c r="J553" s="138" t="s">
        <v>3703</v>
      </c>
      <c r="K553" s="138" t="s">
        <v>3704</v>
      </c>
      <c r="L553" s="138"/>
      <c r="M553" s="138" t="s">
        <v>3704</v>
      </c>
      <c r="N553" s="139">
        <v>50</v>
      </c>
      <c r="O553" s="140" t="b">
        <v>0</v>
      </c>
      <c r="P553" s="138" t="s">
        <v>1822</v>
      </c>
      <c r="Q553" t="s">
        <v>1823</v>
      </c>
      <c r="R553" t="s">
        <v>575</v>
      </c>
    </row>
    <row r="554" spans="1:18" x14ac:dyDescent="0.25">
      <c r="A554" s="138" t="s">
        <v>10661</v>
      </c>
      <c r="B554" s="138" t="s">
        <v>3706</v>
      </c>
      <c r="C554" s="138"/>
      <c r="D554" s="138" t="s">
        <v>1818</v>
      </c>
      <c r="E554" s="138"/>
      <c r="F554" s="138"/>
      <c r="G554" s="138" t="s">
        <v>70</v>
      </c>
      <c r="H554" s="138" t="s">
        <v>1779</v>
      </c>
      <c r="I554" s="138" t="s">
        <v>3605</v>
      </c>
      <c r="J554" s="138" t="s">
        <v>3706</v>
      </c>
      <c r="K554" s="138" t="s">
        <v>3707</v>
      </c>
      <c r="L554" s="138"/>
      <c r="M554" s="138" t="s">
        <v>3707</v>
      </c>
      <c r="N554" s="139">
        <v>50</v>
      </c>
      <c r="O554" s="140" t="b">
        <v>0</v>
      </c>
      <c r="P554" s="138" t="s">
        <v>1822</v>
      </c>
      <c r="Q554" t="s">
        <v>1823</v>
      </c>
      <c r="R554" t="s">
        <v>575</v>
      </c>
    </row>
    <row r="555" spans="1:18" x14ac:dyDescent="0.25">
      <c r="A555" s="138" t="s">
        <v>10680</v>
      </c>
      <c r="B555" s="138" t="s">
        <v>3709</v>
      </c>
      <c r="C555" s="138"/>
      <c r="D555" s="138" t="s">
        <v>1818</v>
      </c>
      <c r="E555" s="138"/>
      <c r="F555" s="138"/>
      <c r="G555" s="138" t="s">
        <v>70</v>
      </c>
      <c r="H555" s="138" t="s">
        <v>1779</v>
      </c>
      <c r="I555" s="138" t="s">
        <v>3605</v>
      </c>
      <c r="J555" s="138" t="s">
        <v>3709</v>
      </c>
      <c r="K555" s="138" t="s">
        <v>3710</v>
      </c>
      <c r="L555" s="138"/>
      <c r="M555" s="138" t="s">
        <v>3710</v>
      </c>
      <c r="N555" s="139">
        <v>50</v>
      </c>
      <c r="O555" s="140" t="b">
        <v>0</v>
      </c>
      <c r="P555" s="138" t="s">
        <v>1822</v>
      </c>
      <c r="Q555" t="s">
        <v>1823</v>
      </c>
      <c r="R555" t="s">
        <v>575</v>
      </c>
    </row>
    <row r="556" spans="1:18" x14ac:dyDescent="0.25">
      <c r="A556" s="138" t="s">
        <v>10697</v>
      </c>
      <c r="B556" s="138" t="s">
        <v>3712</v>
      </c>
      <c r="C556" s="138"/>
      <c r="D556" s="138" t="s">
        <v>1818</v>
      </c>
      <c r="E556" s="138"/>
      <c r="F556" s="138"/>
      <c r="G556" s="138" t="s">
        <v>70</v>
      </c>
      <c r="H556" s="138" t="s">
        <v>1779</v>
      </c>
      <c r="I556" s="138" t="s">
        <v>3605</v>
      </c>
      <c r="J556" s="138" t="s">
        <v>3712</v>
      </c>
      <c r="K556" s="138" t="s">
        <v>3713</v>
      </c>
      <c r="L556" s="138"/>
      <c r="M556" s="138" t="s">
        <v>3713</v>
      </c>
      <c r="N556" s="139">
        <v>50</v>
      </c>
      <c r="O556" s="140" t="b">
        <v>0</v>
      </c>
      <c r="P556" s="138" t="s">
        <v>1822</v>
      </c>
      <c r="Q556" t="s">
        <v>1823</v>
      </c>
      <c r="R556" t="s">
        <v>575</v>
      </c>
    </row>
    <row r="557" spans="1:18" x14ac:dyDescent="0.25">
      <c r="A557" s="138" t="s">
        <v>10705</v>
      </c>
      <c r="B557" s="138" t="s">
        <v>577</v>
      </c>
      <c r="C557" s="138"/>
      <c r="D557" s="138" t="s">
        <v>1818</v>
      </c>
      <c r="E557" s="138"/>
      <c r="F557" s="138"/>
      <c r="G557" s="138" t="s">
        <v>1784</v>
      </c>
      <c r="H557" s="138" t="s">
        <v>1785</v>
      </c>
      <c r="I557" s="138" t="s">
        <v>1852</v>
      </c>
      <c r="J557" s="138"/>
      <c r="K557" s="138"/>
      <c r="L557" s="138" t="s">
        <v>3714</v>
      </c>
      <c r="M557" s="138" t="s">
        <v>3715</v>
      </c>
      <c r="N557" s="139">
        <v>60</v>
      </c>
      <c r="O557" s="140" t="b">
        <v>0</v>
      </c>
      <c r="P557" s="138" t="s">
        <v>3075</v>
      </c>
      <c r="Q557" t="s">
        <v>1823</v>
      </c>
      <c r="R557" t="s">
        <v>576</v>
      </c>
    </row>
    <row r="558" spans="1:18" x14ac:dyDescent="0.25">
      <c r="A558" s="138" t="s">
        <v>10704</v>
      </c>
      <c r="B558" s="138" t="s">
        <v>3717</v>
      </c>
      <c r="C558" s="138"/>
      <c r="D558" s="138" t="s">
        <v>1818</v>
      </c>
      <c r="E558" s="138" t="s">
        <v>1930</v>
      </c>
      <c r="F558" s="138"/>
      <c r="G558" s="138" t="s">
        <v>1784</v>
      </c>
      <c r="H558" s="138" t="s">
        <v>1785</v>
      </c>
      <c r="I558" s="138" t="s">
        <v>3415</v>
      </c>
      <c r="J558" s="138" t="s">
        <v>3718</v>
      </c>
      <c r="K558" s="138" t="s">
        <v>3719</v>
      </c>
      <c r="L558" s="138" t="s">
        <v>1817</v>
      </c>
      <c r="M558" s="138" t="s">
        <v>3719</v>
      </c>
      <c r="N558" s="139">
        <v>60</v>
      </c>
      <c r="O558" s="140" t="b">
        <v>0</v>
      </c>
      <c r="P558" s="138" t="s">
        <v>3075</v>
      </c>
      <c r="Q558" t="s">
        <v>1823</v>
      </c>
      <c r="R558" t="s">
        <v>576</v>
      </c>
    </row>
    <row r="559" spans="1:18" x14ac:dyDescent="0.25">
      <c r="A559" s="138" t="s">
        <v>10706</v>
      </c>
      <c r="B559" s="138" t="s">
        <v>3721</v>
      </c>
      <c r="C559" s="138"/>
      <c r="D559" s="138" t="s">
        <v>1818</v>
      </c>
      <c r="E559" s="138" t="s">
        <v>1955</v>
      </c>
      <c r="F559" s="138"/>
      <c r="G559" s="138" t="s">
        <v>1784</v>
      </c>
      <c r="H559" s="138" t="s">
        <v>1785</v>
      </c>
      <c r="I559" s="138" t="s">
        <v>3415</v>
      </c>
      <c r="J559" s="138" t="s">
        <v>3722</v>
      </c>
      <c r="K559" s="138" t="s">
        <v>3723</v>
      </c>
      <c r="L559" s="138" t="s">
        <v>1817</v>
      </c>
      <c r="M559" s="138" t="s">
        <v>3724</v>
      </c>
      <c r="N559" s="139">
        <v>60</v>
      </c>
      <c r="O559" s="140" t="b">
        <v>0</v>
      </c>
      <c r="P559" s="138" t="s">
        <v>3075</v>
      </c>
      <c r="Q559" t="s">
        <v>1823</v>
      </c>
      <c r="R559" t="s">
        <v>576</v>
      </c>
    </row>
    <row r="560" spans="1:18" x14ac:dyDescent="0.25">
      <c r="A560" s="138" t="s">
        <v>11141</v>
      </c>
      <c r="B560" s="138" t="s">
        <v>3726</v>
      </c>
      <c r="C560" s="138" t="s">
        <v>1817</v>
      </c>
      <c r="D560" s="138" t="s">
        <v>1818</v>
      </c>
      <c r="E560" s="138" t="s">
        <v>1938</v>
      </c>
      <c r="F560" s="138" t="s">
        <v>2704</v>
      </c>
      <c r="G560" s="138" t="s">
        <v>1784</v>
      </c>
      <c r="H560" s="138" t="s">
        <v>1785</v>
      </c>
      <c r="I560" s="138" t="s">
        <v>2966</v>
      </c>
      <c r="J560" s="138" t="s">
        <v>3727</v>
      </c>
      <c r="K560" s="138"/>
      <c r="L560" s="138" t="s">
        <v>3728</v>
      </c>
      <c r="M560" s="138" t="s">
        <v>3729</v>
      </c>
      <c r="N560" s="139"/>
      <c r="O560" s="140" t="b">
        <v>0</v>
      </c>
      <c r="P560" s="138" t="s">
        <v>1822</v>
      </c>
      <c r="Q560" t="s">
        <v>1823</v>
      </c>
      <c r="R560" t="s">
        <v>3725</v>
      </c>
    </row>
    <row r="561" spans="1:18" x14ac:dyDescent="0.25">
      <c r="A561" s="138" t="s">
        <v>11019</v>
      </c>
      <c r="B561" s="138" t="s">
        <v>3731</v>
      </c>
      <c r="C561" s="138" t="s">
        <v>1817</v>
      </c>
      <c r="D561" s="138" t="s">
        <v>1818</v>
      </c>
      <c r="E561" s="138" t="s">
        <v>1832</v>
      </c>
      <c r="F561" s="138"/>
      <c r="G561" s="138" t="s">
        <v>1782</v>
      </c>
      <c r="H561" s="138" t="s">
        <v>1783</v>
      </c>
      <c r="I561" s="138" t="s">
        <v>2966</v>
      </c>
      <c r="J561" s="138" t="s">
        <v>3727</v>
      </c>
      <c r="K561" s="138" t="s">
        <v>3732</v>
      </c>
      <c r="L561" s="138" t="s">
        <v>1817</v>
      </c>
      <c r="M561" s="138" t="s">
        <v>3733</v>
      </c>
      <c r="N561" s="139"/>
      <c r="O561" s="140" t="b">
        <v>0</v>
      </c>
      <c r="P561" s="138" t="s">
        <v>1822</v>
      </c>
      <c r="Q561" t="s">
        <v>1823</v>
      </c>
      <c r="R561" t="s">
        <v>3725</v>
      </c>
    </row>
    <row r="562" spans="1:18" x14ac:dyDescent="0.25">
      <c r="A562" s="138" t="s">
        <v>11091</v>
      </c>
      <c r="B562" s="138" t="s">
        <v>3735</v>
      </c>
      <c r="C562" s="138"/>
      <c r="D562" s="138" t="s">
        <v>1818</v>
      </c>
      <c r="E562" s="138"/>
      <c r="F562" s="138"/>
      <c r="G562" s="138"/>
      <c r="H562" s="138"/>
      <c r="I562" s="138" t="s">
        <v>1852</v>
      </c>
      <c r="J562" s="138"/>
      <c r="K562" s="138"/>
      <c r="L562" s="138" t="s">
        <v>3736</v>
      </c>
      <c r="M562" s="138" t="s">
        <v>3737</v>
      </c>
      <c r="N562" s="139">
        <v>51</v>
      </c>
      <c r="O562" s="140" t="b">
        <v>0</v>
      </c>
      <c r="P562" s="138" t="s">
        <v>1822</v>
      </c>
      <c r="Q562" t="s">
        <v>1823</v>
      </c>
      <c r="R562" t="s">
        <v>3734</v>
      </c>
    </row>
    <row r="563" spans="1:18" x14ac:dyDescent="0.25">
      <c r="A563" s="138" t="s">
        <v>15097</v>
      </c>
      <c r="B563" s="138" t="s">
        <v>3739</v>
      </c>
      <c r="C563" s="138"/>
      <c r="D563" s="138" t="s">
        <v>3740</v>
      </c>
      <c r="E563" s="138" t="s">
        <v>3741</v>
      </c>
      <c r="F563" s="138" t="s">
        <v>3742</v>
      </c>
      <c r="G563" s="138"/>
      <c r="H563" s="138"/>
      <c r="I563" s="138"/>
      <c r="J563" s="138"/>
      <c r="K563" s="138"/>
      <c r="L563" s="138" t="s">
        <v>3743</v>
      </c>
      <c r="M563" s="138" t="s">
        <v>3744</v>
      </c>
      <c r="N563" s="139"/>
      <c r="O563" s="140" t="b">
        <v>0</v>
      </c>
      <c r="P563" s="138" t="s">
        <v>1822</v>
      </c>
      <c r="Q563" t="s">
        <v>1823</v>
      </c>
      <c r="R563" t="s">
        <v>3738</v>
      </c>
    </row>
    <row r="564" spans="1:18" x14ac:dyDescent="0.25">
      <c r="A564" s="138" t="s">
        <v>10711</v>
      </c>
      <c r="B564" s="138" t="s">
        <v>3746</v>
      </c>
      <c r="C564" s="138"/>
      <c r="D564" s="138" t="s">
        <v>1818</v>
      </c>
      <c r="E564" s="138"/>
      <c r="F564" s="138"/>
      <c r="G564" s="138" t="s">
        <v>1784</v>
      </c>
      <c r="H564" s="138" t="s">
        <v>1785</v>
      </c>
      <c r="I564" s="138" t="s">
        <v>1852</v>
      </c>
      <c r="J564" s="138"/>
      <c r="K564" s="138"/>
      <c r="L564" s="138" t="s">
        <v>3747</v>
      </c>
      <c r="M564" s="138" t="s">
        <v>1817</v>
      </c>
      <c r="N564" s="139"/>
      <c r="O564" s="140" t="b">
        <v>0</v>
      </c>
      <c r="P564" s="138" t="s">
        <v>1822</v>
      </c>
      <c r="Q564" t="s">
        <v>1823</v>
      </c>
      <c r="R564" t="s">
        <v>3745</v>
      </c>
    </row>
    <row r="565" spans="1:18" x14ac:dyDescent="0.25">
      <c r="A565" s="138" t="s">
        <v>10707</v>
      </c>
      <c r="B565" s="138" t="s">
        <v>3749</v>
      </c>
      <c r="C565" s="138"/>
      <c r="D565" s="138" t="s">
        <v>1818</v>
      </c>
      <c r="E565" s="138" t="s">
        <v>1926</v>
      </c>
      <c r="F565" s="138"/>
      <c r="G565" s="138" t="s">
        <v>1784</v>
      </c>
      <c r="H565" s="138" t="s">
        <v>1785</v>
      </c>
      <c r="I565" s="138" t="s">
        <v>3750</v>
      </c>
      <c r="J565" s="138" t="s">
        <v>3749</v>
      </c>
      <c r="K565" s="138" t="s">
        <v>3751</v>
      </c>
      <c r="L565" s="138" t="s">
        <v>1817</v>
      </c>
      <c r="M565" s="138" t="s">
        <v>3752</v>
      </c>
      <c r="N565" s="139"/>
      <c r="O565" s="140" t="b">
        <v>0</v>
      </c>
      <c r="P565" s="138" t="s">
        <v>1822</v>
      </c>
      <c r="Q565" t="s">
        <v>1823</v>
      </c>
      <c r="R565" t="s">
        <v>3745</v>
      </c>
    </row>
    <row r="566" spans="1:18" x14ac:dyDescent="0.25">
      <c r="A566" s="138" t="s">
        <v>10708</v>
      </c>
      <c r="B566" s="138" t="s">
        <v>3754</v>
      </c>
      <c r="C566" s="138" t="s">
        <v>1817</v>
      </c>
      <c r="D566" s="138" t="s">
        <v>1818</v>
      </c>
      <c r="E566" s="138" t="s">
        <v>1926</v>
      </c>
      <c r="F566" s="138"/>
      <c r="G566" s="138" t="s">
        <v>1784</v>
      </c>
      <c r="H566" s="138" t="s">
        <v>1785</v>
      </c>
      <c r="I566" s="138" t="s">
        <v>3750</v>
      </c>
      <c r="J566" s="138" t="s">
        <v>3754</v>
      </c>
      <c r="K566" s="138" t="s">
        <v>3755</v>
      </c>
      <c r="L566" s="138"/>
      <c r="M566" s="138" t="s">
        <v>3755</v>
      </c>
      <c r="N566" s="139"/>
      <c r="O566" s="140" t="b">
        <v>0</v>
      </c>
      <c r="P566" s="138" t="s">
        <v>1822</v>
      </c>
      <c r="Q566" t="s">
        <v>1823</v>
      </c>
      <c r="R566" t="s">
        <v>3745</v>
      </c>
    </row>
    <row r="567" spans="1:18" x14ac:dyDescent="0.25">
      <c r="A567" s="138" t="s">
        <v>10709</v>
      </c>
      <c r="B567" s="138" t="s">
        <v>3757</v>
      </c>
      <c r="C567" s="138" t="s">
        <v>1817</v>
      </c>
      <c r="D567" s="138" t="s">
        <v>1818</v>
      </c>
      <c r="E567" s="138" t="s">
        <v>1926</v>
      </c>
      <c r="F567" s="138"/>
      <c r="G567" s="138" t="s">
        <v>1784</v>
      </c>
      <c r="H567" s="138" t="s">
        <v>1785</v>
      </c>
      <c r="I567" s="138" t="s">
        <v>3750</v>
      </c>
      <c r="J567" s="138" t="s">
        <v>3757</v>
      </c>
      <c r="K567" s="138" t="s">
        <v>3758</v>
      </c>
      <c r="L567" s="138"/>
      <c r="M567" s="138" t="s">
        <v>3759</v>
      </c>
      <c r="N567" s="139"/>
      <c r="O567" s="140" t="b">
        <v>0</v>
      </c>
      <c r="P567" s="138" t="s">
        <v>1822</v>
      </c>
      <c r="Q567" t="s">
        <v>1823</v>
      </c>
      <c r="R567" t="s">
        <v>3745</v>
      </c>
    </row>
    <row r="568" spans="1:18" x14ac:dyDescent="0.25">
      <c r="A568" s="138" t="s">
        <v>10710</v>
      </c>
      <c r="B568" s="138" t="s">
        <v>3761</v>
      </c>
      <c r="C568" s="138" t="s">
        <v>1817</v>
      </c>
      <c r="D568" s="138" t="s">
        <v>1818</v>
      </c>
      <c r="E568" s="138" t="s">
        <v>1926</v>
      </c>
      <c r="F568" s="138"/>
      <c r="G568" s="138" t="s">
        <v>1784</v>
      </c>
      <c r="H568" s="138" t="s">
        <v>1785</v>
      </c>
      <c r="I568" s="138" t="s">
        <v>3750</v>
      </c>
      <c r="J568" s="138" t="s">
        <v>3761</v>
      </c>
      <c r="K568" s="138" t="s">
        <v>3762</v>
      </c>
      <c r="L568" s="138"/>
      <c r="M568" s="138" t="s">
        <v>3763</v>
      </c>
      <c r="N568" s="139"/>
      <c r="O568" s="140" t="b">
        <v>0</v>
      </c>
      <c r="P568" s="138" t="s">
        <v>1822</v>
      </c>
      <c r="Q568" t="s">
        <v>1823</v>
      </c>
      <c r="R568" t="s">
        <v>3745</v>
      </c>
    </row>
    <row r="569" spans="1:18" x14ac:dyDescent="0.25">
      <c r="A569" s="138" t="s">
        <v>11169</v>
      </c>
      <c r="B569" s="138" t="s">
        <v>3765</v>
      </c>
      <c r="C569" s="138"/>
      <c r="D569" s="138" t="s">
        <v>1818</v>
      </c>
      <c r="E569" s="138" t="s">
        <v>3766</v>
      </c>
      <c r="F569" s="138"/>
      <c r="G569" s="138" t="s">
        <v>1784</v>
      </c>
      <c r="H569" s="138" t="s">
        <v>1785</v>
      </c>
      <c r="I569" s="138" t="s">
        <v>1852</v>
      </c>
      <c r="J569" s="138"/>
      <c r="K569" s="138"/>
      <c r="L569" s="138" t="s">
        <v>3767</v>
      </c>
      <c r="M569" s="138" t="s">
        <v>3768</v>
      </c>
      <c r="N569" s="139"/>
      <c r="O569" s="140" t="b">
        <v>0</v>
      </c>
      <c r="P569" s="138" t="s">
        <v>1822</v>
      </c>
      <c r="Q569" t="s">
        <v>1823</v>
      </c>
      <c r="R569" t="s">
        <v>3764</v>
      </c>
    </row>
    <row r="570" spans="1:18" x14ac:dyDescent="0.25">
      <c r="A570" s="138" t="s">
        <v>10739</v>
      </c>
      <c r="B570" s="138" t="s">
        <v>3770</v>
      </c>
      <c r="C570" s="138"/>
      <c r="D570" s="138" t="s">
        <v>1818</v>
      </c>
      <c r="E570" s="138" t="s">
        <v>2734</v>
      </c>
      <c r="F570" s="138" t="s">
        <v>3279</v>
      </c>
      <c r="G570" s="138"/>
      <c r="H570" s="138"/>
      <c r="I570" s="138" t="s">
        <v>1852</v>
      </c>
      <c r="J570" s="138"/>
      <c r="K570" s="138"/>
      <c r="L570" s="138" t="s">
        <v>3771</v>
      </c>
      <c r="M570" s="138" t="s">
        <v>3772</v>
      </c>
      <c r="N570" s="139">
        <v>60</v>
      </c>
      <c r="O570" s="140" t="b">
        <v>0</v>
      </c>
      <c r="P570" s="138" t="s">
        <v>1822</v>
      </c>
      <c r="Q570" t="s">
        <v>1823</v>
      </c>
      <c r="R570" t="s">
        <v>3769</v>
      </c>
    </row>
    <row r="571" spans="1:18" x14ac:dyDescent="0.25">
      <c r="A571" s="138" t="s">
        <v>10740</v>
      </c>
      <c r="B571" s="138" t="s">
        <v>3774</v>
      </c>
      <c r="C571" s="138"/>
      <c r="D571" s="138" t="s">
        <v>1818</v>
      </c>
      <c r="E571" s="138" t="s">
        <v>2734</v>
      </c>
      <c r="F571" s="138" t="s">
        <v>3775</v>
      </c>
      <c r="G571" s="138"/>
      <c r="H571" s="138"/>
      <c r="I571" s="138" t="s">
        <v>1852</v>
      </c>
      <c r="J571" s="138"/>
      <c r="K571" s="138"/>
      <c r="L571" s="138" t="s">
        <v>3776</v>
      </c>
      <c r="M571" s="138" t="s">
        <v>3777</v>
      </c>
      <c r="N571" s="139">
        <v>60</v>
      </c>
      <c r="O571" s="140" t="b">
        <v>0</v>
      </c>
      <c r="P571" s="138" t="s">
        <v>1822</v>
      </c>
      <c r="Q571" t="s">
        <v>1823</v>
      </c>
      <c r="R571" t="s">
        <v>3769</v>
      </c>
    </row>
    <row r="572" spans="1:18" x14ac:dyDescent="0.25">
      <c r="A572" s="138" t="s">
        <v>10747</v>
      </c>
      <c r="B572" s="138" t="s">
        <v>579</v>
      </c>
      <c r="C572" s="138" t="s">
        <v>3778</v>
      </c>
      <c r="D572" s="138" t="s">
        <v>1818</v>
      </c>
      <c r="E572" s="138" t="s">
        <v>3779</v>
      </c>
      <c r="F572" s="138" t="s">
        <v>3780</v>
      </c>
      <c r="G572" s="138" t="s">
        <v>1784</v>
      </c>
      <c r="H572" s="138" t="s">
        <v>1785</v>
      </c>
      <c r="I572" s="138" t="s">
        <v>1852</v>
      </c>
      <c r="J572" s="138" t="s">
        <v>3781</v>
      </c>
      <c r="K572" s="138"/>
      <c r="L572" s="138" t="s">
        <v>3782</v>
      </c>
      <c r="M572" s="138" t="s">
        <v>3783</v>
      </c>
      <c r="N572" s="139">
        <v>45</v>
      </c>
      <c r="O572" s="140" t="b">
        <v>0</v>
      </c>
      <c r="P572" s="138" t="s">
        <v>1822</v>
      </c>
      <c r="Q572" t="s">
        <v>1823</v>
      </c>
      <c r="R572" t="s">
        <v>578</v>
      </c>
    </row>
    <row r="573" spans="1:18" x14ac:dyDescent="0.25">
      <c r="A573" s="138" t="s">
        <v>10748</v>
      </c>
      <c r="B573" s="138" t="s">
        <v>3785</v>
      </c>
      <c r="C573" s="138" t="s">
        <v>3786</v>
      </c>
      <c r="D573" s="138" t="s">
        <v>1818</v>
      </c>
      <c r="E573" s="138" t="s">
        <v>1938</v>
      </c>
      <c r="F573" s="138"/>
      <c r="G573" s="138" t="s">
        <v>1782</v>
      </c>
      <c r="H573" s="138" t="s">
        <v>1783</v>
      </c>
      <c r="I573" s="138" t="s">
        <v>3787</v>
      </c>
      <c r="J573" s="138" t="s">
        <v>3781</v>
      </c>
      <c r="K573" s="138" t="s">
        <v>3788</v>
      </c>
      <c r="L573" s="138" t="s">
        <v>1817</v>
      </c>
      <c r="M573" s="138" t="s">
        <v>3789</v>
      </c>
      <c r="N573" s="139">
        <v>45</v>
      </c>
      <c r="O573" s="140" t="b">
        <v>0</v>
      </c>
      <c r="P573" s="138" t="s">
        <v>1822</v>
      </c>
      <c r="Q573" t="s">
        <v>1823</v>
      </c>
      <c r="R573" t="s">
        <v>578</v>
      </c>
    </row>
    <row r="574" spans="1:18" x14ac:dyDescent="0.25">
      <c r="A574" s="138" t="s">
        <v>10749</v>
      </c>
      <c r="B574" s="138" t="s">
        <v>3791</v>
      </c>
      <c r="C574" s="138" t="s">
        <v>3786</v>
      </c>
      <c r="D574" s="138" t="s">
        <v>1818</v>
      </c>
      <c r="E574" s="138" t="s">
        <v>1938</v>
      </c>
      <c r="F574" s="138"/>
      <c r="G574" s="138" t="s">
        <v>1784</v>
      </c>
      <c r="H574" s="138" t="s">
        <v>1785</v>
      </c>
      <c r="I574" s="138" t="s">
        <v>3787</v>
      </c>
      <c r="J574" s="138" t="s">
        <v>3792</v>
      </c>
      <c r="K574" s="138" t="s">
        <v>3793</v>
      </c>
      <c r="L574" s="138" t="s">
        <v>1817</v>
      </c>
      <c r="M574" s="138" t="s">
        <v>3794</v>
      </c>
      <c r="N574" s="139">
        <v>45</v>
      </c>
      <c r="O574" s="140" t="b">
        <v>0</v>
      </c>
      <c r="P574" s="138" t="s">
        <v>1822</v>
      </c>
      <c r="Q574" t="s">
        <v>1823</v>
      </c>
      <c r="R574" t="s">
        <v>578</v>
      </c>
    </row>
    <row r="575" spans="1:18" x14ac:dyDescent="0.25">
      <c r="A575" s="138" t="s">
        <v>10750</v>
      </c>
      <c r="B575" s="138" t="s">
        <v>3796</v>
      </c>
      <c r="C575" s="138" t="s">
        <v>3786</v>
      </c>
      <c r="D575" s="138" t="s">
        <v>1818</v>
      </c>
      <c r="E575" s="138" t="s">
        <v>1938</v>
      </c>
      <c r="F575" s="138"/>
      <c r="G575" s="138" t="s">
        <v>1784</v>
      </c>
      <c r="H575" s="138" t="s">
        <v>1785</v>
      </c>
      <c r="I575" s="138" t="s">
        <v>3787</v>
      </c>
      <c r="J575" s="138" t="s">
        <v>1817</v>
      </c>
      <c r="K575" s="138" t="s">
        <v>3797</v>
      </c>
      <c r="L575" s="138" t="s">
        <v>1817</v>
      </c>
      <c r="M575" s="138" t="s">
        <v>3798</v>
      </c>
      <c r="N575" s="139">
        <v>45</v>
      </c>
      <c r="O575" s="140" t="b">
        <v>0</v>
      </c>
      <c r="P575" s="138" t="s">
        <v>1822</v>
      </c>
      <c r="Q575" t="s">
        <v>1823</v>
      </c>
      <c r="R575" t="s">
        <v>578</v>
      </c>
    </row>
    <row r="576" spans="1:18" x14ac:dyDescent="0.25">
      <c r="A576" s="138" t="s">
        <v>10746</v>
      </c>
      <c r="B576" s="138" t="s">
        <v>3800</v>
      </c>
      <c r="C576" s="138" t="s">
        <v>3786</v>
      </c>
      <c r="D576" s="138" t="s">
        <v>1818</v>
      </c>
      <c r="E576" s="138" t="s">
        <v>1832</v>
      </c>
      <c r="F576" s="138"/>
      <c r="G576" s="138" t="s">
        <v>1782</v>
      </c>
      <c r="H576" s="138" t="s">
        <v>1783</v>
      </c>
      <c r="I576" s="138" t="s">
        <v>3787</v>
      </c>
      <c r="J576" s="138" t="s">
        <v>3800</v>
      </c>
      <c r="K576" s="138" t="s">
        <v>3801</v>
      </c>
      <c r="L576" s="138" t="s">
        <v>1817</v>
      </c>
      <c r="M576" s="138" t="s">
        <v>3802</v>
      </c>
      <c r="N576" s="139">
        <v>45</v>
      </c>
      <c r="O576" s="140" t="b">
        <v>0</v>
      </c>
      <c r="P576" s="138" t="s">
        <v>1822</v>
      </c>
      <c r="Q576" t="s">
        <v>1823</v>
      </c>
      <c r="R576" t="s">
        <v>578</v>
      </c>
    </row>
    <row r="577" spans="1:18" x14ac:dyDescent="0.25">
      <c r="A577" s="138" t="s">
        <v>3803</v>
      </c>
      <c r="B577" s="138" t="s">
        <v>1770</v>
      </c>
      <c r="C577" s="138"/>
      <c r="D577" s="138" t="s">
        <v>1818</v>
      </c>
      <c r="E577" s="138"/>
      <c r="F577" s="138"/>
      <c r="G577" s="138" t="s">
        <v>1782</v>
      </c>
      <c r="H577" s="138" t="s">
        <v>1783</v>
      </c>
      <c r="I577" s="138" t="s">
        <v>1852</v>
      </c>
      <c r="J577" s="138"/>
      <c r="K577" s="138"/>
      <c r="L577" s="138"/>
      <c r="M577" s="138" t="s">
        <v>3804</v>
      </c>
      <c r="N577" s="139"/>
      <c r="O577" s="140" t="b">
        <v>0</v>
      </c>
      <c r="P577" s="138" t="s">
        <v>1822</v>
      </c>
      <c r="Q577" t="s">
        <v>1823</v>
      </c>
      <c r="R577" t="s">
        <v>3803</v>
      </c>
    </row>
    <row r="578" spans="1:18" x14ac:dyDescent="0.25">
      <c r="A578" s="138" t="e">
        <v>#N/A</v>
      </c>
      <c r="B578" s="138" t="s">
        <v>3806</v>
      </c>
      <c r="C578" s="138"/>
      <c r="D578" s="138" t="s">
        <v>1902</v>
      </c>
      <c r="E578" s="138"/>
      <c r="F578" s="138"/>
      <c r="G578" s="138"/>
      <c r="H578" s="138"/>
      <c r="I578" s="138" t="s">
        <v>1852</v>
      </c>
      <c r="J578" s="138"/>
      <c r="K578" s="138"/>
      <c r="L578" s="138" t="s">
        <v>3807</v>
      </c>
      <c r="M578" s="138" t="s">
        <v>3808</v>
      </c>
      <c r="N578" s="139"/>
      <c r="O578" s="140" t="b">
        <v>0</v>
      </c>
      <c r="P578" s="138" t="s">
        <v>1822</v>
      </c>
      <c r="Q578" t="s">
        <v>1823</v>
      </c>
      <c r="R578" t="s">
        <v>3805</v>
      </c>
    </row>
    <row r="579" spans="1:18" x14ac:dyDescent="0.25">
      <c r="A579" s="138" t="s">
        <v>10753</v>
      </c>
      <c r="B579" s="138" t="s">
        <v>581</v>
      </c>
      <c r="C579" s="138"/>
      <c r="D579" s="138" t="s">
        <v>2147</v>
      </c>
      <c r="E579" s="138" t="s">
        <v>3579</v>
      </c>
      <c r="F579" s="138" t="s">
        <v>3809</v>
      </c>
      <c r="G579" s="138" t="s">
        <v>1769</v>
      </c>
      <c r="H579" s="138" t="s">
        <v>1770</v>
      </c>
      <c r="I579" s="138" t="s">
        <v>2153</v>
      </c>
      <c r="J579" s="138"/>
      <c r="K579" s="138"/>
      <c r="L579" s="138" t="s">
        <v>3810</v>
      </c>
      <c r="M579" s="138" t="s">
        <v>3811</v>
      </c>
      <c r="N579" s="139">
        <v>60</v>
      </c>
      <c r="O579" s="140" t="b">
        <v>0</v>
      </c>
      <c r="P579" s="138" t="s">
        <v>1822</v>
      </c>
      <c r="Q579" t="s">
        <v>1823</v>
      </c>
      <c r="R579" t="s">
        <v>580</v>
      </c>
    </row>
    <row r="580" spans="1:18" x14ac:dyDescent="0.25">
      <c r="A580" s="138" t="s">
        <v>10751</v>
      </c>
      <c r="B580" s="138" t="s">
        <v>3813</v>
      </c>
      <c r="C580" s="138" t="s">
        <v>1817</v>
      </c>
      <c r="D580" s="138" t="s">
        <v>2147</v>
      </c>
      <c r="E580" s="138" t="s">
        <v>3579</v>
      </c>
      <c r="F580" s="138"/>
      <c r="G580" s="138" t="s">
        <v>1769</v>
      </c>
      <c r="H580" s="138" t="s">
        <v>1770</v>
      </c>
      <c r="I580" s="138" t="s">
        <v>2153</v>
      </c>
      <c r="J580" s="138" t="s">
        <v>3813</v>
      </c>
      <c r="K580" s="138" t="s">
        <v>3814</v>
      </c>
      <c r="L580" s="138" t="s">
        <v>1817</v>
      </c>
      <c r="M580" s="138" t="s">
        <v>3814</v>
      </c>
      <c r="N580" s="139"/>
      <c r="O580" s="140" t="b">
        <v>0</v>
      </c>
      <c r="P580" s="138" t="s">
        <v>1822</v>
      </c>
      <c r="Q580" t="s">
        <v>1823</v>
      </c>
      <c r="R580" t="s">
        <v>580</v>
      </c>
    </row>
    <row r="581" spans="1:18" x14ac:dyDescent="0.25">
      <c r="A581" s="138" t="s">
        <v>10752</v>
      </c>
      <c r="B581" s="138" t="s">
        <v>3816</v>
      </c>
      <c r="C581" s="138" t="s">
        <v>1817</v>
      </c>
      <c r="D581" s="138" t="s">
        <v>2147</v>
      </c>
      <c r="E581" s="138" t="s">
        <v>3579</v>
      </c>
      <c r="F581" s="138"/>
      <c r="G581" s="138" t="s">
        <v>1769</v>
      </c>
      <c r="H581" s="138" t="s">
        <v>1770</v>
      </c>
      <c r="I581" s="138" t="s">
        <v>2153</v>
      </c>
      <c r="J581" s="138" t="s">
        <v>3816</v>
      </c>
      <c r="K581" s="138" t="s">
        <v>3817</v>
      </c>
      <c r="L581" s="138" t="s">
        <v>1817</v>
      </c>
      <c r="M581" s="138" t="s">
        <v>3817</v>
      </c>
      <c r="N581" s="139"/>
      <c r="O581" s="140" t="b">
        <v>0</v>
      </c>
      <c r="P581" s="138" t="s">
        <v>1822</v>
      </c>
      <c r="Q581" t="s">
        <v>1823</v>
      </c>
      <c r="R581" t="s">
        <v>580</v>
      </c>
    </row>
    <row r="582" spans="1:18" x14ac:dyDescent="0.25">
      <c r="A582" s="138" t="s">
        <v>11060</v>
      </c>
      <c r="B582" s="138" t="s">
        <v>3819</v>
      </c>
      <c r="C582" s="138"/>
      <c r="D582" s="138" t="s">
        <v>1818</v>
      </c>
      <c r="E582" s="138" t="s">
        <v>2030</v>
      </c>
      <c r="F582" s="138" t="s">
        <v>3820</v>
      </c>
      <c r="G582" s="138" t="s">
        <v>70</v>
      </c>
      <c r="H582" s="138" t="s">
        <v>1779</v>
      </c>
      <c r="I582" s="138" t="s">
        <v>3018</v>
      </c>
      <c r="J582" s="138"/>
      <c r="K582" s="138"/>
      <c r="L582" s="138" t="s">
        <v>3821</v>
      </c>
      <c r="M582" s="138" t="s">
        <v>3822</v>
      </c>
      <c r="N582" s="139">
        <v>60</v>
      </c>
      <c r="O582" s="140" t="b">
        <v>0</v>
      </c>
      <c r="P582" s="138" t="s">
        <v>1822</v>
      </c>
      <c r="Q582" t="s">
        <v>1823</v>
      </c>
      <c r="R582" t="s">
        <v>3818</v>
      </c>
    </row>
    <row r="583" spans="1:18" x14ac:dyDescent="0.25">
      <c r="A583" s="138" t="s">
        <v>3823</v>
      </c>
      <c r="B583" s="138" t="s">
        <v>3824</v>
      </c>
      <c r="C583" s="138"/>
      <c r="D583" s="138" t="s">
        <v>1818</v>
      </c>
      <c r="E583" s="138"/>
      <c r="F583" s="138"/>
      <c r="G583" s="138"/>
      <c r="H583" s="138"/>
      <c r="I583" s="138" t="s">
        <v>1852</v>
      </c>
      <c r="J583" s="138"/>
      <c r="K583" s="138"/>
      <c r="L583" s="138" t="s">
        <v>3825</v>
      </c>
      <c r="M583" s="138" t="s">
        <v>3826</v>
      </c>
      <c r="N583" s="139"/>
      <c r="O583" s="140" t="b">
        <v>0</v>
      </c>
      <c r="P583" s="138" t="s">
        <v>1822</v>
      </c>
      <c r="Q583" t="s">
        <v>1823</v>
      </c>
      <c r="R583" t="s">
        <v>3823</v>
      </c>
    </row>
    <row r="584" spans="1:18" x14ac:dyDescent="0.25">
      <c r="A584" s="138" t="s">
        <v>11075</v>
      </c>
      <c r="B584" s="138" t="s">
        <v>583</v>
      </c>
      <c r="C584" s="138" t="s">
        <v>3827</v>
      </c>
      <c r="D584" s="138" t="s">
        <v>1818</v>
      </c>
      <c r="E584" s="138" t="s">
        <v>1926</v>
      </c>
      <c r="F584" s="138"/>
      <c r="G584" s="138" t="s">
        <v>1784</v>
      </c>
      <c r="H584" s="138" t="s">
        <v>1785</v>
      </c>
      <c r="I584" s="138" t="s">
        <v>3439</v>
      </c>
      <c r="J584" s="138" t="s">
        <v>3828</v>
      </c>
      <c r="K584" s="138" t="s">
        <v>3829</v>
      </c>
      <c r="L584" s="138" t="s">
        <v>3830</v>
      </c>
      <c r="M584" s="138" t="s">
        <v>3831</v>
      </c>
      <c r="N584" s="139"/>
      <c r="O584" s="140" t="b">
        <v>0</v>
      </c>
      <c r="P584" s="138" t="s">
        <v>3075</v>
      </c>
      <c r="Q584" t="s">
        <v>1823</v>
      </c>
      <c r="R584" t="s">
        <v>582</v>
      </c>
    </row>
    <row r="585" spans="1:18" x14ac:dyDescent="0.25">
      <c r="A585" s="138" t="s">
        <v>10991</v>
      </c>
      <c r="B585" s="138" t="s">
        <v>664</v>
      </c>
      <c r="C585" s="138" t="s">
        <v>3832</v>
      </c>
      <c r="D585" s="138" t="s">
        <v>1818</v>
      </c>
      <c r="E585" s="138"/>
      <c r="F585" s="138"/>
      <c r="G585" s="138" t="s">
        <v>1769</v>
      </c>
      <c r="H585" s="138" t="s">
        <v>1770</v>
      </c>
      <c r="I585" s="138" t="s">
        <v>2153</v>
      </c>
      <c r="J585" s="138"/>
      <c r="K585" s="138"/>
      <c r="L585" s="138"/>
      <c r="M585" s="138" t="s">
        <v>1817</v>
      </c>
      <c r="N585" s="139">
        <v>1</v>
      </c>
      <c r="O585" s="140" t="b">
        <v>0</v>
      </c>
      <c r="P585" s="138" t="s">
        <v>1822</v>
      </c>
      <c r="Q585" t="s">
        <v>1823</v>
      </c>
      <c r="R585" t="s">
        <v>759</v>
      </c>
    </row>
    <row r="586" spans="1:18" x14ac:dyDescent="0.25">
      <c r="A586" s="138" t="s">
        <v>11142</v>
      </c>
      <c r="B586" s="138" t="s">
        <v>699</v>
      </c>
      <c r="C586" s="138" t="s">
        <v>3833</v>
      </c>
      <c r="D586" s="138" t="s">
        <v>1818</v>
      </c>
      <c r="E586" s="138" t="s">
        <v>1938</v>
      </c>
      <c r="F586" s="138"/>
      <c r="G586" s="138" t="s">
        <v>1784</v>
      </c>
      <c r="H586" s="138" t="s">
        <v>1785</v>
      </c>
      <c r="I586" s="138" t="s">
        <v>2153</v>
      </c>
      <c r="J586" s="138"/>
      <c r="K586" s="138" t="s">
        <v>3834</v>
      </c>
      <c r="L586" s="138"/>
      <c r="M586" s="138" t="s">
        <v>3834</v>
      </c>
      <c r="N586" s="139">
        <v>1</v>
      </c>
      <c r="O586" s="140" t="b">
        <v>0</v>
      </c>
      <c r="P586" s="138" t="s">
        <v>1822</v>
      </c>
      <c r="Q586" t="s">
        <v>1823</v>
      </c>
      <c r="R586" t="s">
        <v>760</v>
      </c>
    </row>
    <row r="587" spans="1:18" x14ac:dyDescent="0.25">
      <c r="A587" s="138" t="s">
        <v>11143</v>
      </c>
      <c r="B587" s="138" t="s">
        <v>3836</v>
      </c>
      <c r="C587" s="138" t="s">
        <v>3833</v>
      </c>
      <c r="D587" s="138" t="s">
        <v>1818</v>
      </c>
      <c r="E587" s="138"/>
      <c r="F587" s="138"/>
      <c r="G587" s="138" t="s">
        <v>1784</v>
      </c>
      <c r="H587" s="138" t="s">
        <v>1785</v>
      </c>
      <c r="I587" s="138" t="s">
        <v>2153</v>
      </c>
      <c r="J587" s="138"/>
      <c r="K587" s="138"/>
      <c r="L587" s="138"/>
      <c r="M587" s="138" t="s">
        <v>3834</v>
      </c>
      <c r="N587" s="139">
        <v>1</v>
      </c>
      <c r="O587" s="140" t="b">
        <v>0</v>
      </c>
      <c r="P587" s="138" t="s">
        <v>1822</v>
      </c>
      <c r="Q587" t="s">
        <v>1823</v>
      </c>
      <c r="R587" t="s">
        <v>3835</v>
      </c>
    </row>
    <row r="588" spans="1:18" x14ac:dyDescent="0.25">
      <c r="A588" s="138" t="s">
        <v>11144</v>
      </c>
      <c r="B588" s="138" t="s">
        <v>638</v>
      </c>
      <c r="C588" s="138" t="s">
        <v>3833</v>
      </c>
      <c r="D588" s="138" t="s">
        <v>1818</v>
      </c>
      <c r="E588" s="138"/>
      <c r="F588" s="138"/>
      <c r="G588" s="138" t="s">
        <v>1784</v>
      </c>
      <c r="H588" s="138" t="s">
        <v>1785</v>
      </c>
      <c r="I588" s="138" t="s">
        <v>2153</v>
      </c>
      <c r="J588" s="138"/>
      <c r="K588" s="138"/>
      <c r="L588" s="138"/>
      <c r="M588" s="138" t="s">
        <v>3837</v>
      </c>
      <c r="N588" s="139">
        <v>1</v>
      </c>
      <c r="O588" s="140" t="b">
        <v>0</v>
      </c>
      <c r="P588" s="138" t="s">
        <v>1822</v>
      </c>
      <c r="Q588" t="s">
        <v>1823</v>
      </c>
      <c r="R588" t="s">
        <v>761</v>
      </c>
    </row>
    <row r="589" spans="1:18" x14ac:dyDescent="0.25">
      <c r="A589" s="138" t="s">
        <v>11145</v>
      </c>
      <c r="B589" s="138" t="s">
        <v>3839</v>
      </c>
      <c r="C589" s="138" t="s">
        <v>3833</v>
      </c>
      <c r="D589" s="138" t="s">
        <v>1818</v>
      </c>
      <c r="E589" s="138"/>
      <c r="F589" s="138"/>
      <c r="G589" s="138" t="s">
        <v>1784</v>
      </c>
      <c r="H589" s="138" t="s">
        <v>1785</v>
      </c>
      <c r="I589" s="138" t="s">
        <v>2153</v>
      </c>
      <c r="J589" s="138"/>
      <c r="K589" s="138"/>
      <c r="L589" s="138"/>
      <c r="M589" s="138" t="s">
        <v>3840</v>
      </c>
      <c r="N589" s="139">
        <v>1</v>
      </c>
      <c r="O589" s="140" t="b">
        <v>0</v>
      </c>
      <c r="P589" s="138" t="s">
        <v>1822</v>
      </c>
      <c r="Q589" t="s">
        <v>1823</v>
      </c>
      <c r="R589" t="s">
        <v>3838</v>
      </c>
    </row>
    <row r="590" spans="1:18" x14ac:dyDescent="0.25">
      <c r="A590" s="138" t="s">
        <v>10988</v>
      </c>
      <c r="B590" s="138" t="s">
        <v>3842</v>
      </c>
      <c r="C590" s="138"/>
      <c r="D590" s="138" t="s">
        <v>1890</v>
      </c>
      <c r="E590" s="138" t="s">
        <v>3843</v>
      </c>
      <c r="F590" s="138" t="s">
        <v>3844</v>
      </c>
      <c r="G590" s="138"/>
      <c r="H590" s="138"/>
      <c r="I590" s="138" t="s">
        <v>2153</v>
      </c>
      <c r="J590" s="138" t="s">
        <v>3845</v>
      </c>
      <c r="K590" s="138" t="s">
        <v>3846</v>
      </c>
      <c r="L590" s="138" t="s">
        <v>3847</v>
      </c>
      <c r="M590" s="138" t="s">
        <v>3846</v>
      </c>
      <c r="N590" s="139">
        <v>1</v>
      </c>
      <c r="O590" s="140" t="b">
        <v>0</v>
      </c>
      <c r="P590" s="138" t="s">
        <v>1822</v>
      </c>
      <c r="Q590" t="s">
        <v>1823</v>
      </c>
      <c r="R590" t="s">
        <v>3841</v>
      </c>
    </row>
    <row r="591" spans="1:18" x14ac:dyDescent="0.25">
      <c r="A591" s="138" t="s">
        <v>11146</v>
      </c>
      <c r="B591" s="138" t="s">
        <v>3849</v>
      </c>
      <c r="C591" s="138" t="s">
        <v>3850</v>
      </c>
      <c r="D591" s="138" t="s">
        <v>1818</v>
      </c>
      <c r="E591" s="138" t="s">
        <v>1938</v>
      </c>
      <c r="F591" s="138"/>
      <c r="G591" s="138" t="s">
        <v>1784</v>
      </c>
      <c r="H591" s="138" t="s">
        <v>1785</v>
      </c>
      <c r="I591" s="138" t="s">
        <v>2153</v>
      </c>
      <c r="J591" s="138"/>
      <c r="K591" s="138" t="s">
        <v>3851</v>
      </c>
      <c r="L591" s="138"/>
      <c r="M591" s="138" t="s">
        <v>3851</v>
      </c>
      <c r="N591" s="139">
        <v>1</v>
      </c>
      <c r="O591" s="140" t="b">
        <v>0</v>
      </c>
      <c r="P591" s="138" t="s">
        <v>1822</v>
      </c>
      <c r="Q591" t="s">
        <v>1823</v>
      </c>
      <c r="R591" t="s">
        <v>3848</v>
      </c>
    </row>
    <row r="592" spans="1:18" x14ac:dyDescent="0.25">
      <c r="A592" s="138" t="s">
        <v>11147</v>
      </c>
      <c r="B592" s="138" t="s">
        <v>686</v>
      </c>
      <c r="C592" s="138" t="s">
        <v>1817</v>
      </c>
      <c r="D592" s="138" t="s">
        <v>1818</v>
      </c>
      <c r="E592" s="138" t="s">
        <v>1938</v>
      </c>
      <c r="F592" s="138" t="s">
        <v>2719</v>
      </c>
      <c r="G592" s="138" t="s">
        <v>1784</v>
      </c>
      <c r="H592" s="138" t="s">
        <v>1785</v>
      </c>
      <c r="I592" s="138" t="s">
        <v>2153</v>
      </c>
      <c r="J592" s="138"/>
      <c r="K592" s="138" t="s">
        <v>3852</v>
      </c>
      <c r="L592" s="138"/>
      <c r="M592" s="138" t="s">
        <v>3852</v>
      </c>
      <c r="N592" s="139">
        <v>1</v>
      </c>
      <c r="O592" s="140" t="b">
        <v>0</v>
      </c>
      <c r="P592" s="138" t="s">
        <v>1822</v>
      </c>
      <c r="Q592" t="s">
        <v>1823</v>
      </c>
      <c r="R592" t="s">
        <v>762</v>
      </c>
    </row>
    <row r="593" spans="1:18" x14ac:dyDescent="0.25">
      <c r="A593" s="138" t="s">
        <v>11025</v>
      </c>
      <c r="B593" s="138" t="s">
        <v>645</v>
      </c>
      <c r="C593" s="138"/>
      <c r="D593" s="138" t="s">
        <v>1818</v>
      </c>
      <c r="E593" s="138" t="s">
        <v>1911</v>
      </c>
      <c r="F593" s="138"/>
      <c r="G593" s="138" t="s">
        <v>3853</v>
      </c>
      <c r="H593" s="138" t="s">
        <v>3854</v>
      </c>
      <c r="I593" s="138" t="s">
        <v>3855</v>
      </c>
      <c r="J593" s="138"/>
      <c r="K593" s="138"/>
      <c r="L593" s="138"/>
      <c r="M593" s="138" t="s">
        <v>3856</v>
      </c>
      <c r="N593" s="139">
        <v>1</v>
      </c>
      <c r="O593" s="140" t="b">
        <v>0</v>
      </c>
      <c r="P593" s="138" t="s">
        <v>3857</v>
      </c>
      <c r="Q593" t="s">
        <v>1823</v>
      </c>
      <c r="R593" t="s">
        <v>763</v>
      </c>
    </row>
    <row r="594" spans="1:18" x14ac:dyDescent="0.25">
      <c r="A594" s="138" t="s">
        <v>11052</v>
      </c>
      <c r="B594" s="138" t="s">
        <v>3859</v>
      </c>
      <c r="C594" s="138" t="s">
        <v>3860</v>
      </c>
      <c r="D594" s="138" t="s">
        <v>1818</v>
      </c>
      <c r="E594" s="138" t="s">
        <v>1930</v>
      </c>
      <c r="F594" s="138"/>
      <c r="G594" s="138" t="s">
        <v>1784</v>
      </c>
      <c r="H594" s="138" t="s">
        <v>1785</v>
      </c>
      <c r="I594" s="138" t="s">
        <v>3861</v>
      </c>
      <c r="J594" s="138"/>
      <c r="K594" s="138" t="s">
        <v>3862</v>
      </c>
      <c r="L594" s="138" t="s">
        <v>3863</v>
      </c>
      <c r="M594" s="138" t="s">
        <v>3862</v>
      </c>
      <c r="N594" s="139">
        <v>1</v>
      </c>
      <c r="O594" s="140" t="b">
        <v>0</v>
      </c>
      <c r="P594" s="138" t="s">
        <v>3857</v>
      </c>
      <c r="Q594" t="s">
        <v>1823</v>
      </c>
      <c r="R594" t="s">
        <v>3858</v>
      </c>
    </row>
    <row r="595" spans="1:18" x14ac:dyDescent="0.25">
      <c r="A595" s="138" t="s">
        <v>10782</v>
      </c>
      <c r="B595" s="138" t="s">
        <v>670</v>
      </c>
      <c r="C595" s="138" t="s">
        <v>3864</v>
      </c>
      <c r="D595" s="138" t="s">
        <v>1818</v>
      </c>
      <c r="E595" s="138" t="s">
        <v>2734</v>
      </c>
      <c r="F595" s="138"/>
      <c r="G595" s="138" t="s">
        <v>1788</v>
      </c>
      <c r="H595" s="138" t="s">
        <v>1789</v>
      </c>
      <c r="I595" s="138" t="s">
        <v>2153</v>
      </c>
      <c r="J595" s="138"/>
      <c r="K595" s="138" t="s">
        <v>3865</v>
      </c>
      <c r="L595" s="138"/>
      <c r="M595" s="138" t="s">
        <v>3865</v>
      </c>
      <c r="N595" s="139">
        <v>1</v>
      </c>
      <c r="O595" s="140" t="b">
        <v>0</v>
      </c>
      <c r="P595" s="138" t="s">
        <v>1822</v>
      </c>
      <c r="Q595" t="s">
        <v>1823</v>
      </c>
      <c r="R595" s="112" t="s">
        <v>7680</v>
      </c>
    </row>
    <row r="596" spans="1:18" x14ac:dyDescent="0.25">
      <c r="A596" s="138" t="s">
        <v>10733</v>
      </c>
      <c r="B596" s="138" t="s">
        <v>665</v>
      </c>
      <c r="C596" s="138" t="s">
        <v>3866</v>
      </c>
      <c r="D596" s="138" t="s">
        <v>1818</v>
      </c>
      <c r="E596" s="138" t="s">
        <v>1886</v>
      </c>
      <c r="F596" s="138"/>
      <c r="G596" s="138" t="s">
        <v>1782</v>
      </c>
      <c r="H596" s="138" t="s">
        <v>1783</v>
      </c>
      <c r="I596" s="138" t="s">
        <v>3855</v>
      </c>
      <c r="J596" s="138"/>
      <c r="K596" s="138" t="s">
        <v>3867</v>
      </c>
      <c r="L596" s="138" t="s">
        <v>1817</v>
      </c>
      <c r="M596" s="138" t="s">
        <v>3867</v>
      </c>
      <c r="N596" s="139">
        <v>1</v>
      </c>
      <c r="O596" s="140" t="b">
        <v>0</v>
      </c>
      <c r="P596" s="138" t="s">
        <v>3857</v>
      </c>
      <c r="Q596" t="s">
        <v>1823</v>
      </c>
      <c r="R596" t="s">
        <v>764</v>
      </c>
    </row>
    <row r="597" spans="1:18" x14ac:dyDescent="0.25">
      <c r="A597" s="138" t="s">
        <v>10734</v>
      </c>
      <c r="B597" s="138" t="s">
        <v>665</v>
      </c>
      <c r="C597" s="138" t="s">
        <v>3866</v>
      </c>
      <c r="D597" s="138" t="s">
        <v>1818</v>
      </c>
      <c r="E597" s="138" t="s">
        <v>1886</v>
      </c>
      <c r="F597" s="138"/>
      <c r="G597" s="138" t="s">
        <v>1782</v>
      </c>
      <c r="H597" s="138" t="s">
        <v>1783</v>
      </c>
      <c r="I597" s="138" t="s">
        <v>3855</v>
      </c>
      <c r="J597" s="138"/>
      <c r="K597" s="138" t="s">
        <v>3868</v>
      </c>
      <c r="L597" s="138" t="s">
        <v>1817</v>
      </c>
      <c r="M597" s="138" t="s">
        <v>3868</v>
      </c>
      <c r="N597" s="139">
        <v>1</v>
      </c>
      <c r="O597" s="140" t="b">
        <v>0</v>
      </c>
      <c r="P597" s="138" t="s">
        <v>3857</v>
      </c>
      <c r="Q597" t="s">
        <v>1823</v>
      </c>
      <c r="R597" t="s">
        <v>765</v>
      </c>
    </row>
    <row r="598" spans="1:18" x14ac:dyDescent="0.25">
      <c r="A598" s="138" t="s">
        <v>10997</v>
      </c>
      <c r="B598" s="138" t="s">
        <v>687</v>
      </c>
      <c r="C598" s="138" t="s">
        <v>1817</v>
      </c>
      <c r="D598" s="138" t="s">
        <v>1818</v>
      </c>
      <c r="E598" s="138" t="s">
        <v>2086</v>
      </c>
      <c r="F598" s="138"/>
      <c r="G598" s="138" t="s">
        <v>1784</v>
      </c>
      <c r="H598" s="138" t="s">
        <v>1785</v>
      </c>
      <c r="I598" s="138" t="s">
        <v>3869</v>
      </c>
      <c r="J598" s="138"/>
      <c r="K598" s="138" t="s">
        <v>3870</v>
      </c>
      <c r="L598" s="138"/>
      <c r="M598" s="138" t="s">
        <v>3870</v>
      </c>
      <c r="N598" s="139">
        <v>1</v>
      </c>
      <c r="O598" s="140" t="b">
        <v>0</v>
      </c>
      <c r="P598" s="138" t="s">
        <v>1822</v>
      </c>
      <c r="Q598" t="s">
        <v>1823</v>
      </c>
      <c r="R598" t="s">
        <v>766</v>
      </c>
    </row>
    <row r="599" spans="1:18" x14ac:dyDescent="0.25">
      <c r="A599" s="138" t="s">
        <v>11177</v>
      </c>
      <c r="B599" s="138" t="s">
        <v>3872</v>
      </c>
      <c r="C599" s="138" t="s">
        <v>3873</v>
      </c>
      <c r="D599" s="138" t="s">
        <v>3044</v>
      </c>
      <c r="E599" s="138"/>
      <c r="F599" s="138"/>
      <c r="G599" s="138" t="s">
        <v>1784</v>
      </c>
      <c r="H599" s="138" t="s">
        <v>1785</v>
      </c>
      <c r="I599" s="138" t="s">
        <v>3874</v>
      </c>
      <c r="J599" s="138"/>
      <c r="K599" s="138" t="s">
        <v>3875</v>
      </c>
      <c r="L599" s="138"/>
      <c r="M599" s="138" t="s">
        <v>3876</v>
      </c>
      <c r="N599" s="139">
        <v>1</v>
      </c>
      <c r="O599" s="140" t="b">
        <v>0</v>
      </c>
      <c r="P599" s="138" t="s">
        <v>1822</v>
      </c>
      <c r="Q599" t="s">
        <v>1823</v>
      </c>
      <c r="R599" t="s">
        <v>3871</v>
      </c>
    </row>
    <row r="600" spans="1:18" x14ac:dyDescent="0.25">
      <c r="A600" s="138" t="s">
        <v>11161</v>
      </c>
      <c r="B600" s="138" t="s">
        <v>3878</v>
      </c>
      <c r="C600" s="138" t="s">
        <v>3879</v>
      </c>
      <c r="D600" s="138" t="s">
        <v>1818</v>
      </c>
      <c r="E600" s="138" t="s">
        <v>1955</v>
      </c>
      <c r="F600" s="138"/>
      <c r="G600" s="138" t="s">
        <v>1784</v>
      </c>
      <c r="H600" s="138" t="s">
        <v>1785</v>
      </c>
      <c r="I600" s="138" t="s">
        <v>2153</v>
      </c>
      <c r="J600" s="138" t="s">
        <v>3880</v>
      </c>
      <c r="K600" s="138" t="s">
        <v>3881</v>
      </c>
      <c r="L600" s="138" t="s">
        <v>3882</v>
      </c>
      <c r="M600" s="138" t="s">
        <v>3883</v>
      </c>
      <c r="N600" s="139">
        <v>1</v>
      </c>
      <c r="O600" s="140" t="b">
        <v>0</v>
      </c>
      <c r="P600" s="138" t="s">
        <v>3857</v>
      </c>
      <c r="Q600" t="s">
        <v>1823</v>
      </c>
      <c r="R600" t="s">
        <v>3877</v>
      </c>
    </row>
    <row r="601" spans="1:18" x14ac:dyDescent="0.25">
      <c r="A601" s="138" t="s">
        <v>10998</v>
      </c>
      <c r="B601" s="138" t="s">
        <v>634</v>
      </c>
      <c r="C601" s="138" t="s">
        <v>1817</v>
      </c>
      <c r="D601" s="138" t="s">
        <v>1818</v>
      </c>
      <c r="E601" s="138" t="s">
        <v>2086</v>
      </c>
      <c r="F601" s="138"/>
      <c r="G601" s="138" t="s">
        <v>1784</v>
      </c>
      <c r="H601" s="138" t="s">
        <v>1785</v>
      </c>
      <c r="I601" s="138" t="s">
        <v>3884</v>
      </c>
      <c r="J601" s="138"/>
      <c r="K601" s="138" t="s">
        <v>3885</v>
      </c>
      <c r="L601" s="138"/>
      <c r="M601" s="138" t="s">
        <v>3886</v>
      </c>
      <c r="N601" s="139">
        <v>1</v>
      </c>
      <c r="O601" s="140" t="b">
        <v>0</v>
      </c>
      <c r="P601" s="138" t="s">
        <v>1822</v>
      </c>
      <c r="Q601" t="s">
        <v>1823</v>
      </c>
      <c r="R601" t="s">
        <v>767</v>
      </c>
    </row>
    <row r="602" spans="1:18" x14ac:dyDescent="0.25">
      <c r="A602" s="138" t="s">
        <v>11198</v>
      </c>
      <c r="B602" s="138" t="s">
        <v>3888</v>
      </c>
      <c r="C602" s="138" t="s">
        <v>3889</v>
      </c>
      <c r="D602" s="138" t="s">
        <v>3056</v>
      </c>
      <c r="E602" s="138"/>
      <c r="F602" s="138"/>
      <c r="G602" s="138" t="s">
        <v>1784</v>
      </c>
      <c r="H602" s="138" t="s">
        <v>1785</v>
      </c>
      <c r="I602" s="138" t="s">
        <v>3869</v>
      </c>
      <c r="J602" s="138"/>
      <c r="K602" s="138" t="s">
        <v>3890</v>
      </c>
      <c r="L602" s="138" t="s">
        <v>1817</v>
      </c>
      <c r="M602" s="138" t="s">
        <v>3890</v>
      </c>
      <c r="N602" s="139">
        <v>1</v>
      </c>
      <c r="O602" s="140" t="b">
        <v>0</v>
      </c>
      <c r="P602" s="138" t="s">
        <v>1822</v>
      </c>
      <c r="Q602" t="s">
        <v>1823</v>
      </c>
      <c r="R602" t="s">
        <v>3887</v>
      </c>
    </row>
    <row r="603" spans="1:18" x14ac:dyDescent="0.25">
      <c r="A603" s="138" t="s">
        <v>11180</v>
      </c>
      <c r="B603" s="138" t="s">
        <v>3892</v>
      </c>
      <c r="C603" s="138" t="s">
        <v>3893</v>
      </c>
      <c r="D603" s="138" t="s">
        <v>1836</v>
      </c>
      <c r="E603" s="138"/>
      <c r="F603" s="138"/>
      <c r="G603" s="138" t="s">
        <v>1780</v>
      </c>
      <c r="H603" s="138" t="s">
        <v>1781</v>
      </c>
      <c r="I603" s="138" t="s">
        <v>3884</v>
      </c>
      <c r="J603" s="138"/>
      <c r="K603" s="138" t="s">
        <v>3894</v>
      </c>
      <c r="L603" s="138" t="s">
        <v>1817</v>
      </c>
      <c r="M603" s="138" t="s">
        <v>3894</v>
      </c>
      <c r="N603" s="139">
        <v>1</v>
      </c>
      <c r="O603" s="140" t="b">
        <v>0</v>
      </c>
      <c r="P603" s="138" t="s">
        <v>1822</v>
      </c>
      <c r="Q603" t="s">
        <v>1823</v>
      </c>
      <c r="R603" t="s">
        <v>3891</v>
      </c>
    </row>
    <row r="604" spans="1:18" x14ac:dyDescent="0.25">
      <c r="A604" s="138" t="s">
        <v>11027</v>
      </c>
      <c r="B604" s="138" t="s">
        <v>3896</v>
      </c>
      <c r="C604" s="138" t="s">
        <v>3897</v>
      </c>
      <c r="D604" s="138" t="s">
        <v>1818</v>
      </c>
      <c r="E604" s="138" t="s">
        <v>2734</v>
      </c>
      <c r="F604" s="138"/>
      <c r="G604" s="138" t="s">
        <v>1784</v>
      </c>
      <c r="H604" s="138" t="s">
        <v>1785</v>
      </c>
      <c r="I604" s="138" t="s">
        <v>3869</v>
      </c>
      <c r="J604" s="138"/>
      <c r="K604" s="138" t="s">
        <v>3898</v>
      </c>
      <c r="L604" s="138" t="s">
        <v>1817</v>
      </c>
      <c r="M604" s="138" t="s">
        <v>3898</v>
      </c>
      <c r="N604" s="139">
        <v>1</v>
      </c>
      <c r="O604" s="140" t="b">
        <v>0</v>
      </c>
      <c r="P604" s="138" t="s">
        <v>1822</v>
      </c>
      <c r="Q604" t="s">
        <v>1823</v>
      </c>
      <c r="R604" t="s">
        <v>3895</v>
      </c>
    </row>
    <row r="605" spans="1:18" x14ac:dyDescent="0.25">
      <c r="A605" s="138" t="s">
        <v>11187</v>
      </c>
      <c r="B605" s="138" t="s">
        <v>3900</v>
      </c>
      <c r="C605" s="138" t="s">
        <v>1817</v>
      </c>
      <c r="D605" s="138" t="s">
        <v>2076</v>
      </c>
      <c r="E605" s="138"/>
      <c r="F605" s="138"/>
      <c r="G605" s="138" t="s">
        <v>1784</v>
      </c>
      <c r="H605" s="138" t="s">
        <v>1785</v>
      </c>
      <c r="I605" s="138" t="s">
        <v>3855</v>
      </c>
      <c r="J605" s="138"/>
      <c r="K605" s="138"/>
      <c r="L605" s="138" t="s">
        <v>1817</v>
      </c>
      <c r="M605" s="138" t="s">
        <v>3901</v>
      </c>
      <c r="N605" s="139">
        <v>1</v>
      </c>
      <c r="O605" s="140" t="b">
        <v>0</v>
      </c>
      <c r="P605" s="138" t="s">
        <v>1822</v>
      </c>
      <c r="Q605" t="s">
        <v>1823</v>
      </c>
      <c r="R605" t="s">
        <v>3899</v>
      </c>
    </row>
    <row r="606" spans="1:18" x14ac:dyDescent="0.25">
      <c r="A606" s="138" t="s">
        <v>11162</v>
      </c>
      <c r="B606" s="138" t="s">
        <v>3903</v>
      </c>
      <c r="C606" s="138" t="s">
        <v>1817</v>
      </c>
      <c r="D606" s="138" t="s">
        <v>1818</v>
      </c>
      <c r="E606" s="138"/>
      <c r="F606" s="138"/>
      <c r="G606" s="138" t="s">
        <v>1784</v>
      </c>
      <c r="H606" s="138" t="s">
        <v>1785</v>
      </c>
      <c r="I606" s="138" t="s">
        <v>3855</v>
      </c>
      <c r="J606" s="138"/>
      <c r="K606" s="138"/>
      <c r="L606" s="138" t="s">
        <v>1817</v>
      </c>
      <c r="M606" s="138" t="s">
        <v>3903</v>
      </c>
      <c r="N606" s="139">
        <v>1</v>
      </c>
      <c r="O606" s="140" t="b">
        <v>0</v>
      </c>
      <c r="P606" s="138" t="s">
        <v>1822</v>
      </c>
      <c r="Q606" t="s">
        <v>1823</v>
      </c>
      <c r="R606" t="s">
        <v>3902</v>
      </c>
    </row>
    <row r="607" spans="1:18" x14ac:dyDescent="0.25">
      <c r="A607" s="138" t="s">
        <v>11095</v>
      </c>
      <c r="B607" s="138" t="s">
        <v>698</v>
      </c>
      <c r="C607" s="138" t="s">
        <v>3904</v>
      </c>
      <c r="D607" s="138" t="s">
        <v>1818</v>
      </c>
      <c r="E607" s="138" t="s">
        <v>1881</v>
      </c>
      <c r="F607" s="138"/>
      <c r="G607" s="138" t="s">
        <v>1788</v>
      </c>
      <c r="H607" s="138" t="s">
        <v>1789</v>
      </c>
      <c r="I607" s="138" t="s">
        <v>3884</v>
      </c>
      <c r="J607" s="138"/>
      <c r="K607" s="138" t="s">
        <v>3905</v>
      </c>
      <c r="L607" s="138" t="s">
        <v>1817</v>
      </c>
      <c r="M607" s="138" t="s">
        <v>3905</v>
      </c>
      <c r="N607" s="139">
        <v>1</v>
      </c>
      <c r="O607" s="140" t="b">
        <v>0</v>
      </c>
      <c r="P607" s="138" t="s">
        <v>1822</v>
      </c>
      <c r="Q607" t="s">
        <v>1823</v>
      </c>
      <c r="R607" t="s">
        <v>768</v>
      </c>
    </row>
    <row r="608" spans="1:18" x14ac:dyDescent="0.25">
      <c r="A608" s="138" t="s">
        <v>11163</v>
      </c>
      <c r="B608" s="138" t="s">
        <v>3907</v>
      </c>
      <c r="C608" s="138" t="s">
        <v>1817</v>
      </c>
      <c r="D608" s="138" t="s">
        <v>1818</v>
      </c>
      <c r="E608" s="138" t="s">
        <v>1955</v>
      </c>
      <c r="F608" s="138"/>
      <c r="G608" s="138" t="s">
        <v>1784</v>
      </c>
      <c r="H608" s="138" t="s">
        <v>1785</v>
      </c>
      <c r="I608" s="138" t="s">
        <v>2153</v>
      </c>
      <c r="J608" s="138"/>
      <c r="K608" s="138" t="s">
        <v>3908</v>
      </c>
      <c r="L608" s="138"/>
      <c r="M608" s="138" t="s">
        <v>3908</v>
      </c>
      <c r="N608" s="139">
        <v>1</v>
      </c>
      <c r="O608" s="140" t="b">
        <v>0</v>
      </c>
      <c r="P608" s="138" t="s">
        <v>1822</v>
      </c>
      <c r="Q608" t="s">
        <v>1823</v>
      </c>
      <c r="R608" t="s">
        <v>3906</v>
      </c>
    </row>
    <row r="609" spans="1:18" x14ac:dyDescent="0.25">
      <c r="A609" s="138" t="s">
        <v>11108</v>
      </c>
      <c r="B609" s="138" t="s">
        <v>3910</v>
      </c>
      <c r="C609" s="138"/>
      <c r="D609" s="138" t="s">
        <v>1818</v>
      </c>
      <c r="E609" s="138" t="s">
        <v>1938</v>
      </c>
      <c r="F609" s="138"/>
      <c r="G609" s="138" t="s">
        <v>1784</v>
      </c>
      <c r="H609" s="138" t="s">
        <v>1785</v>
      </c>
      <c r="I609" s="138" t="s">
        <v>3884</v>
      </c>
      <c r="J609" s="138"/>
      <c r="K609" s="138" t="s">
        <v>3911</v>
      </c>
      <c r="L609" s="138" t="s">
        <v>1817</v>
      </c>
      <c r="M609" s="138" t="s">
        <v>3912</v>
      </c>
      <c r="N609" s="139">
        <v>1</v>
      </c>
      <c r="O609" s="140" t="b">
        <v>0</v>
      </c>
      <c r="P609" s="138" t="s">
        <v>3075</v>
      </c>
      <c r="Q609" t="s">
        <v>1823</v>
      </c>
      <c r="R609" t="s">
        <v>3909</v>
      </c>
    </row>
    <row r="610" spans="1:18" x14ac:dyDescent="0.25">
      <c r="A610" s="138" t="s">
        <v>10999</v>
      </c>
      <c r="B610" s="138" t="s">
        <v>3914</v>
      </c>
      <c r="C610" s="138"/>
      <c r="D610" s="138" t="s">
        <v>1818</v>
      </c>
      <c r="E610" s="138" t="s">
        <v>2086</v>
      </c>
      <c r="F610" s="138"/>
      <c r="G610" s="138" t="s">
        <v>1784</v>
      </c>
      <c r="H610" s="138" t="s">
        <v>1785</v>
      </c>
      <c r="I610" s="138" t="s">
        <v>2153</v>
      </c>
      <c r="J610" s="138"/>
      <c r="K610" s="138"/>
      <c r="L610" s="138" t="s">
        <v>1817</v>
      </c>
      <c r="M610" s="138" t="s">
        <v>3915</v>
      </c>
      <c r="N610" s="139">
        <v>1</v>
      </c>
      <c r="O610" s="140" t="b">
        <v>0</v>
      </c>
      <c r="P610" s="138" t="s">
        <v>3075</v>
      </c>
      <c r="Q610" t="s">
        <v>1823</v>
      </c>
      <c r="R610" t="s">
        <v>3913</v>
      </c>
    </row>
    <row r="611" spans="1:18" x14ac:dyDescent="0.25">
      <c r="A611" s="138" t="s">
        <v>11024</v>
      </c>
      <c r="B611" s="138" t="s">
        <v>3917</v>
      </c>
      <c r="C611" s="138" t="s">
        <v>3918</v>
      </c>
      <c r="D611" s="138" t="s">
        <v>1818</v>
      </c>
      <c r="E611" s="138" t="s">
        <v>1911</v>
      </c>
      <c r="F611" s="138"/>
      <c r="G611" s="138" t="s">
        <v>1782</v>
      </c>
      <c r="H611" s="138" t="s">
        <v>1783</v>
      </c>
      <c r="I611" s="138" t="s">
        <v>3855</v>
      </c>
      <c r="J611" s="138"/>
      <c r="K611" s="138"/>
      <c r="L611" s="138"/>
      <c r="M611" s="138" t="s">
        <v>3919</v>
      </c>
      <c r="N611" s="139">
        <v>1</v>
      </c>
      <c r="O611" s="140" t="b">
        <v>0</v>
      </c>
      <c r="P611" s="138" t="s">
        <v>1822</v>
      </c>
      <c r="Q611" t="s">
        <v>1823</v>
      </c>
      <c r="R611" t="s">
        <v>3916</v>
      </c>
    </row>
    <row r="612" spans="1:18" x14ac:dyDescent="0.25">
      <c r="A612" s="138" t="s">
        <v>11000</v>
      </c>
      <c r="B612" s="138" t="s">
        <v>3921</v>
      </c>
      <c r="C612" s="138" t="s">
        <v>3922</v>
      </c>
      <c r="D612" s="138" t="s">
        <v>1818</v>
      </c>
      <c r="E612" s="138" t="s">
        <v>2086</v>
      </c>
      <c r="F612" s="138"/>
      <c r="G612" s="138" t="s">
        <v>1784</v>
      </c>
      <c r="H612" s="138" t="s">
        <v>1785</v>
      </c>
      <c r="I612" s="138" t="s">
        <v>2153</v>
      </c>
      <c r="J612" s="138"/>
      <c r="K612" s="138" t="s">
        <v>3923</v>
      </c>
      <c r="L612" s="138" t="s">
        <v>1817</v>
      </c>
      <c r="M612" s="138" t="s">
        <v>3923</v>
      </c>
      <c r="N612" s="139">
        <v>1</v>
      </c>
      <c r="O612" s="140" t="b">
        <v>0</v>
      </c>
      <c r="P612" s="138" t="s">
        <v>1822</v>
      </c>
      <c r="Q612" t="s">
        <v>1823</v>
      </c>
      <c r="R612" t="s">
        <v>3920</v>
      </c>
    </row>
    <row r="613" spans="1:18" x14ac:dyDescent="0.25">
      <c r="A613" s="138" t="s">
        <v>11109</v>
      </c>
      <c r="B613" s="138" t="s">
        <v>3925</v>
      </c>
      <c r="C613" s="138" t="s">
        <v>3926</v>
      </c>
      <c r="D613" s="138" t="s">
        <v>1818</v>
      </c>
      <c r="E613" s="138" t="s">
        <v>1938</v>
      </c>
      <c r="F613" s="138"/>
      <c r="G613" s="138" t="s">
        <v>1784</v>
      </c>
      <c r="H613" s="138" t="s">
        <v>1785</v>
      </c>
      <c r="I613" s="138" t="s">
        <v>2153</v>
      </c>
      <c r="J613" s="138" t="s">
        <v>3927</v>
      </c>
      <c r="K613" s="138" t="s">
        <v>3928</v>
      </c>
      <c r="L613" s="138" t="s">
        <v>1817</v>
      </c>
      <c r="M613" s="138" t="s">
        <v>3929</v>
      </c>
      <c r="N613" s="139">
        <v>1</v>
      </c>
      <c r="O613" s="140" t="b">
        <v>0</v>
      </c>
      <c r="P613" s="138" t="s">
        <v>1822</v>
      </c>
      <c r="Q613" t="s">
        <v>1823</v>
      </c>
      <c r="R613" t="s">
        <v>3924</v>
      </c>
    </row>
    <row r="614" spans="1:18" x14ac:dyDescent="0.25">
      <c r="A614" s="138" t="s">
        <v>11110</v>
      </c>
      <c r="B614" s="138" t="s">
        <v>3931</v>
      </c>
      <c r="C614" s="138"/>
      <c r="D614" s="138" t="s">
        <v>1818</v>
      </c>
      <c r="E614" s="138" t="s">
        <v>1938</v>
      </c>
      <c r="F614" s="138"/>
      <c r="G614" s="138" t="s">
        <v>1782</v>
      </c>
      <c r="H614" s="138" t="s">
        <v>1783</v>
      </c>
      <c r="I614" s="138" t="s">
        <v>3855</v>
      </c>
      <c r="J614" s="138"/>
      <c r="K614" s="138"/>
      <c r="L614" s="138" t="s">
        <v>1817</v>
      </c>
      <c r="M614" s="138" t="s">
        <v>3932</v>
      </c>
      <c r="N614" s="139">
        <v>1</v>
      </c>
      <c r="O614" s="140" t="b">
        <v>0</v>
      </c>
      <c r="P614" s="138" t="s">
        <v>3075</v>
      </c>
      <c r="Q614" t="s">
        <v>1823</v>
      </c>
      <c r="R614" t="s">
        <v>3930</v>
      </c>
    </row>
    <row r="615" spans="1:18" x14ac:dyDescent="0.25">
      <c r="A615" s="138" t="s">
        <v>11008</v>
      </c>
      <c r="B615" s="138" t="s">
        <v>3934</v>
      </c>
      <c r="C615" s="138" t="s">
        <v>3935</v>
      </c>
      <c r="D615" s="138" t="s">
        <v>1818</v>
      </c>
      <c r="E615" s="138" t="s">
        <v>1832</v>
      </c>
      <c r="F615" s="138"/>
      <c r="G615" s="138" t="s">
        <v>1784</v>
      </c>
      <c r="H615" s="138" t="s">
        <v>1785</v>
      </c>
      <c r="I615" s="138" t="s">
        <v>2153</v>
      </c>
      <c r="J615" s="138"/>
      <c r="K615" s="138"/>
      <c r="L615" s="138"/>
      <c r="M615" s="138" t="s">
        <v>3936</v>
      </c>
      <c r="N615" s="139">
        <v>1</v>
      </c>
      <c r="O615" s="140" t="b">
        <v>0</v>
      </c>
      <c r="P615" s="138" t="s">
        <v>1822</v>
      </c>
      <c r="Q615" t="s">
        <v>1823</v>
      </c>
      <c r="R615" t="s">
        <v>3933</v>
      </c>
    </row>
    <row r="616" spans="1:18" x14ac:dyDescent="0.25">
      <c r="A616" s="138" t="s">
        <v>11009</v>
      </c>
      <c r="B616" s="138" t="s">
        <v>3938</v>
      </c>
      <c r="C616" s="138" t="s">
        <v>3918</v>
      </c>
      <c r="D616" s="138" t="s">
        <v>1818</v>
      </c>
      <c r="E616" s="138" t="s">
        <v>1832</v>
      </c>
      <c r="F616" s="138"/>
      <c r="G616" s="138" t="s">
        <v>1784</v>
      </c>
      <c r="H616" s="138" t="s">
        <v>1785</v>
      </c>
      <c r="I616" s="138" t="s">
        <v>2153</v>
      </c>
      <c r="J616" s="138"/>
      <c r="K616" s="138"/>
      <c r="L616" s="138"/>
      <c r="M616" s="138" t="s">
        <v>3939</v>
      </c>
      <c r="N616" s="139">
        <v>1</v>
      </c>
      <c r="O616" s="140" t="b">
        <v>0</v>
      </c>
      <c r="P616" s="138" t="s">
        <v>1822</v>
      </c>
      <c r="Q616" t="s">
        <v>1823</v>
      </c>
      <c r="R616" t="s">
        <v>3937</v>
      </c>
    </row>
    <row r="617" spans="1:18" x14ac:dyDescent="0.25">
      <c r="A617" s="138" t="s">
        <v>11111</v>
      </c>
      <c r="B617" s="138" t="s">
        <v>3941</v>
      </c>
      <c r="C617" s="138" t="s">
        <v>3935</v>
      </c>
      <c r="D617" s="138" t="s">
        <v>1818</v>
      </c>
      <c r="E617" s="138" t="s">
        <v>1938</v>
      </c>
      <c r="F617" s="138"/>
      <c r="G617" s="138" t="s">
        <v>1784</v>
      </c>
      <c r="H617" s="138" t="s">
        <v>1785</v>
      </c>
      <c r="I617" s="138" t="s">
        <v>2153</v>
      </c>
      <c r="J617" s="138"/>
      <c r="K617" s="138" t="s">
        <v>3942</v>
      </c>
      <c r="L617" s="138"/>
      <c r="M617" s="138" t="s">
        <v>3943</v>
      </c>
      <c r="N617" s="139">
        <v>1</v>
      </c>
      <c r="O617" s="140" t="b">
        <v>0</v>
      </c>
      <c r="P617" s="138" t="s">
        <v>1822</v>
      </c>
      <c r="Q617" t="s">
        <v>1823</v>
      </c>
      <c r="R617" t="s">
        <v>3940</v>
      </c>
    </row>
    <row r="618" spans="1:18" x14ac:dyDescent="0.25">
      <c r="A618" s="138" t="s">
        <v>11112</v>
      </c>
      <c r="B618" s="138" t="s">
        <v>3945</v>
      </c>
      <c r="C618" s="138" t="s">
        <v>3935</v>
      </c>
      <c r="D618" s="138" t="s">
        <v>1818</v>
      </c>
      <c r="E618" s="138" t="s">
        <v>1938</v>
      </c>
      <c r="F618" s="138"/>
      <c r="G618" s="138" t="s">
        <v>1784</v>
      </c>
      <c r="H618" s="138" t="s">
        <v>1785</v>
      </c>
      <c r="I618" s="138" t="s">
        <v>2153</v>
      </c>
      <c r="J618" s="138"/>
      <c r="K618" s="138" t="s">
        <v>3946</v>
      </c>
      <c r="L618" s="138"/>
      <c r="M618" s="138" t="s">
        <v>3947</v>
      </c>
      <c r="N618" s="139">
        <v>1</v>
      </c>
      <c r="O618" s="140" t="b">
        <v>0</v>
      </c>
      <c r="P618" s="138" t="s">
        <v>1822</v>
      </c>
      <c r="Q618" t="s">
        <v>1823</v>
      </c>
      <c r="R618" t="s">
        <v>3944</v>
      </c>
    </row>
    <row r="619" spans="1:18" x14ac:dyDescent="0.25">
      <c r="A619" s="138" t="s">
        <v>11010</v>
      </c>
      <c r="B619" s="138" t="s">
        <v>3949</v>
      </c>
      <c r="C619" s="138" t="s">
        <v>3935</v>
      </c>
      <c r="D619" s="138" t="s">
        <v>1818</v>
      </c>
      <c r="E619" s="138" t="s">
        <v>1832</v>
      </c>
      <c r="F619" s="138"/>
      <c r="G619" s="138" t="s">
        <v>1784</v>
      </c>
      <c r="H619" s="138" t="s">
        <v>1785</v>
      </c>
      <c r="I619" s="138" t="s">
        <v>2153</v>
      </c>
      <c r="J619" s="138"/>
      <c r="K619" s="138" t="s">
        <v>3950</v>
      </c>
      <c r="L619" s="138"/>
      <c r="M619" s="138" t="s">
        <v>3950</v>
      </c>
      <c r="N619" s="139">
        <v>1</v>
      </c>
      <c r="O619" s="140" t="b">
        <v>0</v>
      </c>
      <c r="P619" s="138" t="s">
        <v>1822</v>
      </c>
      <c r="Q619" t="s">
        <v>1823</v>
      </c>
      <c r="R619" t="s">
        <v>3948</v>
      </c>
    </row>
    <row r="620" spans="1:18" x14ac:dyDescent="0.25">
      <c r="A620" s="138" t="s">
        <v>11113</v>
      </c>
      <c r="B620" s="138" t="s">
        <v>3952</v>
      </c>
      <c r="C620" s="138" t="s">
        <v>3346</v>
      </c>
      <c r="D620" s="138" t="s">
        <v>1818</v>
      </c>
      <c r="E620" s="138" t="s">
        <v>1938</v>
      </c>
      <c r="F620" s="138"/>
      <c r="G620" s="138" t="s">
        <v>1784</v>
      </c>
      <c r="H620" s="138" t="s">
        <v>1785</v>
      </c>
      <c r="I620" s="138" t="s">
        <v>3855</v>
      </c>
      <c r="J620" s="138"/>
      <c r="K620" s="138" t="s">
        <v>3953</v>
      </c>
      <c r="L620" s="138"/>
      <c r="M620" s="138" t="s">
        <v>3954</v>
      </c>
      <c r="N620" s="139">
        <v>1</v>
      </c>
      <c r="O620" s="140" t="b">
        <v>0</v>
      </c>
      <c r="P620" s="138" t="s">
        <v>1822</v>
      </c>
      <c r="Q620" t="s">
        <v>1823</v>
      </c>
      <c r="R620" t="s">
        <v>3951</v>
      </c>
    </row>
    <row r="621" spans="1:18" x14ac:dyDescent="0.25">
      <c r="A621" s="138" t="s">
        <v>11114</v>
      </c>
      <c r="B621" s="138" t="s">
        <v>3956</v>
      </c>
      <c r="C621" s="138" t="s">
        <v>3957</v>
      </c>
      <c r="D621" s="138" t="s">
        <v>1818</v>
      </c>
      <c r="E621" s="138" t="s">
        <v>1938</v>
      </c>
      <c r="F621" s="138"/>
      <c r="G621" s="138" t="s">
        <v>1784</v>
      </c>
      <c r="H621" s="138" t="s">
        <v>1785</v>
      </c>
      <c r="I621" s="138" t="s">
        <v>3958</v>
      </c>
      <c r="J621" s="138"/>
      <c r="K621" s="138" t="s">
        <v>3959</v>
      </c>
      <c r="L621" s="138"/>
      <c r="M621" s="138" t="s">
        <v>3960</v>
      </c>
      <c r="N621" s="139">
        <v>1</v>
      </c>
      <c r="O621" s="140" t="b">
        <v>0</v>
      </c>
      <c r="P621" s="138" t="s">
        <v>1822</v>
      </c>
      <c r="Q621" t="s">
        <v>1823</v>
      </c>
      <c r="R621" t="s">
        <v>3955</v>
      </c>
    </row>
    <row r="622" spans="1:18" x14ac:dyDescent="0.25">
      <c r="A622" s="138" t="s">
        <v>11061</v>
      </c>
      <c r="B622" s="138" t="s">
        <v>3962</v>
      </c>
      <c r="C622" s="138" t="s">
        <v>3963</v>
      </c>
      <c r="D622" s="138" t="s">
        <v>1818</v>
      </c>
      <c r="E622" s="138" t="s">
        <v>1926</v>
      </c>
      <c r="F622" s="138"/>
      <c r="G622" s="138" t="s">
        <v>1784</v>
      </c>
      <c r="H622" s="138" t="s">
        <v>1785</v>
      </c>
      <c r="I622" s="138" t="s">
        <v>2153</v>
      </c>
      <c r="J622" s="138"/>
      <c r="K622" s="138" t="s">
        <v>3964</v>
      </c>
      <c r="L622" s="138"/>
      <c r="M622" s="138" t="s">
        <v>3964</v>
      </c>
      <c r="N622" s="139">
        <v>1</v>
      </c>
      <c r="O622" s="140" t="b">
        <v>0</v>
      </c>
      <c r="P622" s="138" t="s">
        <v>1822</v>
      </c>
      <c r="Q622" t="s">
        <v>1823</v>
      </c>
      <c r="R622" t="s">
        <v>3961</v>
      </c>
    </row>
    <row r="623" spans="1:18" x14ac:dyDescent="0.25">
      <c r="A623" s="138" t="s">
        <v>11072</v>
      </c>
      <c r="B623" s="138" t="s">
        <v>3966</v>
      </c>
      <c r="C623" s="138" t="s">
        <v>3963</v>
      </c>
      <c r="D623" s="138" t="s">
        <v>1818</v>
      </c>
      <c r="E623" s="138" t="s">
        <v>1926</v>
      </c>
      <c r="F623" s="138"/>
      <c r="G623" s="138" t="s">
        <v>1784</v>
      </c>
      <c r="H623" s="138" t="s">
        <v>1785</v>
      </c>
      <c r="I623" s="138" t="s">
        <v>3855</v>
      </c>
      <c r="J623" s="138"/>
      <c r="K623" s="138" t="s">
        <v>3964</v>
      </c>
      <c r="L623" s="138"/>
      <c r="M623" s="138" t="s">
        <v>3967</v>
      </c>
      <c r="N623" s="139">
        <v>1</v>
      </c>
      <c r="O623" s="140" t="b">
        <v>0</v>
      </c>
      <c r="P623" s="138" t="s">
        <v>1822</v>
      </c>
      <c r="Q623" t="s">
        <v>1823</v>
      </c>
      <c r="R623" t="s">
        <v>3965</v>
      </c>
    </row>
    <row r="624" spans="1:18" x14ac:dyDescent="0.25">
      <c r="A624" s="138" t="s">
        <v>11158</v>
      </c>
      <c r="B624" s="138" t="s">
        <v>644</v>
      </c>
      <c r="C624" s="138" t="s">
        <v>3963</v>
      </c>
      <c r="D624" s="138" t="s">
        <v>1818</v>
      </c>
      <c r="E624" s="138" t="s">
        <v>2072</v>
      </c>
      <c r="F624" s="138"/>
      <c r="G624" s="138" t="s">
        <v>1784</v>
      </c>
      <c r="H624" s="138" t="s">
        <v>1785</v>
      </c>
      <c r="I624" s="138" t="s">
        <v>3855</v>
      </c>
      <c r="J624" s="138"/>
      <c r="K624" s="138" t="s">
        <v>3968</v>
      </c>
      <c r="L624" s="138"/>
      <c r="M624" s="138" t="s">
        <v>3968</v>
      </c>
      <c r="N624" s="139">
        <v>1</v>
      </c>
      <c r="O624" s="140" t="b">
        <v>0</v>
      </c>
      <c r="P624" s="138" t="s">
        <v>1822</v>
      </c>
      <c r="Q624" t="s">
        <v>1823</v>
      </c>
      <c r="R624" t="s">
        <v>769</v>
      </c>
    </row>
    <row r="625" spans="1:18" x14ac:dyDescent="0.25">
      <c r="A625" s="138" t="s">
        <v>11011</v>
      </c>
      <c r="B625" s="138" t="s">
        <v>3970</v>
      </c>
      <c r="C625" s="138" t="s">
        <v>3971</v>
      </c>
      <c r="D625" s="138" t="s">
        <v>1818</v>
      </c>
      <c r="E625" s="138" t="s">
        <v>1832</v>
      </c>
      <c r="F625" s="138"/>
      <c r="G625" s="138" t="s">
        <v>1784</v>
      </c>
      <c r="H625" s="138" t="s">
        <v>1785</v>
      </c>
      <c r="I625" s="138" t="s">
        <v>2153</v>
      </c>
      <c r="J625" s="138"/>
      <c r="K625" s="138" t="s">
        <v>3972</v>
      </c>
      <c r="L625" s="138"/>
      <c r="M625" s="138" t="s">
        <v>3972</v>
      </c>
      <c r="N625" s="139">
        <v>1</v>
      </c>
      <c r="O625" s="140" t="b">
        <v>0</v>
      </c>
      <c r="P625" s="138" t="s">
        <v>1822</v>
      </c>
      <c r="Q625" t="s">
        <v>1823</v>
      </c>
      <c r="R625" t="s">
        <v>3969</v>
      </c>
    </row>
    <row r="626" spans="1:18" x14ac:dyDescent="0.25">
      <c r="A626" s="138" t="s">
        <v>11012</v>
      </c>
      <c r="B626" s="138" t="s">
        <v>3974</v>
      </c>
      <c r="C626" s="138" t="s">
        <v>3975</v>
      </c>
      <c r="D626" s="138" t="s">
        <v>1818</v>
      </c>
      <c r="E626" s="138" t="s">
        <v>1832</v>
      </c>
      <c r="F626" s="138"/>
      <c r="G626" s="138" t="s">
        <v>1784</v>
      </c>
      <c r="H626" s="138" t="s">
        <v>1785</v>
      </c>
      <c r="I626" s="138" t="s">
        <v>2153</v>
      </c>
      <c r="J626" s="138"/>
      <c r="K626" s="138" t="s">
        <v>3976</v>
      </c>
      <c r="L626" s="138"/>
      <c r="M626" s="138" t="s">
        <v>3976</v>
      </c>
      <c r="N626" s="139">
        <v>1</v>
      </c>
      <c r="O626" s="140" t="b">
        <v>0</v>
      </c>
      <c r="P626" s="138" t="s">
        <v>1822</v>
      </c>
      <c r="Q626" t="s">
        <v>1823</v>
      </c>
      <c r="R626" t="s">
        <v>3973</v>
      </c>
    </row>
    <row r="627" spans="1:18" x14ac:dyDescent="0.25">
      <c r="A627" s="138" t="s">
        <v>11115</v>
      </c>
      <c r="B627" s="138" t="s">
        <v>3978</v>
      </c>
      <c r="C627" s="138" t="s">
        <v>3979</v>
      </c>
      <c r="D627" s="138" t="s">
        <v>1818</v>
      </c>
      <c r="E627" s="138" t="s">
        <v>1938</v>
      </c>
      <c r="F627" s="138"/>
      <c r="G627" s="138" t="s">
        <v>1784</v>
      </c>
      <c r="H627" s="138" t="s">
        <v>1785</v>
      </c>
      <c r="I627" s="138" t="s">
        <v>2153</v>
      </c>
      <c r="J627" s="138"/>
      <c r="K627" s="138" t="s">
        <v>3980</v>
      </c>
      <c r="L627" s="138"/>
      <c r="M627" s="138" t="s">
        <v>3980</v>
      </c>
      <c r="N627" s="139">
        <v>1</v>
      </c>
      <c r="O627" s="140" t="b">
        <v>0</v>
      </c>
      <c r="P627" s="138" t="s">
        <v>1822</v>
      </c>
      <c r="Q627" t="s">
        <v>1823</v>
      </c>
      <c r="R627" t="s">
        <v>3977</v>
      </c>
    </row>
    <row r="628" spans="1:18" x14ac:dyDescent="0.25">
      <c r="A628" s="138" t="s">
        <v>11001</v>
      </c>
      <c r="B628" s="138" t="s">
        <v>3982</v>
      </c>
      <c r="C628" s="138" t="s">
        <v>3983</v>
      </c>
      <c r="D628" s="138" t="s">
        <v>1818</v>
      </c>
      <c r="E628" s="138" t="s">
        <v>2086</v>
      </c>
      <c r="F628" s="138"/>
      <c r="G628" s="138" t="s">
        <v>1784</v>
      </c>
      <c r="H628" s="138" t="s">
        <v>1785</v>
      </c>
      <c r="I628" s="138" t="s">
        <v>2153</v>
      </c>
      <c r="J628" s="138"/>
      <c r="K628" s="138" t="s">
        <v>3984</v>
      </c>
      <c r="L628" s="138"/>
      <c r="M628" s="138" t="s">
        <v>3984</v>
      </c>
      <c r="N628" s="139">
        <v>1</v>
      </c>
      <c r="O628" s="140" t="b">
        <v>0</v>
      </c>
      <c r="P628" s="138" t="s">
        <v>1822</v>
      </c>
      <c r="Q628" t="s">
        <v>1823</v>
      </c>
      <c r="R628" t="s">
        <v>3981</v>
      </c>
    </row>
    <row r="629" spans="1:18" x14ac:dyDescent="0.25">
      <c r="A629" s="138" t="s">
        <v>11057</v>
      </c>
      <c r="B629" s="138" t="s">
        <v>667</v>
      </c>
      <c r="C629" s="138" t="s">
        <v>3983</v>
      </c>
      <c r="D629" s="138" t="s">
        <v>1818</v>
      </c>
      <c r="E629" s="138" t="s">
        <v>2030</v>
      </c>
      <c r="F629" s="138"/>
      <c r="G629" s="138" t="s">
        <v>1784</v>
      </c>
      <c r="H629" s="138" t="s">
        <v>1785</v>
      </c>
      <c r="I629" s="138" t="s">
        <v>2153</v>
      </c>
      <c r="J629" s="138"/>
      <c r="K629" s="138" t="s">
        <v>3985</v>
      </c>
      <c r="L629" s="138"/>
      <c r="M629" s="138" t="s">
        <v>3985</v>
      </c>
      <c r="N629" s="139">
        <v>1</v>
      </c>
      <c r="O629" s="140" t="b">
        <v>0</v>
      </c>
      <c r="P629" s="138" t="s">
        <v>1822</v>
      </c>
      <c r="Q629" t="s">
        <v>1823</v>
      </c>
      <c r="R629" t="s">
        <v>770</v>
      </c>
    </row>
    <row r="630" spans="1:18" x14ac:dyDescent="0.25">
      <c r="A630" s="138" t="s">
        <v>11116</v>
      </c>
      <c r="B630" s="138" t="s">
        <v>704</v>
      </c>
      <c r="C630" s="138" t="s">
        <v>3983</v>
      </c>
      <c r="D630" s="138" t="s">
        <v>1818</v>
      </c>
      <c r="E630" s="138" t="s">
        <v>1938</v>
      </c>
      <c r="F630" s="138"/>
      <c r="G630" s="138" t="s">
        <v>1784</v>
      </c>
      <c r="H630" s="138" t="s">
        <v>1785</v>
      </c>
      <c r="I630" s="138" t="s">
        <v>2153</v>
      </c>
      <c r="J630" s="138"/>
      <c r="K630" s="138" t="s">
        <v>3986</v>
      </c>
      <c r="L630" s="138"/>
      <c r="M630" s="138" t="s">
        <v>3986</v>
      </c>
      <c r="N630" s="139">
        <v>1</v>
      </c>
      <c r="O630" s="140" t="b">
        <v>0</v>
      </c>
      <c r="P630" s="138" t="s">
        <v>1822</v>
      </c>
      <c r="Q630" t="s">
        <v>1823</v>
      </c>
      <c r="R630" t="s">
        <v>771</v>
      </c>
    </row>
    <row r="631" spans="1:18" x14ac:dyDescent="0.25">
      <c r="A631" s="138" t="s">
        <v>10992</v>
      </c>
      <c r="B631" s="138" t="s">
        <v>3988</v>
      </c>
      <c r="C631" s="138" t="s">
        <v>3989</v>
      </c>
      <c r="D631" s="138" t="s">
        <v>1818</v>
      </c>
      <c r="E631" s="138" t="s">
        <v>1886</v>
      </c>
      <c r="F631" s="138"/>
      <c r="G631" s="138" t="s">
        <v>1782</v>
      </c>
      <c r="H631" s="138" t="s">
        <v>1783</v>
      </c>
      <c r="I631" s="138" t="s">
        <v>3855</v>
      </c>
      <c r="J631" s="138"/>
      <c r="K631" s="138" t="s">
        <v>3990</v>
      </c>
      <c r="L631" s="138"/>
      <c r="M631" s="138" t="s">
        <v>3991</v>
      </c>
      <c r="N631" s="139">
        <v>1</v>
      </c>
      <c r="O631" s="140" t="b">
        <v>0</v>
      </c>
      <c r="P631" s="138" t="s">
        <v>1822</v>
      </c>
      <c r="Q631" t="s">
        <v>1823</v>
      </c>
      <c r="R631" t="s">
        <v>3987</v>
      </c>
    </row>
    <row r="632" spans="1:18" x14ac:dyDescent="0.25">
      <c r="A632" s="138" t="s">
        <v>11028</v>
      </c>
      <c r="B632" s="138" t="s">
        <v>3993</v>
      </c>
      <c r="C632" s="138" t="s">
        <v>3983</v>
      </c>
      <c r="D632" s="138" t="s">
        <v>1818</v>
      </c>
      <c r="E632" s="138" t="s">
        <v>2734</v>
      </c>
      <c r="F632" s="138"/>
      <c r="G632" s="138" t="s">
        <v>1782</v>
      </c>
      <c r="H632" s="138" t="s">
        <v>1783</v>
      </c>
      <c r="I632" s="138" t="s">
        <v>3855</v>
      </c>
      <c r="J632" s="138"/>
      <c r="K632" s="138" t="s">
        <v>3994</v>
      </c>
      <c r="L632" s="138"/>
      <c r="M632" s="138" t="s">
        <v>3995</v>
      </c>
      <c r="N632" s="139">
        <v>1</v>
      </c>
      <c r="O632" s="140" t="b">
        <v>0</v>
      </c>
      <c r="P632" s="138" t="s">
        <v>1822</v>
      </c>
      <c r="Q632" t="s">
        <v>1823</v>
      </c>
      <c r="R632" t="s">
        <v>3992</v>
      </c>
    </row>
    <row r="633" spans="1:18" x14ac:dyDescent="0.25">
      <c r="A633" s="138" t="s">
        <v>11029</v>
      </c>
      <c r="B633" s="138" t="s">
        <v>657</v>
      </c>
      <c r="C633" s="138" t="s">
        <v>3983</v>
      </c>
      <c r="D633" s="138" t="s">
        <v>1818</v>
      </c>
      <c r="E633" s="138" t="s">
        <v>2734</v>
      </c>
      <c r="F633" s="138"/>
      <c r="G633" s="138" t="s">
        <v>1782</v>
      </c>
      <c r="H633" s="138" t="s">
        <v>1783</v>
      </c>
      <c r="I633" s="138" t="s">
        <v>3855</v>
      </c>
      <c r="J633" s="138"/>
      <c r="K633" s="138" t="s">
        <v>3996</v>
      </c>
      <c r="L633" s="138"/>
      <c r="M633" s="138" t="s">
        <v>3997</v>
      </c>
      <c r="N633" s="139">
        <v>1</v>
      </c>
      <c r="O633" s="140" t="b">
        <v>0</v>
      </c>
      <c r="P633" s="138" t="s">
        <v>1822</v>
      </c>
      <c r="Q633" t="s">
        <v>1823</v>
      </c>
      <c r="R633" t="s">
        <v>772</v>
      </c>
    </row>
    <row r="634" spans="1:18" x14ac:dyDescent="0.25">
      <c r="A634" s="138" t="s">
        <v>11178</v>
      </c>
      <c r="B634" s="138" t="s">
        <v>641</v>
      </c>
      <c r="C634" s="138" t="s">
        <v>3998</v>
      </c>
      <c r="D634" s="138" t="s">
        <v>3044</v>
      </c>
      <c r="E634" s="138" t="s">
        <v>3999</v>
      </c>
      <c r="F634" s="138"/>
      <c r="G634" s="138" t="s">
        <v>1769</v>
      </c>
      <c r="H634" s="138" t="s">
        <v>1770</v>
      </c>
      <c r="I634" s="138" t="s">
        <v>2153</v>
      </c>
      <c r="J634" s="138"/>
      <c r="K634" s="138" t="s">
        <v>4000</v>
      </c>
      <c r="L634" s="138"/>
      <c r="M634" s="138" t="s">
        <v>4000</v>
      </c>
      <c r="N634" s="139">
        <v>1</v>
      </c>
      <c r="O634" s="140" t="b">
        <v>0</v>
      </c>
      <c r="P634" s="138" t="s">
        <v>1822</v>
      </c>
      <c r="Q634" t="s">
        <v>1823</v>
      </c>
      <c r="R634" t="s">
        <v>773</v>
      </c>
    </row>
    <row r="635" spans="1:18" x14ac:dyDescent="0.25">
      <c r="A635" s="138" t="s">
        <v>11002</v>
      </c>
      <c r="B635" s="138" t="s">
        <v>4002</v>
      </c>
      <c r="C635" s="138" t="s">
        <v>3983</v>
      </c>
      <c r="D635" s="138" t="s">
        <v>1818</v>
      </c>
      <c r="E635" s="138" t="s">
        <v>2086</v>
      </c>
      <c r="F635" s="138"/>
      <c r="G635" s="138" t="s">
        <v>1784</v>
      </c>
      <c r="H635" s="138" t="s">
        <v>1785</v>
      </c>
      <c r="I635" s="138" t="s">
        <v>2153</v>
      </c>
      <c r="J635" s="138"/>
      <c r="K635" s="138" t="s">
        <v>4003</v>
      </c>
      <c r="L635" s="138"/>
      <c r="M635" s="138" t="s">
        <v>4003</v>
      </c>
      <c r="N635" s="139">
        <v>1</v>
      </c>
      <c r="O635" s="140" t="b">
        <v>0</v>
      </c>
      <c r="P635" s="138" t="s">
        <v>1822</v>
      </c>
      <c r="Q635" t="s">
        <v>1823</v>
      </c>
      <c r="R635" t="s">
        <v>4001</v>
      </c>
    </row>
    <row r="636" spans="1:18" x14ac:dyDescent="0.25">
      <c r="A636" s="138" t="s">
        <v>10993</v>
      </c>
      <c r="B636" s="138" t="s">
        <v>4005</v>
      </c>
      <c r="C636" s="138" t="s">
        <v>3983</v>
      </c>
      <c r="D636" s="138" t="s">
        <v>1818</v>
      </c>
      <c r="E636" s="138" t="s">
        <v>1886</v>
      </c>
      <c r="F636" s="138"/>
      <c r="G636" s="138" t="s">
        <v>1782</v>
      </c>
      <c r="H636" s="138" t="s">
        <v>1783</v>
      </c>
      <c r="I636" s="138" t="s">
        <v>3855</v>
      </c>
      <c r="J636" s="138"/>
      <c r="K636" s="138" t="s">
        <v>4006</v>
      </c>
      <c r="L636" s="138"/>
      <c r="M636" s="138" t="s">
        <v>4006</v>
      </c>
      <c r="N636" s="139">
        <v>1</v>
      </c>
      <c r="O636" s="140" t="b">
        <v>0</v>
      </c>
      <c r="P636" s="138" t="s">
        <v>1822</v>
      </c>
      <c r="Q636" t="s">
        <v>1823</v>
      </c>
      <c r="R636" t="s">
        <v>4004</v>
      </c>
    </row>
    <row r="637" spans="1:18" x14ac:dyDescent="0.25">
      <c r="A637" s="138" t="s">
        <v>11164</v>
      </c>
      <c r="B637" s="138" t="s">
        <v>4008</v>
      </c>
      <c r="C637" s="138" t="s">
        <v>3979</v>
      </c>
      <c r="D637" s="138" t="s">
        <v>1818</v>
      </c>
      <c r="E637" s="138" t="s">
        <v>1955</v>
      </c>
      <c r="F637" s="138"/>
      <c r="G637" s="138" t="s">
        <v>1784</v>
      </c>
      <c r="H637" s="138" t="s">
        <v>1785</v>
      </c>
      <c r="I637" s="138" t="s">
        <v>2153</v>
      </c>
      <c r="J637" s="138"/>
      <c r="K637" s="138" t="s">
        <v>4009</v>
      </c>
      <c r="L637" s="138"/>
      <c r="M637" s="138" t="s">
        <v>4009</v>
      </c>
      <c r="N637" s="139">
        <v>1</v>
      </c>
      <c r="O637" s="140" t="b">
        <v>0</v>
      </c>
      <c r="P637" s="138" t="s">
        <v>1822</v>
      </c>
      <c r="Q637" t="s">
        <v>1823</v>
      </c>
      <c r="R637" t="s">
        <v>4007</v>
      </c>
    </row>
    <row r="638" spans="1:18" x14ac:dyDescent="0.25">
      <c r="A638" s="138" t="s">
        <v>11165</v>
      </c>
      <c r="B638" s="138" t="s">
        <v>4011</v>
      </c>
      <c r="C638" s="138" t="s">
        <v>3979</v>
      </c>
      <c r="D638" s="138" t="s">
        <v>1818</v>
      </c>
      <c r="E638" s="138" t="s">
        <v>1955</v>
      </c>
      <c r="F638" s="138"/>
      <c r="G638" s="138" t="s">
        <v>1784</v>
      </c>
      <c r="H638" s="138" t="s">
        <v>1785</v>
      </c>
      <c r="I638" s="138" t="s">
        <v>2153</v>
      </c>
      <c r="J638" s="138"/>
      <c r="K638" s="138" t="s">
        <v>4012</v>
      </c>
      <c r="L638" s="138"/>
      <c r="M638" s="138" t="s">
        <v>4012</v>
      </c>
      <c r="N638" s="139">
        <v>1</v>
      </c>
      <c r="O638" s="140" t="b">
        <v>0</v>
      </c>
      <c r="P638" s="138" t="s">
        <v>1822</v>
      </c>
      <c r="Q638" t="s">
        <v>1823</v>
      </c>
      <c r="R638" t="s">
        <v>4010</v>
      </c>
    </row>
    <row r="639" spans="1:18" x14ac:dyDescent="0.25">
      <c r="A639" s="138" t="s">
        <v>11096</v>
      </c>
      <c r="B639" s="138" t="s">
        <v>4014</v>
      </c>
      <c r="C639" s="138" t="s">
        <v>3983</v>
      </c>
      <c r="D639" s="138" t="s">
        <v>1818</v>
      </c>
      <c r="E639" s="138" t="s">
        <v>1881</v>
      </c>
      <c r="F639" s="138"/>
      <c r="G639" s="138" t="s">
        <v>1782</v>
      </c>
      <c r="H639" s="138" t="s">
        <v>1783</v>
      </c>
      <c r="I639" s="138" t="s">
        <v>3855</v>
      </c>
      <c r="J639" s="138"/>
      <c r="K639" s="138" t="s">
        <v>4015</v>
      </c>
      <c r="L639" s="138"/>
      <c r="M639" s="138" t="s">
        <v>4015</v>
      </c>
      <c r="N639" s="139">
        <v>1</v>
      </c>
      <c r="O639" s="140" t="b">
        <v>0</v>
      </c>
      <c r="P639" s="138" t="s">
        <v>1822</v>
      </c>
      <c r="Q639" t="s">
        <v>1823</v>
      </c>
      <c r="R639" t="s">
        <v>4013</v>
      </c>
    </row>
    <row r="640" spans="1:18" x14ac:dyDescent="0.25">
      <c r="A640" s="138" t="s">
        <v>11079</v>
      </c>
      <c r="B640" s="138" t="s">
        <v>4017</v>
      </c>
      <c r="C640" s="138" t="s">
        <v>3983</v>
      </c>
      <c r="D640" s="138" t="s">
        <v>1818</v>
      </c>
      <c r="E640" s="138" t="s">
        <v>1819</v>
      </c>
      <c r="F640" s="138"/>
      <c r="G640" s="138" t="s">
        <v>1782</v>
      </c>
      <c r="H640" s="138" t="s">
        <v>1783</v>
      </c>
      <c r="I640" s="138" t="s">
        <v>3855</v>
      </c>
      <c r="J640" s="138"/>
      <c r="K640" s="138" t="s">
        <v>4018</v>
      </c>
      <c r="L640" s="138"/>
      <c r="M640" s="138" t="s">
        <v>4018</v>
      </c>
      <c r="N640" s="139">
        <v>1</v>
      </c>
      <c r="O640" s="140" t="b">
        <v>0</v>
      </c>
      <c r="P640" s="138" t="s">
        <v>1822</v>
      </c>
      <c r="Q640" t="s">
        <v>1823</v>
      </c>
      <c r="R640" t="s">
        <v>4016</v>
      </c>
    </row>
    <row r="641" spans="1:18" x14ac:dyDescent="0.25">
      <c r="A641" s="138" t="s">
        <v>11080</v>
      </c>
      <c r="B641" s="138" t="s">
        <v>4020</v>
      </c>
      <c r="C641" s="138" t="s">
        <v>3983</v>
      </c>
      <c r="D641" s="138" t="s">
        <v>1818</v>
      </c>
      <c r="E641" s="138" t="s">
        <v>1819</v>
      </c>
      <c r="F641" s="138"/>
      <c r="G641" s="138" t="s">
        <v>1782</v>
      </c>
      <c r="H641" s="138" t="s">
        <v>1783</v>
      </c>
      <c r="I641" s="138" t="s">
        <v>3855</v>
      </c>
      <c r="J641" s="138"/>
      <c r="K641" s="138" t="s">
        <v>4021</v>
      </c>
      <c r="L641" s="138"/>
      <c r="M641" s="138" t="s">
        <v>4021</v>
      </c>
      <c r="N641" s="139">
        <v>1</v>
      </c>
      <c r="O641" s="140" t="b">
        <v>0</v>
      </c>
      <c r="P641" s="138" t="s">
        <v>1822</v>
      </c>
      <c r="Q641" t="s">
        <v>1823</v>
      </c>
      <c r="R641" t="s">
        <v>4019</v>
      </c>
    </row>
    <row r="642" spans="1:18" x14ac:dyDescent="0.25">
      <c r="A642" s="138" t="s">
        <v>11058</v>
      </c>
      <c r="B642" s="138" t="s">
        <v>658</v>
      </c>
      <c r="C642" s="138" t="s">
        <v>3983</v>
      </c>
      <c r="D642" s="138" t="s">
        <v>1818</v>
      </c>
      <c r="E642" s="138" t="s">
        <v>2030</v>
      </c>
      <c r="F642" s="138"/>
      <c r="G642" s="138" t="s">
        <v>1784</v>
      </c>
      <c r="H642" s="138" t="s">
        <v>1785</v>
      </c>
      <c r="I642" s="138" t="s">
        <v>2153</v>
      </c>
      <c r="J642" s="138"/>
      <c r="K642" s="138" t="s">
        <v>4022</v>
      </c>
      <c r="L642" s="138"/>
      <c r="M642" s="138" t="s">
        <v>4022</v>
      </c>
      <c r="N642" s="139">
        <v>1</v>
      </c>
      <c r="O642" s="140" t="b">
        <v>0</v>
      </c>
      <c r="P642" s="138" t="s">
        <v>1822</v>
      </c>
      <c r="Q642" t="s">
        <v>1823</v>
      </c>
      <c r="R642" t="s">
        <v>774</v>
      </c>
    </row>
    <row r="643" spans="1:18" x14ac:dyDescent="0.25">
      <c r="A643" s="138" t="s">
        <v>11030</v>
      </c>
      <c r="B643" s="138" t="s">
        <v>703</v>
      </c>
      <c r="C643" s="138"/>
      <c r="D643" s="138" t="s">
        <v>1818</v>
      </c>
      <c r="E643" s="138" t="s">
        <v>2734</v>
      </c>
      <c r="F643" s="138"/>
      <c r="G643" s="138" t="s">
        <v>1782</v>
      </c>
      <c r="H643" s="138" t="s">
        <v>1783</v>
      </c>
      <c r="I643" s="138" t="s">
        <v>3855</v>
      </c>
      <c r="J643" s="138"/>
      <c r="K643" s="138" t="s">
        <v>4023</v>
      </c>
      <c r="L643" s="138"/>
      <c r="M643" s="138" t="s">
        <v>4023</v>
      </c>
      <c r="N643" s="139">
        <v>1</v>
      </c>
      <c r="O643" s="140" t="b">
        <v>0</v>
      </c>
      <c r="P643" s="138" t="s">
        <v>1822</v>
      </c>
      <c r="Q643" t="s">
        <v>1823</v>
      </c>
      <c r="R643" t="s">
        <v>775</v>
      </c>
    </row>
    <row r="644" spans="1:18" x14ac:dyDescent="0.25">
      <c r="A644" s="138" t="s">
        <v>11117</v>
      </c>
      <c r="B644" s="138" t="s">
        <v>4025</v>
      </c>
      <c r="C644" s="138"/>
      <c r="D644" s="138" t="s">
        <v>1818</v>
      </c>
      <c r="E644" s="138" t="s">
        <v>1938</v>
      </c>
      <c r="F644" s="138"/>
      <c r="G644" s="138" t="s">
        <v>1784</v>
      </c>
      <c r="H644" s="138" t="s">
        <v>1785</v>
      </c>
      <c r="I644" s="138" t="s">
        <v>2153</v>
      </c>
      <c r="J644" s="138"/>
      <c r="K644" s="138" t="s">
        <v>4026</v>
      </c>
      <c r="L644" s="138"/>
      <c r="M644" s="138" t="s">
        <v>4026</v>
      </c>
      <c r="N644" s="139">
        <v>1</v>
      </c>
      <c r="O644" s="140" t="b">
        <v>0</v>
      </c>
      <c r="P644" s="138" t="s">
        <v>1822</v>
      </c>
      <c r="Q644" t="s">
        <v>1823</v>
      </c>
      <c r="R644" t="s">
        <v>4024</v>
      </c>
    </row>
    <row r="645" spans="1:18" x14ac:dyDescent="0.25">
      <c r="A645" s="138" t="s">
        <v>11062</v>
      </c>
      <c r="B645" s="138" t="s">
        <v>653</v>
      </c>
      <c r="C645" s="138"/>
      <c r="D645" s="138" t="s">
        <v>1818</v>
      </c>
      <c r="E645" s="138" t="s">
        <v>1926</v>
      </c>
      <c r="F645" s="138"/>
      <c r="G645" s="138" t="s">
        <v>1784</v>
      </c>
      <c r="H645" s="138" t="s">
        <v>1785</v>
      </c>
      <c r="I645" s="138" t="s">
        <v>2153</v>
      </c>
      <c r="J645" s="138"/>
      <c r="K645" s="138" t="s">
        <v>4027</v>
      </c>
      <c r="L645" s="138"/>
      <c r="M645" s="138" t="s">
        <v>4027</v>
      </c>
      <c r="N645" s="139">
        <v>1</v>
      </c>
      <c r="O645" s="140" t="b">
        <v>0</v>
      </c>
      <c r="P645" s="138" t="s">
        <v>1822</v>
      </c>
      <c r="Q645" t="s">
        <v>1823</v>
      </c>
      <c r="R645" t="s">
        <v>776</v>
      </c>
    </row>
    <row r="646" spans="1:18" x14ac:dyDescent="0.25">
      <c r="A646" s="138" t="s">
        <v>11013</v>
      </c>
      <c r="B646" s="138" t="s">
        <v>4029</v>
      </c>
      <c r="C646" s="138"/>
      <c r="D646" s="138" t="s">
        <v>1818</v>
      </c>
      <c r="E646" s="138" t="s">
        <v>1832</v>
      </c>
      <c r="F646" s="138"/>
      <c r="G646" s="138" t="s">
        <v>1784</v>
      </c>
      <c r="H646" s="138" t="s">
        <v>1785</v>
      </c>
      <c r="I646" s="138" t="s">
        <v>2153</v>
      </c>
      <c r="J646" s="138"/>
      <c r="K646" s="138" t="s">
        <v>4030</v>
      </c>
      <c r="L646" s="138"/>
      <c r="M646" s="138" t="s">
        <v>4030</v>
      </c>
      <c r="N646" s="139">
        <v>1</v>
      </c>
      <c r="O646" s="140" t="b">
        <v>0</v>
      </c>
      <c r="P646" s="138" t="s">
        <v>1822</v>
      </c>
      <c r="Q646" t="s">
        <v>1823</v>
      </c>
      <c r="R646" t="s">
        <v>4028</v>
      </c>
    </row>
    <row r="647" spans="1:18" x14ac:dyDescent="0.25">
      <c r="A647" s="138" t="s">
        <v>11014</v>
      </c>
      <c r="B647" s="138" t="s">
        <v>4032</v>
      </c>
      <c r="C647" s="138" t="s">
        <v>3983</v>
      </c>
      <c r="D647" s="138" t="s">
        <v>1818</v>
      </c>
      <c r="E647" s="138" t="s">
        <v>1832</v>
      </c>
      <c r="F647" s="138"/>
      <c r="G647" s="138" t="s">
        <v>1784</v>
      </c>
      <c r="H647" s="138" t="s">
        <v>1785</v>
      </c>
      <c r="I647" s="138" t="s">
        <v>2153</v>
      </c>
      <c r="J647" s="138"/>
      <c r="K647" s="138" t="s">
        <v>4033</v>
      </c>
      <c r="L647" s="138"/>
      <c r="M647" s="138" t="s">
        <v>4033</v>
      </c>
      <c r="N647" s="139">
        <v>1</v>
      </c>
      <c r="O647" s="140" t="b">
        <v>0</v>
      </c>
      <c r="P647" s="138" t="s">
        <v>1822</v>
      </c>
      <c r="Q647" t="s">
        <v>1823</v>
      </c>
      <c r="R647" t="s">
        <v>4031</v>
      </c>
    </row>
    <row r="648" spans="1:18" x14ac:dyDescent="0.25">
      <c r="A648" s="138" t="s">
        <v>11003</v>
      </c>
      <c r="B648" s="138" t="s">
        <v>4035</v>
      </c>
      <c r="C648" s="138" t="s">
        <v>3983</v>
      </c>
      <c r="D648" s="138" t="s">
        <v>1818</v>
      </c>
      <c r="E648" s="138" t="s">
        <v>2086</v>
      </c>
      <c r="F648" s="138"/>
      <c r="G648" s="138" t="s">
        <v>1784</v>
      </c>
      <c r="H648" s="138" t="s">
        <v>1785</v>
      </c>
      <c r="I648" s="138" t="s">
        <v>2153</v>
      </c>
      <c r="J648" s="138"/>
      <c r="K648" s="138" t="s">
        <v>4036</v>
      </c>
      <c r="L648" s="138"/>
      <c r="M648" s="138" t="s">
        <v>4036</v>
      </c>
      <c r="N648" s="139">
        <v>1</v>
      </c>
      <c r="O648" s="140" t="b">
        <v>0</v>
      </c>
      <c r="P648" s="138" t="s">
        <v>1822</v>
      </c>
      <c r="Q648" t="s">
        <v>1823</v>
      </c>
      <c r="R648" t="s">
        <v>4034</v>
      </c>
    </row>
    <row r="649" spans="1:18" x14ac:dyDescent="0.25">
      <c r="A649" s="138" t="s">
        <v>11097</v>
      </c>
      <c r="B649" s="138" t="s">
        <v>4038</v>
      </c>
      <c r="C649" s="138" t="s">
        <v>3983</v>
      </c>
      <c r="D649" s="138" t="s">
        <v>1818</v>
      </c>
      <c r="E649" s="138" t="s">
        <v>1881</v>
      </c>
      <c r="F649" s="138"/>
      <c r="G649" s="138" t="s">
        <v>1782</v>
      </c>
      <c r="H649" s="138" t="s">
        <v>1783</v>
      </c>
      <c r="I649" s="138" t="s">
        <v>3855</v>
      </c>
      <c r="J649" s="138"/>
      <c r="K649" s="138" t="s">
        <v>4039</v>
      </c>
      <c r="L649" s="138"/>
      <c r="M649" s="138" t="s">
        <v>4039</v>
      </c>
      <c r="N649" s="139">
        <v>1</v>
      </c>
      <c r="O649" s="140" t="b">
        <v>0</v>
      </c>
      <c r="P649" s="138" t="s">
        <v>1822</v>
      </c>
      <c r="Q649" t="s">
        <v>1823</v>
      </c>
      <c r="R649" t="s">
        <v>4037</v>
      </c>
    </row>
    <row r="650" spans="1:18" x14ac:dyDescent="0.25">
      <c r="A650" s="138" t="s">
        <v>11031</v>
      </c>
      <c r="B650" s="138" t="s">
        <v>683</v>
      </c>
      <c r="C650" s="138" t="s">
        <v>4040</v>
      </c>
      <c r="D650" s="138" t="s">
        <v>1818</v>
      </c>
      <c r="E650" s="138" t="s">
        <v>1881</v>
      </c>
      <c r="F650" s="138"/>
      <c r="G650" s="138" t="s">
        <v>1782</v>
      </c>
      <c r="H650" s="138" t="s">
        <v>1783</v>
      </c>
      <c r="I650" s="138" t="s">
        <v>3855</v>
      </c>
      <c r="J650" s="138"/>
      <c r="K650" s="138" t="s">
        <v>4041</v>
      </c>
      <c r="L650" s="138"/>
      <c r="M650" s="138" t="s">
        <v>4041</v>
      </c>
      <c r="N650" s="139">
        <v>1</v>
      </c>
      <c r="O650" s="140" t="b">
        <v>0</v>
      </c>
      <c r="P650" s="138" t="s">
        <v>1822</v>
      </c>
      <c r="Q650" t="s">
        <v>1823</v>
      </c>
      <c r="R650" t="s">
        <v>777</v>
      </c>
    </row>
    <row r="651" spans="1:18" x14ac:dyDescent="0.25">
      <c r="A651" s="138" t="s">
        <v>11118</v>
      </c>
      <c r="B651" s="138" t="s">
        <v>4043</v>
      </c>
      <c r="C651" s="138" t="s">
        <v>3983</v>
      </c>
      <c r="D651" s="138" t="s">
        <v>1818</v>
      </c>
      <c r="E651" s="138" t="s">
        <v>1938</v>
      </c>
      <c r="F651" s="138"/>
      <c r="G651" s="138" t="s">
        <v>1784</v>
      </c>
      <c r="H651" s="138" t="s">
        <v>1785</v>
      </c>
      <c r="I651" s="138" t="s">
        <v>2153</v>
      </c>
      <c r="J651" s="138"/>
      <c r="K651" s="138" t="s">
        <v>4044</v>
      </c>
      <c r="L651" s="138"/>
      <c r="M651" s="138" t="s">
        <v>4044</v>
      </c>
      <c r="N651" s="139">
        <v>1</v>
      </c>
      <c r="O651" s="140" t="b">
        <v>0</v>
      </c>
      <c r="P651" s="138" t="s">
        <v>1822</v>
      </c>
      <c r="Q651" t="s">
        <v>1823</v>
      </c>
      <c r="R651" t="s">
        <v>4042</v>
      </c>
    </row>
    <row r="652" spans="1:18" x14ac:dyDescent="0.25">
      <c r="A652" s="138" t="s">
        <v>11119</v>
      </c>
      <c r="B652" s="138" t="s">
        <v>4046</v>
      </c>
      <c r="C652" s="138" t="s">
        <v>3983</v>
      </c>
      <c r="D652" s="138" t="s">
        <v>1818</v>
      </c>
      <c r="E652" s="138" t="s">
        <v>1938</v>
      </c>
      <c r="F652" s="138"/>
      <c r="G652" s="138" t="s">
        <v>1784</v>
      </c>
      <c r="H652" s="138" t="s">
        <v>1785</v>
      </c>
      <c r="I652" s="138" t="s">
        <v>2153</v>
      </c>
      <c r="J652" s="138"/>
      <c r="K652" s="138" t="s">
        <v>4047</v>
      </c>
      <c r="L652" s="138"/>
      <c r="M652" s="138" t="s">
        <v>4047</v>
      </c>
      <c r="N652" s="139">
        <v>1</v>
      </c>
      <c r="O652" s="140" t="b">
        <v>0</v>
      </c>
      <c r="P652" s="138" t="s">
        <v>1822</v>
      </c>
      <c r="Q652" t="s">
        <v>1823</v>
      </c>
      <c r="R652" t="s">
        <v>4045</v>
      </c>
    </row>
    <row r="653" spans="1:18" x14ac:dyDescent="0.25">
      <c r="A653" s="138" t="s">
        <v>11032</v>
      </c>
      <c r="B653" s="138" t="s">
        <v>4049</v>
      </c>
      <c r="C653" s="138" t="s">
        <v>4050</v>
      </c>
      <c r="D653" s="138" t="s">
        <v>1818</v>
      </c>
      <c r="E653" s="138" t="s">
        <v>2734</v>
      </c>
      <c r="F653" s="138"/>
      <c r="G653" s="138" t="s">
        <v>1782</v>
      </c>
      <c r="H653" s="138" t="s">
        <v>1783</v>
      </c>
      <c r="I653" s="138" t="s">
        <v>3855</v>
      </c>
      <c r="J653" s="138"/>
      <c r="K653" s="138" t="s">
        <v>4051</v>
      </c>
      <c r="L653" s="138"/>
      <c r="M653" s="138" t="s">
        <v>4051</v>
      </c>
      <c r="N653" s="139">
        <v>1</v>
      </c>
      <c r="O653" s="140" t="b">
        <v>0</v>
      </c>
      <c r="P653" s="138" t="s">
        <v>1822</v>
      </c>
      <c r="Q653" t="s">
        <v>1823</v>
      </c>
      <c r="R653" t="s">
        <v>4048</v>
      </c>
    </row>
    <row r="654" spans="1:18" x14ac:dyDescent="0.25">
      <c r="A654" s="138" t="s">
        <v>11033</v>
      </c>
      <c r="B654" s="138" t="s">
        <v>4053</v>
      </c>
      <c r="C654" s="138" t="s">
        <v>4050</v>
      </c>
      <c r="D654" s="138" t="s">
        <v>1818</v>
      </c>
      <c r="E654" s="138" t="s">
        <v>2734</v>
      </c>
      <c r="F654" s="138"/>
      <c r="G654" s="138" t="s">
        <v>1782</v>
      </c>
      <c r="H654" s="138" t="s">
        <v>1783</v>
      </c>
      <c r="I654" s="138" t="s">
        <v>3855</v>
      </c>
      <c r="J654" s="138"/>
      <c r="K654" s="138" t="s">
        <v>4054</v>
      </c>
      <c r="L654" s="138"/>
      <c r="M654" s="138" t="s">
        <v>4054</v>
      </c>
      <c r="N654" s="139">
        <v>1</v>
      </c>
      <c r="O654" s="140" t="b">
        <v>0</v>
      </c>
      <c r="P654" s="138" t="s">
        <v>1822</v>
      </c>
      <c r="Q654" t="s">
        <v>1823</v>
      </c>
      <c r="R654" t="s">
        <v>4052</v>
      </c>
    </row>
    <row r="655" spans="1:18" x14ac:dyDescent="0.25">
      <c r="A655" s="138" t="s">
        <v>10776</v>
      </c>
      <c r="B655" s="138" t="s">
        <v>675</v>
      </c>
      <c r="C655" s="138" t="s">
        <v>4055</v>
      </c>
      <c r="D655" s="138" t="s">
        <v>1818</v>
      </c>
      <c r="E655" s="138" t="s">
        <v>2734</v>
      </c>
      <c r="F655" s="138"/>
      <c r="G655" s="138" t="s">
        <v>1788</v>
      </c>
      <c r="H655" s="138" t="s">
        <v>1789</v>
      </c>
      <c r="I655" s="138" t="s">
        <v>2153</v>
      </c>
      <c r="J655" s="138"/>
      <c r="K655" s="138" t="s">
        <v>4056</v>
      </c>
      <c r="L655" s="138"/>
      <c r="M655" s="138" t="s">
        <v>4056</v>
      </c>
      <c r="N655" s="139">
        <v>1</v>
      </c>
      <c r="O655" s="140" t="b">
        <v>0</v>
      </c>
      <c r="P655" s="138" t="s">
        <v>1822</v>
      </c>
      <c r="Q655" t="s">
        <v>1823</v>
      </c>
      <c r="R655" s="112" t="s">
        <v>7680</v>
      </c>
    </row>
    <row r="656" spans="1:18" x14ac:dyDescent="0.25">
      <c r="A656" s="138" t="s">
        <v>10778</v>
      </c>
      <c r="B656" s="138" t="s">
        <v>678</v>
      </c>
      <c r="C656" s="138" t="s">
        <v>4055</v>
      </c>
      <c r="D656" s="138" t="s">
        <v>1818</v>
      </c>
      <c r="E656" s="138" t="s">
        <v>2734</v>
      </c>
      <c r="F656" s="138"/>
      <c r="G656" s="138" t="s">
        <v>1788</v>
      </c>
      <c r="H656" s="138" t="s">
        <v>1789</v>
      </c>
      <c r="I656" s="138" t="s">
        <v>2153</v>
      </c>
      <c r="J656" s="138"/>
      <c r="K656" s="138" t="s">
        <v>4057</v>
      </c>
      <c r="L656" s="138"/>
      <c r="M656" s="138" t="s">
        <v>4057</v>
      </c>
      <c r="N656" s="139">
        <v>1</v>
      </c>
      <c r="O656" s="140" t="b">
        <v>0</v>
      </c>
      <c r="P656" s="138" t="s">
        <v>1822</v>
      </c>
      <c r="Q656" t="s">
        <v>1823</v>
      </c>
      <c r="R656" s="112" t="s">
        <v>7680</v>
      </c>
    </row>
    <row r="657" spans="1:18" x14ac:dyDescent="0.25">
      <c r="A657" s="138" t="e">
        <v>#N/A</v>
      </c>
      <c r="B657" s="138" t="s">
        <v>4058</v>
      </c>
      <c r="C657" s="138" t="s">
        <v>4055</v>
      </c>
      <c r="D657" s="138" t="s">
        <v>1818</v>
      </c>
      <c r="E657" s="138" t="s">
        <v>2734</v>
      </c>
      <c r="F657" s="138"/>
      <c r="G657" s="138" t="s">
        <v>1788</v>
      </c>
      <c r="H657" s="138" t="s">
        <v>1789</v>
      </c>
      <c r="I657" s="138" t="s">
        <v>2153</v>
      </c>
      <c r="J657" s="138"/>
      <c r="K657" s="138" t="s">
        <v>4059</v>
      </c>
      <c r="L657" s="138"/>
      <c r="M657" s="138" t="s">
        <v>4059</v>
      </c>
      <c r="N657" s="139">
        <v>1</v>
      </c>
      <c r="O657" s="140" t="b">
        <v>0</v>
      </c>
      <c r="P657" s="138" t="s">
        <v>1822</v>
      </c>
      <c r="Q657" t="s">
        <v>1823</v>
      </c>
      <c r="R657" s="112" t="s">
        <v>7680</v>
      </c>
    </row>
    <row r="658" spans="1:18" x14ac:dyDescent="0.25">
      <c r="A658" s="138" t="s">
        <v>11120</v>
      </c>
      <c r="B658" s="138" t="s">
        <v>4061</v>
      </c>
      <c r="C658" s="138" t="s">
        <v>4055</v>
      </c>
      <c r="D658" s="138" t="s">
        <v>1818</v>
      </c>
      <c r="E658" s="138" t="s">
        <v>1938</v>
      </c>
      <c r="F658" s="138"/>
      <c r="G658" s="138" t="s">
        <v>1784</v>
      </c>
      <c r="H658" s="138" t="s">
        <v>1785</v>
      </c>
      <c r="I658" s="138" t="s">
        <v>2153</v>
      </c>
      <c r="J658" s="138"/>
      <c r="K658" s="138" t="s">
        <v>4062</v>
      </c>
      <c r="L658" s="138"/>
      <c r="M658" s="138" t="s">
        <v>4062</v>
      </c>
      <c r="N658" s="139">
        <v>1</v>
      </c>
      <c r="O658" s="140" t="b">
        <v>0</v>
      </c>
      <c r="P658" s="138" t="s">
        <v>1822</v>
      </c>
      <c r="Q658" t="s">
        <v>1823</v>
      </c>
      <c r="R658" t="s">
        <v>4060</v>
      </c>
    </row>
    <row r="659" spans="1:18" x14ac:dyDescent="0.25">
      <c r="A659" s="138" t="s">
        <v>11151</v>
      </c>
      <c r="B659" s="138" t="s">
        <v>654</v>
      </c>
      <c r="C659" s="138" t="s">
        <v>4063</v>
      </c>
      <c r="D659" s="138" t="s">
        <v>1818</v>
      </c>
      <c r="E659" s="138" t="s">
        <v>4064</v>
      </c>
      <c r="F659" s="138"/>
      <c r="G659" s="138" t="s">
        <v>1784</v>
      </c>
      <c r="H659" s="138" t="s">
        <v>1785</v>
      </c>
      <c r="I659" s="138" t="s">
        <v>2153</v>
      </c>
      <c r="J659" s="138"/>
      <c r="K659" s="138" t="s">
        <v>4065</v>
      </c>
      <c r="L659" s="138"/>
      <c r="M659" s="138" t="s">
        <v>4065</v>
      </c>
      <c r="N659" s="139">
        <v>1</v>
      </c>
      <c r="O659" s="140" t="b">
        <v>0</v>
      </c>
      <c r="P659" s="138" t="s">
        <v>1822</v>
      </c>
      <c r="Q659" t="s">
        <v>1823</v>
      </c>
      <c r="R659" t="s">
        <v>778</v>
      </c>
    </row>
    <row r="660" spans="1:18" x14ac:dyDescent="0.25">
      <c r="A660" s="138" t="s">
        <v>11015</v>
      </c>
      <c r="B660" s="138" t="s">
        <v>4067</v>
      </c>
      <c r="C660" s="138" t="s">
        <v>4063</v>
      </c>
      <c r="D660" s="138" t="s">
        <v>1818</v>
      </c>
      <c r="E660" s="138" t="s">
        <v>1832</v>
      </c>
      <c r="F660" s="138"/>
      <c r="G660" s="138" t="s">
        <v>1784</v>
      </c>
      <c r="H660" s="138" t="s">
        <v>1785</v>
      </c>
      <c r="I660" s="138" t="s">
        <v>2153</v>
      </c>
      <c r="J660" s="138"/>
      <c r="K660" s="138" t="s">
        <v>4068</v>
      </c>
      <c r="L660" s="138"/>
      <c r="M660" s="138" t="s">
        <v>4068</v>
      </c>
      <c r="N660" s="139">
        <v>1</v>
      </c>
      <c r="O660" s="140" t="b">
        <v>0</v>
      </c>
      <c r="P660" s="138" t="s">
        <v>1822</v>
      </c>
      <c r="Q660" t="s">
        <v>1823</v>
      </c>
      <c r="R660" t="s">
        <v>4066</v>
      </c>
    </row>
    <row r="661" spans="1:18" x14ac:dyDescent="0.25">
      <c r="A661" s="138" t="s">
        <v>11121</v>
      </c>
      <c r="B661" s="138" t="s">
        <v>4070</v>
      </c>
      <c r="C661" s="138" t="s">
        <v>3983</v>
      </c>
      <c r="D661" s="138" t="s">
        <v>1818</v>
      </c>
      <c r="E661" s="138" t="s">
        <v>1938</v>
      </c>
      <c r="F661" s="138"/>
      <c r="G661" s="138" t="s">
        <v>1784</v>
      </c>
      <c r="H661" s="138" t="s">
        <v>1785</v>
      </c>
      <c r="I661" s="138" t="s">
        <v>2153</v>
      </c>
      <c r="J661" s="138"/>
      <c r="K661" s="138" t="s">
        <v>3980</v>
      </c>
      <c r="L661" s="138"/>
      <c r="M661" s="138" t="s">
        <v>3980</v>
      </c>
      <c r="N661" s="139">
        <v>1</v>
      </c>
      <c r="O661" s="140" t="b">
        <v>0</v>
      </c>
      <c r="P661" s="138" t="s">
        <v>1822</v>
      </c>
      <c r="Q661" t="s">
        <v>1823</v>
      </c>
      <c r="R661" t="s">
        <v>4069</v>
      </c>
    </row>
    <row r="662" spans="1:18" x14ac:dyDescent="0.25">
      <c r="A662" s="138" t="s">
        <v>11122</v>
      </c>
      <c r="B662" s="138" t="s">
        <v>685</v>
      </c>
      <c r="C662" s="138" t="s">
        <v>3983</v>
      </c>
      <c r="D662" s="138" t="s">
        <v>1818</v>
      </c>
      <c r="E662" s="138" t="s">
        <v>1938</v>
      </c>
      <c r="F662" s="138"/>
      <c r="G662" s="138" t="s">
        <v>1784</v>
      </c>
      <c r="H662" s="138" t="s">
        <v>1785</v>
      </c>
      <c r="I662" s="138" t="s">
        <v>2153</v>
      </c>
      <c r="J662" s="138"/>
      <c r="K662" s="138" t="s">
        <v>4071</v>
      </c>
      <c r="L662" s="138"/>
      <c r="M662" s="138" t="s">
        <v>4071</v>
      </c>
      <c r="N662" s="139">
        <v>1</v>
      </c>
      <c r="O662" s="140" t="b">
        <v>0</v>
      </c>
      <c r="P662" s="138" t="s">
        <v>1822</v>
      </c>
      <c r="Q662" t="s">
        <v>1823</v>
      </c>
      <c r="R662" t="s">
        <v>779</v>
      </c>
    </row>
    <row r="663" spans="1:18" x14ac:dyDescent="0.25">
      <c r="A663" s="138" t="s">
        <v>11053</v>
      </c>
      <c r="B663" s="138" t="s">
        <v>4073</v>
      </c>
      <c r="C663" s="138" t="s">
        <v>1817</v>
      </c>
      <c r="D663" s="138" t="s">
        <v>1818</v>
      </c>
      <c r="E663" s="138" t="s">
        <v>1930</v>
      </c>
      <c r="F663" s="138"/>
      <c r="G663" s="138" t="s">
        <v>1784</v>
      </c>
      <c r="H663" s="138" t="s">
        <v>1785</v>
      </c>
      <c r="I663" s="138" t="s">
        <v>3855</v>
      </c>
      <c r="J663" s="138"/>
      <c r="K663" s="138" t="s">
        <v>4074</v>
      </c>
      <c r="L663" s="138"/>
      <c r="M663" s="138" t="s">
        <v>4074</v>
      </c>
      <c r="N663" s="139">
        <v>1</v>
      </c>
      <c r="O663" s="140" t="b">
        <v>0</v>
      </c>
      <c r="P663" s="138" t="s">
        <v>1822</v>
      </c>
      <c r="Q663" t="s">
        <v>1823</v>
      </c>
      <c r="R663" t="s">
        <v>4072</v>
      </c>
    </row>
    <row r="664" spans="1:18" x14ac:dyDescent="0.25">
      <c r="A664" s="138" t="s">
        <v>11083</v>
      </c>
      <c r="B664" s="138" t="s">
        <v>4076</v>
      </c>
      <c r="C664" s="138" t="s">
        <v>1817</v>
      </c>
      <c r="D664" s="138" t="s">
        <v>1818</v>
      </c>
      <c r="E664" s="138" t="s">
        <v>1971</v>
      </c>
      <c r="F664" s="138"/>
      <c r="G664" s="138" t="s">
        <v>1784</v>
      </c>
      <c r="H664" s="138" t="s">
        <v>1785</v>
      </c>
      <c r="I664" s="138" t="s">
        <v>3855</v>
      </c>
      <c r="J664" s="138"/>
      <c r="K664" s="138" t="s">
        <v>4077</v>
      </c>
      <c r="L664" s="138"/>
      <c r="M664" s="138" t="s">
        <v>4077</v>
      </c>
      <c r="N664" s="139">
        <v>1</v>
      </c>
      <c r="O664" s="140" t="b">
        <v>0</v>
      </c>
      <c r="P664" s="138" t="s">
        <v>1822</v>
      </c>
      <c r="Q664" t="s">
        <v>1823</v>
      </c>
      <c r="R664" t="s">
        <v>4075</v>
      </c>
    </row>
    <row r="665" spans="1:18" x14ac:dyDescent="0.25">
      <c r="A665" s="138" t="s">
        <v>11034</v>
      </c>
      <c r="B665" s="138" t="s">
        <v>4079</v>
      </c>
      <c r="C665" s="138" t="s">
        <v>1817</v>
      </c>
      <c r="D665" s="138" t="s">
        <v>1818</v>
      </c>
      <c r="E665" s="138" t="s">
        <v>2734</v>
      </c>
      <c r="F665" s="138"/>
      <c r="G665" s="138" t="s">
        <v>1782</v>
      </c>
      <c r="H665" s="138" t="s">
        <v>1783</v>
      </c>
      <c r="I665" s="138" t="s">
        <v>3855</v>
      </c>
      <c r="J665" s="138"/>
      <c r="K665" s="138" t="s">
        <v>4080</v>
      </c>
      <c r="L665" s="138"/>
      <c r="M665" s="138" t="s">
        <v>4080</v>
      </c>
      <c r="N665" s="139">
        <v>1</v>
      </c>
      <c r="O665" s="140" t="b">
        <v>0</v>
      </c>
      <c r="P665" s="138" t="s">
        <v>1822</v>
      </c>
      <c r="Q665" t="s">
        <v>1823</v>
      </c>
      <c r="R665" t="s">
        <v>4078</v>
      </c>
    </row>
    <row r="666" spans="1:18" x14ac:dyDescent="0.25">
      <c r="A666" s="138" t="s">
        <v>11123</v>
      </c>
      <c r="B666" s="138" t="s">
        <v>4082</v>
      </c>
      <c r="C666" s="138" t="s">
        <v>1817</v>
      </c>
      <c r="D666" s="138" t="s">
        <v>1818</v>
      </c>
      <c r="E666" s="138" t="s">
        <v>1938</v>
      </c>
      <c r="F666" s="138"/>
      <c r="G666" s="138" t="s">
        <v>1784</v>
      </c>
      <c r="H666" s="138" t="s">
        <v>1785</v>
      </c>
      <c r="I666" s="138" t="s">
        <v>2153</v>
      </c>
      <c r="J666" s="138"/>
      <c r="K666" s="138" t="s">
        <v>4083</v>
      </c>
      <c r="L666" s="138"/>
      <c r="M666" s="138" t="s">
        <v>4083</v>
      </c>
      <c r="N666" s="139">
        <v>1</v>
      </c>
      <c r="O666" s="140" t="b">
        <v>0</v>
      </c>
      <c r="P666" s="138" t="s">
        <v>1822</v>
      </c>
      <c r="Q666" t="s">
        <v>1823</v>
      </c>
      <c r="R666" t="s">
        <v>4081</v>
      </c>
    </row>
    <row r="667" spans="1:18" x14ac:dyDescent="0.25">
      <c r="A667" s="138" t="s">
        <v>11098</v>
      </c>
      <c r="B667" s="138" t="s">
        <v>660</v>
      </c>
      <c r="C667" s="138" t="s">
        <v>1817</v>
      </c>
      <c r="D667" s="138" t="s">
        <v>1818</v>
      </c>
      <c r="E667" s="138" t="s">
        <v>1881</v>
      </c>
      <c r="F667" s="138"/>
      <c r="G667" s="138" t="s">
        <v>1782</v>
      </c>
      <c r="H667" s="138" t="s">
        <v>1783</v>
      </c>
      <c r="I667" s="138" t="s">
        <v>3855</v>
      </c>
      <c r="J667" s="138"/>
      <c r="K667" s="138" t="s">
        <v>4084</v>
      </c>
      <c r="L667" s="138"/>
      <c r="M667" s="138" t="s">
        <v>4084</v>
      </c>
      <c r="N667" s="139">
        <v>1</v>
      </c>
      <c r="O667" s="140" t="b">
        <v>0</v>
      </c>
      <c r="P667" s="138" t="s">
        <v>1822</v>
      </c>
      <c r="Q667" t="s">
        <v>1823</v>
      </c>
      <c r="R667" t="s">
        <v>780</v>
      </c>
    </row>
    <row r="668" spans="1:18" x14ac:dyDescent="0.25">
      <c r="A668" s="138" t="s">
        <v>11124</v>
      </c>
      <c r="B668" s="138" t="s">
        <v>4086</v>
      </c>
      <c r="C668" s="138"/>
      <c r="D668" s="138" t="s">
        <v>1818</v>
      </c>
      <c r="E668" s="138" t="s">
        <v>1938</v>
      </c>
      <c r="F668" s="138"/>
      <c r="G668" s="138" t="s">
        <v>1784</v>
      </c>
      <c r="H668" s="138" t="s">
        <v>1785</v>
      </c>
      <c r="I668" s="138" t="s">
        <v>2153</v>
      </c>
      <c r="J668" s="138"/>
      <c r="K668" s="138" t="s">
        <v>4087</v>
      </c>
      <c r="L668" s="138"/>
      <c r="M668" s="138" t="s">
        <v>4087</v>
      </c>
      <c r="N668" s="139">
        <v>1</v>
      </c>
      <c r="O668" s="140" t="b">
        <v>0</v>
      </c>
      <c r="P668" s="138" t="s">
        <v>1822</v>
      </c>
      <c r="Q668" t="s">
        <v>1823</v>
      </c>
      <c r="R668" t="s">
        <v>4085</v>
      </c>
    </row>
    <row r="669" spans="1:18" x14ac:dyDescent="0.25">
      <c r="A669" s="138" t="s">
        <v>11125</v>
      </c>
      <c r="B669" s="138" t="s">
        <v>4089</v>
      </c>
      <c r="C669" s="138" t="s">
        <v>3983</v>
      </c>
      <c r="D669" s="138" t="s">
        <v>1818</v>
      </c>
      <c r="E669" s="138" t="s">
        <v>1938</v>
      </c>
      <c r="F669" s="138"/>
      <c r="G669" s="138" t="s">
        <v>1784</v>
      </c>
      <c r="H669" s="138" t="s">
        <v>1785</v>
      </c>
      <c r="I669" s="138" t="s">
        <v>2153</v>
      </c>
      <c r="J669" s="138"/>
      <c r="K669" s="138" t="s">
        <v>4090</v>
      </c>
      <c r="L669" s="138"/>
      <c r="M669" s="138" t="s">
        <v>4090</v>
      </c>
      <c r="N669" s="139">
        <v>1</v>
      </c>
      <c r="O669" s="140" t="b">
        <v>0</v>
      </c>
      <c r="P669" s="138" t="s">
        <v>1822</v>
      </c>
      <c r="Q669" t="s">
        <v>1823</v>
      </c>
      <c r="R669" t="s">
        <v>4088</v>
      </c>
    </row>
    <row r="670" spans="1:18" x14ac:dyDescent="0.25">
      <c r="A670" s="138" t="s">
        <v>11054</v>
      </c>
      <c r="B670" s="138" t="s">
        <v>4092</v>
      </c>
      <c r="C670" s="138" t="s">
        <v>3983</v>
      </c>
      <c r="D670" s="138" t="s">
        <v>1818</v>
      </c>
      <c r="E670" s="138" t="s">
        <v>1930</v>
      </c>
      <c r="F670" s="138"/>
      <c r="G670" s="138" t="s">
        <v>1784</v>
      </c>
      <c r="H670" s="138" t="s">
        <v>1785</v>
      </c>
      <c r="I670" s="138" t="s">
        <v>3855</v>
      </c>
      <c r="J670" s="138"/>
      <c r="K670" s="138" t="s">
        <v>4093</v>
      </c>
      <c r="L670" s="138"/>
      <c r="M670" s="138" t="s">
        <v>4093</v>
      </c>
      <c r="N670" s="139">
        <v>1</v>
      </c>
      <c r="O670" s="140" t="b">
        <v>0</v>
      </c>
      <c r="P670" s="138" t="s">
        <v>1822</v>
      </c>
      <c r="Q670" t="s">
        <v>1823</v>
      </c>
      <c r="R670" t="s">
        <v>4091</v>
      </c>
    </row>
    <row r="671" spans="1:18" x14ac:dyDescent="0.25">
      <c r="A671" s="138" t="s">
        <v>11035</v>
      </c>
      <c r="B671" s="138" t="s">
        <v>4095</v>
      </c>
      <c r="C671" s="138" t="s">
        <v>3983</v>
      </c>
      <c r="D671" s="138" t="s">
        <v>1818</v>
      </c>
      <c r="E671" s="138" t="s">
        <v>2734</v>
      </c>
      <c r="F671" s="138"/>
      <c r="G671" s="138" t="s">
        <v>1782</v>
      </c>
      <c r="H671" s="138" t="s">
        <v>1783</v>
      </c>
      <c r="I671" s="138" t="s">
        <v>3855</v>
      </c>
      <c r="J671" s="138"/>
      <c r="K671" s="138" t="s">
        <v>4096</v>
      </c>
      <c r="L671" s="138"/>
      <c r="M671" s="138" t="s">
        <v>4096</v>
      </c>
      <c r="N671" s="139">
        <v>1</v>
      </c>
      <c r="O671" s="140" t="b">
        <v>0</v>
      </c>
      <c r="P671" s="138" t="s">
        <v>1822</v>
      </c>
      <c r="Q671" t="s">
        <v>1823</v>
      </c>
      <c r="R671" t="s">
        <v>4094</v>
      </c>
    </row>
    <row r="672" spans="1:18" x14ac:dyDescent="0.25">
      <c r="A672" s="138" t="s">
        <v>11126</v>
      </c>
      <c r="B672" s="138" t="s">
        <v>4098</v>
      </c>
      <c r="C672" s="138" t="s">
        <v>3983</v>
      </c>
      <c r="D672" s="138" t="s">
        <v>1818</v>
      </c>
      <c r="E672" s="138" t="s">
        <v>1938</v>
      </c>
      <c r="F672" s="138"/>
      <c r="G672" s="138" t="s">
        <v>1784</v>
      </c>
      <c r="H672" s="138" t="s">
        <v>1785</v>
      </c>
      <c r="I672" s="138" t="s">
        <v>2153</v>
      </c>
      <c r="J672" s="138"/>
      <c r="K672" s="138" t="s">
        <v>4099</v>
      </c>
      <c r="L672" s="138"/>
      <c r="M672" s="138" t="s">
        <v>4099</v>
      </c>
      <c r="N672" s="139">
        <v>1</v>
      </c>
      <c r="O672" s="140" t="b">
        <v>0</v>
      </c>
      <c r="P672" s="138" t="s">
        <v>1822</v>
      </c>
      <c r="Q672" t="s">
        <v>1823</v>
      </c>
      <c r="R672" t="s">
        <v>4097</v>
      </c>
    </row>
    <row r="673" spans="1:18" x14ac:dyDescent="0.25">
      <c r="A673" s="138" t="s">
        <v>10780</v>
      </c>
      <c r="B673" s="138" t="s">
        <v>671</v>
      </c>
      <c r="C673" s="138" t="s">
        <v>3864</v>
      </c>
      <c r="D673" s="138" t="s">
        <v>1818</v>
      </c>
      <c r="E673" s="138" t="s">
        <v>2734</v>
      </c>
      <c r="F673" s="138"/>
      <c r="G673" s="138" t="s">
        <v>1788</v>
      </c>
      <c r="H673" s="138" t="s">
        <v>1789</v>
      </c>
      <c r="I673" s="138" t="s">
        <v>2153</v>
      </c>
      <c r="J673" s="138"/>
      <c r="K673" s="138" t="s">
        <v>4100</v>
      </c>
      <c r="L673" s="138"/>
      <c r="M673" s="138" t="s">
        <v>4100</v>
      </c>
      <c r="N673" s="139">
        <v>1</v>
      </c>
      <c r="O673" s="140" t="b">
        <v>0</v>
      </c>
      <c r="P673" s="138" t="s">
        <v>1822</v>
      </c>
      <c r="Q673" t="s">
        <v>1823</v>
      </c>
      <c r="R673" s="112" t="s">
        <v>7680</v>
      </c>
    </row>
    <row r="674" spans="1:18" x14ac:dyDescent="0.25">
      <c r="A674" s="138" t="s">
        <v>11004</v>
      </c>
      <c r="B674" s="138" t="s">
        <v>663</v>
      </c>
      <c r="C674" s="138" t="s">
        <v>4101</v>
      </c>
      <c r="D674" s="138" t="s">
        <v>1818</v>
      </c>
      <c r="E674" s="138" t="s">
        <v>2086</v>
      </c>
      <c r="F674" s="138"/>
      <c r="G674" s="138" t="s">
        <v>1784</v>
      </c>
      <c r="H674" s="138" t="s">
        <v>1785</v>
      </c>
      <c r="I674" s="138" t="s">
        <v>2153</v>
      </c>
      <c r="J674" s="138"/>
      <c r="K674" s="138" t="s">
        <v>4102</v>
      </c>
      <c r="L674" s="138"/>
      <c r="M674" s="138" t="s">
        <v>4102</v>
      </c>
      <c r="N674" s="139">
        <v>1</v>
      </c>
      <c r="O674" s="140" t="b">
        <v>0</v>
      </c>
      <c r="P674" s="138" t="s">
        <v>1822</v>
      </c>
      <c r="Q674" t="s">
        <v>1823</v>
      </c>
      <c r="R674" t="s">
        <v>781</v>
      </c>
    </row>
    <row r="675" spans="1:18" x14ac:dyDescent="0.25">
      <c r="A675" s="138" t="s">
        <v>11005</v>
      </c>
      <c r="B675" s="138" t="s">
        <v>4104</v>
      </c>
      <c r="C675" s="138" t="s">
        <v>4101</v>
      </c>
      <c r="D675" s="138" t="s">
        <v>1818</v>
      </c>
      <c r="E675" s="138" t="s">
        <v>2086</v>
      </c>
      <c r="F675" s="138"/>
      <c r="G675" s="138" t="s">
        <v>1784</v>
      </c>
      <c r="H675" s="138" t="s">
        <v>1785</v>
      </c>
      <c r="I675" s="138" t="s">
        <v>2153</v>
      </c>
      <c r="J675" s="138"/>
      <c r="K675" s="138" t="s">
        <v>4105</v>
      </c>
      <c r="L675" s="138"/>
      <c r="M675" s="138" t="s">
        <v>4105</v>
      </c>
      <c r="N675" s="139">
        <v>1</v>
      </c>
      <c r="O675" s="140" t="b">
        <v>0</v>
      </c>
      <c r="P675" s="138" t="s">
        <v>1822</v>
      </c>
      <c r="Q675" t="s">
        <v>1823</v>
      </c>
      <c r="R675" t="s">
        <v>4103</v>
      </c>
    </row>
    <row r="676" spans="1:18" x14ac:dyDescent="0.25">
      <c r="A676" s="138" t="s">
        <v>11127</v>
      </c>
      <c r="B676" s="138" t="s">
        <v>4107</v>
      </c>
      <c r="C676" s="138" t="s">
        <v>4108</v>
      </c>
      <c r="D676" s="138" t="s">
        <v>1818</v>
      </c>
      <c r="E676" s="138" t="s">
        <v>1938</v>
      </c>
      <c r="F676" s="138"/>
      <c r="G676" s="138" t="s">
        <v>1784</v>
      </c>
      <c r="H676" s="138" t="s">
        <v>1785</v>
      </c>
      <c r="I676" s="138" t="s">
        <v>2153</v>
      </c>
      <c r="J676" s="138"/>
      <c r="K676" s="138" t="s">
        <v>4109</v>
      </c>
      <c r="L676" s="138"/>
      <c r="M676" s="138" t="s">
        <v>4109</v>
      </c>
      <c r="N676" s="139">
        <v>1</v>
      </c>
      <c r="O676" s="140" t="b">
        <v>0</v>
      </c>
      <c r="P676" s="138" t="s">
        <v>1822</v>
      </c>
      <c r="Q676" t="s">
        <v>1823</v>
      </c>
      <c r="R676" t="s">
        <v>4106</v>
      </c>
    </row>
    <row r="677" spans="1:18" x14ac:dyDescent="0.25">
      <c r="A677" s="138" t="s">
        <v>11128</v>
      </c>
      <c r="B677" s="138" t="s">
        <v>639</v>
      </c>
      <c r="C677" s="138" t="s">
        <v>4110</v>
      </c>
      <c r="D677" s="138" t="s">
        <v>1818</v>
      </c>
      <c r="E677" s="138" t="s">
        <v>1938</v>
      </c>
      <c r="F677" s="138"/>
      <c r="G677" s="138" t="s">
        <v>1784</v>
      </c>
      <c r="H677" s="138" t="s">
        <v>1785</v>
      </c>
      <c r="I677" s="138" t="s">
        <v>2153</v>
      </c>
      <c r="J677" s="138"/>
      <c r="K677" s="138" t="s">
        <v>4111</v>
      </c>
      <c r="L677" s="138"/>
      <c r="M677" s="138" t="s">
        <v>4111</v>
      </c>
      <c r="N677" s="139">
        <v>1</v>
      </c>
      <c r="O677" s="140" t="b">
        <v>0</v>
      </c>
      <c r="P677" s="138" t="s">
        <v>1822</v>
      </c>
      <c r="Q677" t="s">
        <v>1823</v>
      </c>
      <c r="R677" t="s">
        <v>782</v>
      </c>
    </row>
    <row r="678" spans="1:18" x14ac:dyDescent="0.25">
      <c r="A678" s="138" t="s">
        <v>11036</v>
      </c>
      <c r="B678" s="138" t="s">
        <v>662</v>
      </c>
      <c r="C678" s="138" t="s">
        <v>4112</v>
      </c>
      <c r="D678" s="138" t="s">
        <v>1818</v>
      </c>
      <c r="E678" s="138" t="s">
        <v>2734</v>
      </c>
      <c r="F678" s="138"/>
      <c r="G678" s="138" t="s">
        <v>1782</v>
      </c>
      <c r="H678" s="138" t="s">
        <v>1783</v>
      </c>
      <c r="I678" s="138" t="s">
        <v>3855</v>
      </c>
      <c r="J678" s="138"/>
      <c r="K678" s="138" t="s">
        <v>4113</v>
      </c>
      <c r="L678" s="138"/>
      <c r="M678" s="138" t="s">
        <v>4113</v>
      </c>
      <c r="N678" s="139">
        <v>1</v>
      </c>
      <c r="O678" s="140" t="b">
        <v>0</v>
      </c>
      <c r="P678" s="138" t="s">
        <v>1822</v>
      </c>
      <c r="Q678" t="s">
        <v>1823</v>
      </c>
      <c r="R678" t="s">
        <v>783</v>
      </c>
    </row>
    <row r="679" spans="1:18" x14ac:dyDescent="0.25">
      <c r="A679" s="138" t="s">
        <v>11037</v>
      </c>
      <c r="B679" s="138" t="s">
        <v>4115</v>
      </c>
      <c r="C679" s="138" t="s">
        <v>4101</v>
      </c>
      <c r="D679" s="138" t="s">
        <v>1818</v>
      </c>
      <c r="E679" s="138" t="s">
        <v>2734</v>
      </c>
      <c r="F679" s="138"/>
      <c r="G679" s="138" t="s">
        <v>1782</v>
      </c>
      <c r="H679" s="138" t="s">
        <v>1783</v>
      </c>
      <c r="I679" s="138" t="s">
        <v>3855</v>
      </c>
      <c r="J679" s="138"/>
      <c r="K679" s="138" t="s">
        <v>4116</v>
      </c>
      <c r="L679" s="138"/>
      <c r="M679" s="138" t="s">
        <v>4116</v>
      </c>
      <c r="N679" s="139">
        <v>1</v>
      </c>
      <c r="O679" s="140" t="b">
        <v>0</v>
      </c>
      <c r="P679" s="138" t="s">
        <v>1822</v>
      </c>
      <c r="Q679" t="s">
        <v>1823</v>
      </c>
      <c r="R679" t="s">
        <v>4114</v>
      </c>
    </row>
    <row r="680" spans="1:18" x14ac:dyDescent="0.25">
      <c r="A680" s="138" t="s">
        <v>11063</v>
      </c>
      <c r="B680" s="138" t="s">
        <v>635</v>
      </c>
      <c r="C680" s="138" t="s">
        <v>4112</v>
      </c>
      <c r="D680" s="138" t="s">
        <v>1818</v>
      </c>
      <c r="E680" s="138" t="s">
        <v>1926</v>
      </c>
      <c r="F680" s="138"/>
      <c r="G680" s="138" t="s">
        <v>1784</v>
      </c>
      <c r="H680" s="138" t="s">
        <v>1785</v>
      </c>
      <c r="I680" s="138" t="s">
        <v>2153</v>
      </c>
      <c r="J680" s="138"/>
      <c r="K680" s="138" t="s">
        <v>4117</v>
      </c>
      <c r="L680" s="138"/>
      <c r="M680" s="138" t="s">
        <v>4117</v>
      </c>
      <c r="N680" s="139">
        <v>1</v>
      </c>
      <c r="O680" s="140" t="b">
        <v>0</v>
      </c>
      <c r="P680" s="138" t="s">
        <v>1822</v>
      </c>
      <c r="Q680" t="s">
        <v>1823</v>
      </c>
      <c r="R680" t="s">
        <v>784</v>
      </c>
    </row>
    <row r="681" spans="1:18" x14ac:dyDescent="0.25">
      <c r="A681" s="138" t="s">
        <v>10825</v>
      </c>
      <c r="B681" s="138" t="s">
        <v>656</v>
      </c>
      <c r="C681" s="138" t="s">
        <v>4118</v>
      </c>
      <c r="D681" s="138" t="s">
        <v>2147</v>
      </c>
      <c r="E681" s="138"/>
      <c r="F681" s="138"/>
      <c r="G681" s="138"/>
      <c r="H681" s="138"/>
      <c r="I681" s="138" t="s">
        <v>3855</v>
      </c>
      <c r="J681" s="138"/>
      <c r="K681" s="138" t="s">
        <v>4119</v>
      </c>
      <c r="L681" s="138"/>
      <c r="M681" s="138" t="s">
        <v>4119</v>
      </c>
      <c r="N681" s="139">
        <v>1</v>
      </c>
      <c r="O681" s="140" t="b">
        <v>0</v>
      </c>
      <c r="P681" s="138" t="s">
        <v>1822</v>
      </c>
      <c r="Q681" t="s">
        <v>1823</v>
      </c>
      <c r="R681" t="s">
        <v>785</v>
      </c>
    </row>
    <row r="682" spans="1:18" x14ac:dyDescent="0.25">
      <c r="A682" s="138" t="s">
        <v>10764</v>
      </c>
      <c r="B682" s="138" t="s">
        <v>668</v>
      </c>
      <c r="C682" s="138" t="s">
        <v>4101</v>
      </c>
      <c r="D682" s="138" t="s">
        <v>1818</v>
      </c>
      <c r="E682" s="138" t="s">
        <v>2734</v>
      </c>
      <c r="F682" s="138"/>
      <c r="G682" s="138" t="s">
        <v>1788</v>
      </c>
      <c r="H682" s="138" t="s">
        <v>1789</v>
      </c>
      <c r="I682" s="138" t="s">
        <v>2153</v>
      </c>
      <c r="J682" s="138"/>
      <c r="K682" s="138" t="s">
        <v>4120</v>
      </c>
      <c r="L682" s="138"/>
      <c r="M682" s="138" t="s">
        <v>4120</v>
      </c>
      <c r="N682" s="139">
        <v>1</v>
      </c>
      <c r="O682" s="140" t="b">
        <v>0</v>
      </c>
      <c r="P682" s="138" t="s">
        <v>1822</v>
      </c>
      <c r="Q682" t="s">
        <v>1823</v>
      </c>
      <c r="R682" s="112" t="s">
        <v>7680</v>
      </c>
    </row>
    <row r="683" spans="1:18" x14ac:dyDescent="0.25">
      <c r="A683" s="138" t="s">
        <v>11154</v>
      </c>
      <c r="B683" s="138" t="s">
        <v>4122</v>
      </c>
      <c r="C683" s="138" t="s">
        <v>4101</v>
      </c>
      <c r="D683" s="138" t="s">
        <v>1818</v>
      </c>
      <c r="E683" s="138" t="s">
        <v>1858</v>
      </c>
      <c r="F683" s="138"/>
      <c r="G683" s="138" t="s">
        <v>1782</v>
      </c>
      <c r="H683" s="138" t="s">
        <v>1783</v>
      </c>
      <c r="I683" s="138" t="s">
        <v>3855</v>
      </c>
      <c r="J683" s="138"/>
      <c r="K683" s="138" t="s">
        <v>4123</v>
      </c>
      <c r="L683" s="138"/>
      <c r="M683" s="138" t="s">
        <v>4123</v>
      </c>
      <c r="N683" s="139">
        <v>1</v>
      </c>
      <c r="O683" s="140" t="b">
        <v>0</v>
      </c>
      <c r="P683" s="138" t="s">
        <v>1822</v>
      </c>
      <c r="Q683" t="s">
        <v>1823</v>
      </c>
      <c r="R683" t="s">
        <v>4121</v>
      </c>
    </row>
    <row r="684" spans="1:18" x14ac:dyDescent="0.25">
      <c r="A684" s="138" t="s">
        <v>11064</v>
      </c>
      <c r="B684" s="138" t="s">
        <v>700</v>
      </c>
      <c r="C684" s="138" t="s">
        <v>4112</v>
      </c>
      <c r="D684" s="138" t="s">
        <v>1818</v>
      </c>
      <c r="E684" s="138" t="s">
        <v>1926</v>
      </c>
      <c r="F684" s="138"/>
      <c r="G684" s="138" t="s">
        <v>1784</v>
      </c>
      <c r="H684" s="138" t="s">
        <v>1785</v>
      </c>
      <c r="I684" s="138" t="s">
        <v>2153</v>
      </c>
      <c r="J684" s="138"/>
      <c r="K684" s="138" t="s">
        <v>4124</v>
      </c>
      <c r="L684" s="138"/>
      <c r="M684" s="138" t="s">
        <v>4124</v>
      </c>
      <c r="N684" s="139">
        <v>1</v>
      </c>
      <c r="O684" s="140" t="b">
        <v>0</v>
      </c>
      <c r="P684" s="138" t="s">
        <v>1822</v>
      </c>
      <c r="Q684" t="s">
        <v>1823</v>
      </c>
      <c r="R684" t="s">
        <v>786</v>
      </c>
    </row>
    <row r="685" spans="1:18" x14ac:dyDescent="0.25">
      <c r="A685" s="138" t="s">
        <v>11129</v>
      </c>
      <c r="B685" s="138" t="s">
        <v>4126</v>
      </c>
      <c r="C685" s="138" t="s">
        <v>4127</v>
      </c>
      <c r="D685" s="138" t="s">
        <v>1818</v>
      </c>
      <c r="E685" s="138" t="s">
        <v>1938</v>
      </c>
      <c r="F685" s="138"/>
      <c r="G685" s="138" t="s">
        <v>1784</v>
      </c>
      <c r="H685" s="138" t="s">
        <v>1785</v>
      </c>
      <c r="I685" s="138" t="s">
        <v>2153</v>
      </c>
      <c r="J685" s="138"/>
      <c r="K685" s="138" t="s">
        <v>4128</v>
      </c>
      <c r="L685" s="138"/>
      <c r="M685" s="138" t="s">
        <v>4128</v>
      </c>
      <c r="N685" s="139">
        <v>1</v>
      </c>
      <c r="O685" s="140" t="b">
        <v>0</v>
      </c>
      <c r="P685" s="138" t="s">
        <v>1822</v>
      </c>
      <c r="Q685" t="s">
        <v>1823</v>
      </c>
      <c r="R685" t="s">
        <v>4125</v>
      </c>
    </row>
    <row r="686" spans="1:18" x14ac:dyDescent="0.25">
      <c r="A686" s="138" t="s">
        <v>11099</v>
      </c>
      <c r="B686" s="138" t="s">
        <v>632</v>
      </c>
      <c r="C686" s="138" t="s">
        <v>4127</v>
      </c>
      <c r="D686" s="138" t="s">
        <v>1818</v>
      </c>
      <c r="E686" s="138" t="s">
        <v>1881</v>
      </c>
      <c r="F686" s="138"/>
      <c r="G686" s="138" t="s">
        <v>1782</v>
      </c>
      <c r="H686" s="138" t="s">
        <v>1783</v>
      </c>
      <c r="I686" s="138" t="s">
        <v>3855</v>
      </c>
      <c r="J686" s="138"/>
      <c r="K686" s="138" t="s">
        <v>4129</v>
      </c>
      <c r="L686" s="138"/>
      <c r="M686" s="138" t="s">
        <v>4129</v>
      </c>
      <c r="N686" s="139">
        <v>1</v>
      </c>
      <c r="O686" s="140" t="b">
        <v>0</v>
      </c>
      <c r="P686" s="138" t="s">
        <v>1822</v>
      </c>
      <c r="Q686" t="s">
        <v>1823</v>
      </c>
      <c r="R686" t="s">
        <v>787</v>
      </c>
    </row>
    <row r="687" spans="1:18" x14ac:dyDescent="0.25">
      <c r="A687" s="138" t="s">
        <v>11130</v>
      </c>
      <c r="B687" s="138" t="s">
        <v>4131</v>
      </c>
      <c r="C687" s="138" t="s">
        <v>4127</v>
      </c>
      <c r="D687" s="138" t="s">
        <v>1818</v>
      </c>
      <c r="E687" s="138" t="s">
        <v>1938</v>
      </c>
      <c r="F687" s="138"/>
      <c r="G687" s="138" t="s">
        <v>1784</v>
      </c>
      <c r="H687" s="138" t="s">
        <v>1785</v>
      </c>
      <c r="I687" s="138" t="s">
        <v>2153</v>
      </c>
      <c r="J687" s="138"/>
      <c r="K687" s="138" t="s">
        <v>4132</v>
      </c>
      <c r="L687" s="138"/>
      <c r="M687" s="138" t="s">
        <v>4132</v>
      </c>
      <c r="N687" s="139">
        <v>1</v>
      </c>
      <c r="O687" s="140" t="b">
        <v>0</v>
      </c>
      <c r="P687" s="138" t="s">
        <v>1822</v>
      </c>
      <c r="Q687" t="s">
        <v>1823</v>
      </c>
      <c r="R687" t="s">
        <v>4130</v>
      </c>
    </row>
    <row r="688" spans="1:18" x14ac:dyDescent="0.25">
      <c r="A688" s="138" t="s">
        <v>11131</v>
      </c>
      <c r="B688" s="138" t="s">
        <v>4134</v>
      </c>
      <c r="C688" s="138" t="s">
        <v>4127</v>
      </c>
      <c r="D688" s="138" t="s">
        <v>1818</v>
      </c>
      <c r="E688" s="138" t="s">
        <v>1938</v>
      </c>
      <c r="F688" s="138"/>
      <c r="G688" s="138" t="s">
        <v>1784</v>
      </c>
      <c r="H688" s="138" t="s">
        <v>1785</v>
      </c>
      <c r="I688" s="138" t="s">
        <v>2153</v>
      </c>
      <c r="J688" s="138"/>
      <c r="K688" s="138" t="s">
        <v>4135</v>
      </c>
      <c r="L688" s="138"/>
      <c r="M688" s="138" t="s">
        <v>4135</v>
      </c>
      <c r="N688" s="139">
        <v>1</v>
      </c>
      <c r="O688" s="140" t="b">
        <v>0</v>
      </c>
      <c r="P688" s="138" t="s">
        <v>1822</v>
      </c>
      <c r="Q688" t="s">
        <v>1823</v>
      </c>
      <c r="R688" t="s">
        <v>4133</v>
      </c>
    </row>
    <row r="689" spans="1:18" x14ac:dyDescent="0.25">
      <c r="A689" s="138" t="s">
        <v>11038</v>
      </c>
      <c r="B689" s="138" t="s">
        <v>4137</v>
      </c>
      <c r="C689" s="138" t="s">
        <v>1817</v>
      </c>
      <c r="D689" s="138" t="s">
        <v>1818</v>
      </c>
      <c r="E689" s="138" t="s">
        <v>2734</v>
      </c>
      <c r="F689" s="138"/>
      <c r="G689" s="138" t="s">
        <v>1782</v>
      </c>
      <c r="H689" s="138" t="s">
        <v>1783</v>
      </c>
      <c r="I689" s="138" t="s">
        <v>3855</v>
      </c>
      <c r="J689" s="138"/>
      <c r="K689" s="138" t="s">
        <v>4138</v>
      </c>
      <c r="L689" s="138"/>
      <c r="M689" s="138" t="s">
        <v>4138</v>
      </c>
      <c r="N689" s="139">
        <v>1</v>
      </c>
      <c r="O689" s="140" t="b">
        <v>0</v>
      </c>
      <c r="P689" s="138" t="s">
        <v>1822</v>
      </c>
      <c r="Q689" t="s">
        <v>1823</v>
      </c>
      <c r="R689" t="s">
        <v>4136</v>
      </c>
    </row>
    <row r="690" spans="1:18" x14ac:dyDescent="0.25">
      <c r="A690" s="138" t="s">
        <v>11188</v>
      </c>
      <c r="B690" s="138" t="s">
        <v>633</v>
      </c>
      <c r="C690" s="138" t="s">
        <v>4139</v>
      </c>
      <c r="D690" s="138" t="s">
        <v>2076</v>
      </c>
      <c r="E690" s="138"/>
      <c r="F690" s="138"/>
      <c r="G690" s="138" t="s">
        <v>1769</v>
      </c>
      <c r="H690" s="138" t="s">
        <v>1770</v>
      </c>
      <c r="I690" s="138" t="s">
        <v>2153</v>
      </c>
      <c r="J690" s="138"/>
      <c r="K690" s="138" t="s">
        <v>4140</v>
      </c>
      <c r="L690" s="138"/>
      <c r="M690" s="138" t="s">
        <v>4140</v>
      </c>
      <c r="N690" s="139">
        <v>1</v>
      </c>
      <c r="O690" s="140" t="b">
        <v>0</v>
      </c>
      <c r="P690" s="138" t="s">
        <v>1822</v>
      </c>
      <c r="Q690" t="s">
        <v>1823</v>
      </c>
      <c r="R690" t="s">
        <v>788</v>
      </c>
    </row>
    <row r="691" spans="1:18" x14ac:dyDescent="0.25">
      <c r="A691" s="138" t="s">
        <v>11199</v>
      </c>
      <c r="B691" s="138" t="s">
        <v>4142</v>
      </c>
      <c r="C691" s="138"/>
      <c r="D691" s="138" t="s">
        <v>2167</v>
      </c>
      <c r="E691" s="138" t="s">
        <v>4143</v>
      </c>
      <c r="F691" s="138" t="s">
        <v>4144</v>
      </c>
      <c r="G691" s="138" t="s">
        <v>1784</v>
      </c>
      <c r="H691" s="138" t="s">
        <v>1785</v>
      </c>
      <c r="I691" s="138" t="s">
        <v>3855</v>
      </c>
      <c r="J691" s="138" t="s">
        <v>4145</v>
      </c>
      <c r="K691" s="138"/>
      <c r="L691" s="138" t="s">
        <v>4146</v>
      </c>
      <c r="M691" s="138" t="s">
        <v>4147</v>
      </c>
      <c r="N691" s="139">
        <v>1</v>
      </c>
      <c r="O691" s="140" t="b">
        <v>0</v>
      </c>
      <c r="P691" s="138" t="s">
        <v>1822</v>
      </c>
      <c r="Q691" t="s">
        <v>1823</v>
      </c>
      <c r="R691" t="s">
        <v>4141</v>
      </c>
    </row>
    <row r="692" spans="1:18" x14ac:dyDescent="0.25">
      <c r="A692" s="138" t="s">
        <v>11189</v>
      </c>
      <c r="B692" s="138" t="s">
        <v>690</v>
      </c>
      <c r="C692" s="138"/>
      <c r="D692" s="138" t="s">
        <v>2076</v>
      </c>
      <c r="E692" s="138" t="s">
        <v>2178</v>
      </c>
      <c r="F692" s="138" t="s">
        <v>4148</v>
      </c>
      <c r="G692" s="138" t="s">
        <v>1769</v>
      </c>
      <c r="H692" s="138" t="s">
        <v>1770</v>
      </c>
      <c r="I692" s="138" t="s">
        <v>2153</v>
      </c>
      <c r="J692" s="138"/>
      <c r="K692" s="138" t="s">
        <v>4149</v>
      </c>
      <c r="L692" s="138"/>
      <c r="M692" s="138" t="s">
        <v>4149</v>
      </c>
      <c r="N692" s="139">
        <v>1</v>
      </c>
      <c r="O692" s="140" t="b">
        <v>0</v>
      </c>
      <c r="P692" s="138" t="s">
        <v>1822</v>
      </c>
      <c r="Q692" t="s">
        <v>1823</v>
      </c>
      <c r="R692" t="s">
        <v>789</v>
      </c>
    </row>
    <row r="693" spans="1:18" x14ac:dyDescent="0.25">
      <c r="A693" s="138" t="s">
        <v>11100</v>
      </c>
      <c r="B693" s="138" t="s">
        <v>4151</v>
      </c>
      <c r="C693" s="138"/>
      <c r="D693" s="138" t="s">
        <v>1818</v>
      </c>
      <c r="E693" s="138" t="s">
        <v>1881</v>
      </c>
      <c r="F693" s="138" t="s">
        <v>4152</v>
      </c>
      <c r="G693" s="138" t="s">
        <v>1782</v>
      </c>
      <c r="H693" s="138" t="s">
        <v>1783</v>
      </c>
      <c r="I693" s="138" t="s">
        <v>3855</v>
      </c>
      <c r="J693" s="138"/>
      <c r="K693" s="138" t="s">
        <v>4153</v>
      </c>
      <c r="L693" s="138"/>
      <c r="M693" s="138" t="s">
        <v>4153</v>
      </c>
      <c r="N693" s="139">
        <v>1</v>
      </c>
      <c r="O693" s="140" t="b">
        <v>0</v>
      </c>
      <c r="P693" s="138" t="s">
        <v>1822</v>
      </c>
      <c r="Q693" t="s">
        <v>1823</v>
      </c>
      <c r="R693" t="s">
        <v>4150</v>
      </c>
    </row>
    <row r="694" spans="1:18" x14ac:dyDescent="0.25">
      <c r="A694" s="138" t="s">
        <v>11016</v>
      </c>
      <c r="B694" s="138" t="s">
        <v>4155</v>
      </c>
      <c r="C694" s="138" t="s">
        <v>4156</v>
      </c>
      <c r="D694" s="138" t="s">
        <v>1818</v>
      </c>
      <c r="E694" s="138" t="s">
        <v>1832</v>
      </c>
      <c r="F694" s="138"/>
      <c r="G694" s="138" t="s">
        <v>1784</v>
      </c>
      <c r="H694" s="138" t="s">
        <v>1785</v>
      </c>
      <c r="I694" s="138" t="s">
        <v>2153</v>
      </c>
      <c r="J694" s="138"/>
      <c r="K694" s="138" t="s">
        <v>4157</v>
      </c>
      <c r="L694" s="138"/>
      <c r="M694" s="138" t="s">
        <v>4158</v>
      </c>
      <c r="N694" s="139">
        <v>1</v>
      </c>
      <c r="O694" s="140" t="b">
        <v>0</v>
      </c>
      <c r="P694" s="138" t="s">
        <v>1822</v>
      </c>
      <c r="Q694" t="s">
        <v>1823</v>
      </c>
      <c r="R694" t="s">
        <v>4154</v>
      </c>
    </row>
    <row r="695" spans="1:18" x14ac:dyDescent="0.25">
      <c r="A695" s="138" t="s">
        <v>11084</v>
      </c>
      <c r="B695" s="138" t="s">
        <v>4160</v>
      </c>
      <c r="C695" s="138" t="s">
        <v>4156</v>
      </c>
      <c r="D695" s="138" t="s">
        <v>1818</v>
      </c>
      <c r="E695" s="138" t="s">
        <v>1971</v>
      </c>
      <c r="F695" s="138"/>
      <c r="G695" s="138" t="s">
        <v>1784</v>
      </c>
      <c r="H695" s="138" t="s">
        <v>1785</v>
      </c>
      <c r="I695" s="138" t="s">
        <v>2153</v>
      </c>
      <c r="J695" s="138"/>
      <c r="K695" s="138" t="s">
        <v>4161</v>
      </c>
      <c r="L695" s="138"/>
      <c r="M695" s="138" t="s">
        <v>4162</v>
      </c>
      <c r="N695" s="139">
        <v>1</v>
      </c>
      <c r="O695" s="140" t="b">
        <v>0</v>
      </c>
      <c r="P695" s="138" t="s">
        <v>1822</v>
      </c>
      <c r="Q695" t="s">
        <v>1823</v>
      </c>
      <c r="R695" t="s">
        <v>4159</v>
      </c>
    </row>
    <row r="696" spans="1:18" x14ac:dyDescent="0.25">
      <c r="A696" s="138" t="e">
        <v>#N/A</v>
      </c>
      <c r="B696" s="138" t="s">
        <v>4164</v>
      </c>
      <c r="C696" s="138"/>
      <c r="D696" s="138" t="s">
        <v>1818</v>
      </c>
      <c r="E696" s="138" t="s">
        <v>1955</v>
      </c>
      <c r="F696" s="138" t="s">
        <v>4165</v>
      </c>
      <c r="G696" s="138" t="s">
        <v>1784</v>
      </c>
      <c r="H696" s="138" t="s">
        <v>1785</v>
      </c>
      <c r="I696" s="138" t="s">
        <v>2153</v>
      </c>
      <c r="J696" s="138"/>
      <c r="K696" s="138"/>
      <c r="L696" s="138" t="s">
        <v>4166</v>
      </c>
      <c r="M696" s="138" t="s">
        <v>4167</v>
      </c>
      <c r="N696" s="139">
        <v>1</v>
      </c>
      <c r="O696" s="140" t="b">
        <v>0</v>
      </c>
      <c r="P696" s="138" t="s">
        <v>1822</v>
      </c>
      <c r="Q696" t="s">
        <v>1823</v>
      </c>
      <c r="R696" t="s">
        <v>4163</v>
      </c>
    </row>
    <row r="697" spans="1:18" x14ac:dyDescent="0.25">
      <c r="A697" s="138" t="s">
        <v>11107</v>
      </c>
      <c r="B697" s="138" t="s">
        <v>4169</v>
      </c>
      <c r="C697" s="138"/>
      <c r="D697" s="138" t="s">
        <v>1818</v>
      </c>
      <c r="E697" s="138" t="s">
        <v>3323</v>
      </c>
      <c r="F697" s="138"/>
      <c r="G697" s="138"/>
      <c r="H697" s="138"/>
      <c r="I697" s="138" t="s">
        <v>3855</v>
      </c>
      <c r="J697" s="138"/>
      <c r="K697" s="138"/>
      <c r="L697" s="138" t="s">
        <v>4170</v>
      </c>
      <c r="M697" s="138" t="s">
        <v>4171</v>
      </c>
      <c r="N697" s="139">
        <v>1</v>
      </c>
      <c r="O697" s="140" t="b">
        <v>0</v>
      </c>
      <c r="P697" s="138" t="s">
        <v>1822</v>
      </c>
      <c r="Q697" t="s">
        <v>1823</v>
      </c>
      <c r="R697" t="s">
        <v>4168</v>
      </c>
    </row>
    <row r="698" spans="1:18" x14ac:dyDescent="0.25">
      <c r="A698" s="138" t="s">
        <v>11039</v>
      </c>
      <c r="B698" s="138" t="s">
        <v>4173</v>
      </c>
      <c r="C698" s="138" t="s">
        <v>4174</v>
      </c>
      <c r="D698" s="138" t="s">
        <v>1818</v>
      </c>
      <c r="E698" s="138" t="s">
        <v>2734</v>
      </c>
      <c r="F698" s="138"/>
      <c r="G698" s="138" t="s">
        <v>1788</v>
      </c>
      <c r="H698" s="138" t="s">
        <v>1789</v>
      </c>
      <c r="I698" s="138" t="s">
        <v>3884</v>
      </c>
      <c r="J698" s="138"/>
      <c r="K698" s="138" t="s">
        <v>4175</v>
      </c>
      <c r="L698" s="138"/>
      <c r="M698" s="138" t="s">
        <v>4176</v>
      </c>
      <c r="N698" s="139">
        <v>1</v>
      </c>
      <c r="O698" s="140" t="b">
        <v>0</v>
      </c>
      <c r="P698" s="138" t="s">
        <v>1822</v>
      </c>
      <c r="Q698" t="s">
        <v>1823</v>
      </c>
      <c r="R698" t="s">
        <v>4172</v>
      </c>
    </row>
    <row r="699" spans="1:18" x14ac:dyDescent="0.25">
      <c r="A699" s="138" t="e">
        <v>#N/A</v>
      </c>
      <c r="B699" s="138" t="s">
        <v>4177</v>
      </c>
      <c r="C699" s="138" t="s">
        <v>4178</v>
      </c>
      <c r="D699" s="138" t="s">
        <v>1818</v>
      </c>
      <c r="E699" s="138" t="s">
        <v>2734</v>
      </c>
      <c r="F699" s="138" t="s">
        <v>3279</v>
      </c>
      <c r="G699" s="138" t="s">
        <v>1788</v>
      </c>
      <c r="H699" s="138" t="s">
        <v>1789</v>
      </c>
      <c r="I699" s="138" t="s">
        <v>2153</v>
      </c>
      <c r="J699" s="138" t="s">
        <v>4179</v>
      </c>
      <c r="K699" s="138" t="s">
        <v>4180</v>
      </c>
      <c r="L699" s="138"/>
      <c r="M699" s="138" t="s">
        <v>4181</v>
      </c>
      <c r="N699" s="139">
        <v>1</v>
      </c>
      <c r="O699" s="140" t="b">
        <v>0</v>
      </c>
      <c r="P699" s="138" t="s">
        <v>1822</v>
      </c>
      <c r="Q699" t="s">
        <v>1823</v>
      </c>
      <c r="R699" s="112" t="s">
        <v>7680</v>
      </c>
    </row>
    <row r="700" spans="1:18" x14ac:dyDescent="0.25">
      <c r="A700" s="138" t="s">
        <v>11022</v>
      </c>
      <c r="B700" s="138" t="s">
        <v>4183</v>
      </c>
      <c r="C700" s="138" t="s">
        <v>4184</v>
      </c>
      <c r="D700" s="138" t="s">
        <v>1818</v>
      </c>
      <c r="E700" s="138" t="s">
        <v>2053</v>
      </c>
      <c r="F700" s="138" t="s">
        <v>4185</v>
      </c>
      <c r="G700" s="138" t="s">
        <v>1784</v>
      </c>
      <c r="H700" s="138" t="s">
        <v>1785</v>
      </c>
      <c r="I700" s="138" t="s">
        <v>2153</v>
      </c>
      <c r="J700" s="138" t="s">
        <v>4186</v>
      </c>
      <c r="K700" s="138" t="s">
        <v>4187</v>
      </c>
      <c r="L700" s="138"/>
      <c r="M700" s="138" t="s">
        <v>4188</v>
      </c>
      <c r="N700" s="139">
        <v>1</v>
      </c>
      <c r="O700" s="140" t="b">
        <v>0</v>
      </c>
      <c r="P700" s="138" t="s">
        <v>1822</v>
      </c>
      <c r="Q700" t="s">
        <v>1823</v>
      </c>
      <c r="R700" t="s">
        <v>4182</v>
      </c>
    </row>
    <row r="701" spans="1:18" x14ac:dyDescent="0.25">
      <c r="A701" s="138" t="s">
        <v>11065</v>
      </c>
      <c r="B701" s="138" t="s">
        <v>4190</v>
      </c>
      <c r="C701" s="138" t="s">
        <v>4191</v>
      </c>
      <c r="D701" s="138" t="s">
        <v>1818</v>
      </c>
      <c r="E701" s="138" t="s">
        <v>1926</v>
      </c>
      <c r="F701" s="138" t="s">
        <v>4192</v>
      </c>
      <c r="G701" s="138" t="s">
        <v>1784</v>
      </c>
      <c r="H701" s="138" t="s">
        <v>1785</v>
      </c>
      <c r="I701" s="138" t="s">
        <v>2153</v>
      </c>
      <c r="J701" s="138" t="s">
        <v>4193</v>
      </c>
      <c r="K701" s="138" t="s">
        <v>4194</v>
      </c>
      <c r="L701" s="138"/>
      <c r="M701" s="138" t="s">
        <v>4194</v>
      </c>
      <c r="N701" s="139">
        <v>1</v>
      </c>
      <c r="O701" s="140" t="b">
        <v>0</v>
      </c>
      <c r="P701" s="138" t="s">
        <v>1822</v>
      </c>
      <c r="Q701" t="s">
        <v>1823</v>
      </c>
      <c r="R701" t="s">
        <v>4189</v>
      </c>
    </row>
    <row r="702" spans="1:18" x14ac:dyDescent="0.25">
      <c r="A702" s="138" t="s">
        <v>11132</v>
      </c>
      <c r="B702" s="138" t="s">
        <v>4196</v>
      </c>
      <c r="C702" s="138"/>
      <c r="D702" s="138" t="s">
        <v>1818</v>
      </c>
      <c r="E702" s="138" t="s">
        <v>1938</v>
      </c>
      <c r="F702" s="138" t="s">
        <v>4197</v>
      </c>
      <c r="G702" s="138" t="s">
        <v>1784</v>
      </c>
      <c r="H702" s="138" t="s">
        <v>1785</v>
      </c>
      <c r="I702" s="138" t="s">
        <v>2153</v>
      </c>
      <c r="J702" s="138"/>
      <c r="K702" s="138" t="s">
        <v>4198</v>
      </c>
      <c r="L702" s="138"/>
      <c r="M702" s="138" t="s">
        <v>4198</v>
      </c>
      <c r="N702" s="139">
        <v>1</v>
      </c>
      <c r="O702" s="140" t="b">
        <v>0</v>
      </c>
      <c r="P702" s="138" t="s">
        <v>1822</v>
      </c>
      <c r="Q702" t="s">
        <v>1823</v>
      </c>
      <c r="R702" t="s">
        <v>4195</v>
      </c>
    </row>
    <row r="703" spans="1:18" x14ac:dyDescent="0.25">
      <c r="A703" s="138" t="s">
        <v>11133</v>
      </c>
      <c r="B703" s="138" t="s">
        <v>4200</v>
      </c>
      <c r="C703" s="138" t="s">
        <v>1817</v>
      </c>
      <c r="D703" s="138" t="s">
        <v>1818</v>
      </c>
      <c r="E703" s="138" t="s">
        <v>1938</v>
      </c>
      <c r="F703" s="138"/>
      <c r="G703" s="138" t="s">
        <v>1784</v>
      </c>
      <c r="H703" s="138" t="s">
        <v>1785</v>
      </c>
      <c r="I703" s="138" t="s">
        <v>2153</v>
      </c>
      <c r="J703" s="138" t="s">
        <v>4201</v>
      </c>
      <c r="K703" s="138" t="s">
        <v>4202</v>
      </c>
      <c r="L703" s="138"/>
      <c r="M703" s="138" t="s">
        <v>4202</v>
      </c>
      <c r="N703" s="139">
        <v>1</v>
      </c>
      <c r="O703" s="140" t="b">
        <v>0</v>
      </c>
      <c r="P703" s="138" t="s">
        <v>1822</v>
      </c>
      <c r="Q703" t="s">
        <v>1823</v>
      </c>
      <c r="R703" t="s">
        <v>4199</v>
      </c>
    </row>
    <row r="704" spans="1:18" x14ac:dyDescent="0.25">
      <c r="A704" s="138" t="s">
        <v>11066</v>
      </c>
      <c r="B704" s="138" t="s">
        <v>4204</v>
      </c>
      <c r="C704" s="138"/>
      <c r="D704" s="138" t="s">
        <v>1818</v>
      </c>
      <c r="E704" s="138" t="s">
        <v>1926</v>
      </c>
      <c r="F704" s="138" t="s">
        <v>3461</v>
      </c>
      <c r="G704" s="138" t="s">
        <v>1784</v>
      </c>
      <c r="H704" s="138" t="s">
        <v>1785</v>
      </c>
      <c r="I704" s="138" t="s">
        <v>2153</v>
      </c>
      <c r="J704" s="138"/>
      <c r="K704" s="138" t="s">
        <v>4205</v>
      </c>
      <c r="L704" s="138" t="s">
        <v>1817</v>
      </c>
      <c r="M704" s="138" t="s">
        <v>4205</v>
      </c>
      <c r="N704" s="139">
        <v>1</v>
      </c>
      <c r="O704" s="140" t="b">
        <v>0</v>
      </c>
      <c r="P704" s="138" t="s">
        <v>1822</v>
      </c>
      <c r="Q704" t="s">
        <v>1823</v>
      </c>
      <c r="R704" t="s">
        <v>4203</v>
      </c>
    </row>
    <row r="705" spans="1:18" x14ac:dyDescent="0.25">
      <c r="A705" s="138" t="s">
        <v>11067</v>
      </c>
      <c r="B705" s="138" t="s">
        <v>4207</v>
      </c>
      <c r="C705" s="138"/>
      <c r="D705" s="138" t="s">
        <v>1818</v>
      </c>
      <c r="E705" s="138" t="s">
        <v>1926</v>
      </c>
      <c r="F705" s="138"/>
      <c r="G705" s="138" t="s">
        <v>1784</v>
      </c>
      <c r="H705" s="138" t="s">
        <v>1785</v>
      </c>
      <c r="I705" s="138" t="s">
        <v>2153</v>
      </c>
      <c r="J705" s="138"/>
      <c r="K705" s="138" t="s">
        <v>4208</v>
      </c>
      <c r="L705" s="138"/>
      <c r="M705" s="138" t="s">
        <v>4208</v>
      </c>
      <c r="N705" s="139">
        <v>1</v>
      </c>
      <c r="O705" s="140" t="b">
        <v>0</v>
      </c>
      <c r="P705" s="138" t="s">
        <v>1822</v>
      </c>
      <c r="Q705" t="s">
        <v>1823</v>
      </c>
      <c r="R705" t="s">
        <v>4206</v>
      </c>
    </row>
    <row r="706" spans="1:18" x14ac:dyDescent="0.25">
      <c r="A706" s="138" t="s">
        <v>11023</v>
      </c>
      <c r="B706" s="138" t="s">
        <v>684</v>
      </c>
      <c r="C706" s="138"/>
      <c r="D706" s="138" t="s">
        <v>1818</v>
      </c>
      <c r="E706" s="138" t="s">
        <v>2053</v>
      </c>
      <c r="F706" s="138"/>
      <c r="G706" s="138" t="s">
        <v>1784</v>
      </c>
      <c r="H706" s="138" t="s">
        <v>1785</v>
      </c>
      <c r="I706" s="138" t="s">
        <v>2153</v>
      </c>
      <c r="J706" s="138"/>
      <c r="K706" s="138" t="s">
        <v>4209</v>
      </c>
      <c r="L706" s="138"/>
      <c r="M706" s="138" t="s">
        <v>4209</v>
      </c>
      <c r="N706" s="139">
        <v>1</v>
      </c>
      <c r="O706" s="140" t="b">
        <v>0</v>
      </c>
      <c r="P706" s="138" t="s">
        <v>1822</v>
      </c>
      <c r="Q706" t="s">
        <v>1823</v>
      </c>
      <c r="R706" t="s">
        <v>790</v>
      </c>
    </row>
    <row r="707" spans="1:18" x14ac:dyDescent="0.25">
      <c r="A707" s="138" t="s">
        <v>10784</v>
      </c>
      <c r="B707" s="138" t="s">
        <v>676</v>
      </c>
      <c r="C707" s="138" t="s">
        <v>4178</v>
      </c>
      <c r="D707" s="138" t="s">
        <v>1818</v>
      </c>
      <c r="E707" s="138" t="s">
        <v>2734</v>
      </c>
      <c r="F707" s="138" t="s">
        <v>3279</v>
      </c>
      <c r="G707" s="138" t="s">
        <v>1788</v>
      </c>
      <c r="H707" s="138" t="s">
        <v>1789</v>
      </c>
      <c r="I707" s="138" t="s">
        <v>2153</v>
      </c>
      <c r="J707" s="138" t="s">
        <v>4179</v>
      </c>
      <c r="K707" s="138" t="s">
        <v>4210</v>
      </c>
      <c r="L707" s="138"/>
      <c r="M707" s="138" t="s">
        <v>4051</v>
      </c>
      <c r="N707" s="139">
        <v>1</v>
      </c>
      <c r="O707" s="140" t="b">
        <v>0</v>
      </c>
      <c r="P707" s="138" t="s">
        <v>1822</v>
      </c>
      <c r="Q707" t="s">
        <v>1823</v>
      </c>
      <c r="R707" s="112" t="s">
        <v>7680</v>
      </c>
    </row>
    <row r="708" spans="1:18" x14ac:dyDescent="0.25">
      <c r="A708" s="138" t="s">
        <v>10768</v>
      </c>
      <c r="B708" s="138" t="s">
        <v>680</v>
      </c>
      <c r="C708" s="138" t="s">
        <v>4211</v>
      </c>
      <c r="D708" s="138" t="s">
        <v>1818</v>
      </c>
      <c r="E708" s="138" t="s">
        <v>2734</v>
      </c>
      <c r="F708" s="138" t="s">
        <v>3279</v>
      </c>
      <c r="G708" s="138" t="s">
        <v>1788</v>
      </c>
      <c r="H708" s="138" t="s">
        <v>1789</v>
      </c>
      <c r="I708" s="138" t="s">
        <v>2153</v>
      </c>
      <c r="J708" s="138" t="s">
        <v>4179</v>
      </c>
      <c r="K708" s="138" t="s">
        <v>4212</v>
      </c>
      <c r="L708" s="138"/>
      <c r="M708" s="138" t="s">
        <v>4212</v>
      </c>
      <c r="N708" s="139">
        <v>1</v>
      </c>
      <c r="O708" s="140" t="b">
        <v>0</v>
      </c>
      <c r="P708" s="138" t="s">
        <v>1822</v>
      </c>
      <c r="Q708" t="s">
        <v>1823</v>
      </c>
      <c r="R708" s="112" t="s">
        <v>7680</v>
      </c>
    </row>
    <row r="709" spans="1:18" x14ac:dyDescent="0.25">
      <c r="A709" s="138" t="s">
        <v>11068</v>
      </c>
      <c r="B709" s="138" t="s">
        <v>695</v>
      </c>
      <c r="C709" s="138"/>
      <c r="D709" s="138" t="s">
        <v>1818</v>
      </c>
      <c r="E709" s="138"/>
      <c r="F709" s="138"/>
      <c r="G709" s="138" t="s">
        <v>1784</v>
      </c>
      <c r="H709" s="138" t="s">
        <v>1785</v>
      </c>
      <c r="I709" s="138" t="s">
        <v>2153</v>
      </c>
      <c r="J709" s="138"/>
      <c r="K709" s="138" t="s">
        <v>4213</v>
      </c>
      <c r="L709" s="138"/>
      <c r="M709" s="138" t="s">
        <v>4213</v>
      </c>
      <c r="N709" s="139">
        <v>1</v>
      </c>
      <c r="O709" s="140" t="b">
        <v>0</v>
      </c>
      <c r="P709" s="138" t="s">
        <v>1822</v>
      </c>
      <c r="Q709" t="s">
        <v>1823</v>
      </c>
      <c r="R709" t="s">
        <v>791</v>
      </c>
    </row>
    <row r="710" spans="1:18" x14ac:dyDescent="0.25">
      <c r="A710" s="138" t="s">
        <v>11085</v>
      </c>
      <c r="B710" s="138" t="s">
        <v>697</v>
      </c>
      <c r="C710" s="138"/>
      <c r="D710" s="138" t="s">
        <v>1818</v>
      </c>
      <c r="E710" s="138"/>
      <c r="F710" s="138"/>
      <c r="G710" s="138" t="s">
        <v>1784</v>
      </c>
      <c r="H710" s="138" t="s">
        <v>1785</v>
      </c>
      <c r="I710" s="138" t="s">
        <v>2153</v>
      </c>
      <c r="J710" s="138"/>
      <c r="K710" s="138" t="s">
        <v>4214</v>
      </c>
      <c r="L710" s="138"/>
      <c r="M710" s="138" t="s">
        <v>4214</v>
      </c>
      <c r="N710" s="139">
        <v>1</v>
      </c>
      <c r="O710" s="140" t="b">
        <v>0</v>
      </c>
      <c r="P710" s="138" t="s">
        <v>3075</v>
      </c>
      <c r="Q710" t="s">
        <v>1823</v>
      </c>
      <c r="R710" t="s">
        <v>792</v>
      </c>
    </row>
    <row r="711" spans="1:18" x14ac:dyDescent="0.25">
      <c r="A711" s="138" t="s">
        <v>11086</v>
      </c>
      <c r="B711" s="138" t="s">
        <v>4216</v>
      </c>
      <c r="C711" s="138"/>
      <c r="D711" s="138" t="s">
        <v>1818</v>
      </c>
      <c r="E711" s="138" t="s">
        <v>1971</v>
      </c>
      <c r="F711" s="138" t="s">
        <v>4217</v>
      </c>
      <c r="G711" s="138" t="s">
        <v>1782</v>
      </c>
      <c r="H711" s="138" t="s">
        <v>1783</v>
      </c>
      <c r="I711" s="138" t="s">
        <v>2153</v>
      </c>
      <c r="J711" s="138"/>
      <c r="K711" s="138" t="s">
        <v>4218</v>
      </c>
      <c r="L711" s="138" t="s">
        <v>4219</v>
      </c>
      <c r="M711" s="138" t="s">
        <v>4220</v>
      </c>
      <c r="N711" s="139">
        <v>1</v>
      </c>
      <c r="O711" s="140" t="b">
        <v>0</v>
      </c>
      <c r="P711" s="138" t="s">
        <v>3075</v>
      </c>
      <c r="Q711" t="s">
        <v>1823</v>
      </c>
      <c r="R711" t="s">
        <v>4215</v>
      </c>
    </row>
    <row r="712" spans="1:18" x14ac:dyDescent="0.25">
      <c r="A712" s="138" t="s">
        <v>10786</v>
      </c>
      <c r="B712" s="138" t="s">
        <v>673</v>
      </c>
      <c r="C712" s="138" t="s">
        <v>4211</v>
      </c>
      <c r="D712" s="138" t="s">
        <v>1818</v>
      </c>
      <c r="E712" s="138" t="s">
        <v>2734</v>
      </c>
      <c r="F712" s="138" t="s">
        <v>3279</v>
      </c>
      <c r="G712" s="138" t="s">
        <v>1788</v>
      </c>
      <c r="H712" s="138" t="s">
        <v>1789</v>
      </c>
      <c r="I712" s="138" t="s">
        <v>2153</v>
      </c>
      <c r="J712" s="138" t="s">
        <v>4179</v>
      </c>
      <c r="K712" s="138" t="s">
        <v>4221</v>
      </c>
      <c r="L712" s="138"/>
      <c r="M712" s="138" t="s">
        <v>4221</v>
      </c>
      <c r="N712" s="139">
        <v>1</v>
      </c>
      <c r="O712" s="140" t="b">
        <v>0</v>
      </c>
      <c r="P712" s="138" t="s">
        <v>1822</v>
      </c>
      <c r="Q712" t="s">
        <v>1823</v>
      </c>
      <c r="R712" s="112" t="s">
        <v>7680</v>
      </c>
    </row>
    <row r="713" spans="1:18" x14ac:dyDescent="0.25">
      <c r="A713" s="138" t="s">
        <v>10788</v>
      </c>
      <c r="B713" s="138" t="s">
        <v>679</v>
      </c>
      <c r="C713" s="138" t="s">
        <v>4211</v>
      </c>
      <c r="D713" s="138" t="s">
        <v>1818</v>
      </c>
      <c r="E713" s="138" t="s">
        <v>2734</v>
      </c>
      <c r="F713" s="138" t="s">
        <v>3279</v>
      </c>
      <c r="G713" s="138" t="s">
        <v>1788</v>
      </c>
      <c r="H713" s="138" t="s">
        <v>1789</v>
      </c>
      <c r="I713" s="138" t="s">
        <v>2153</v>
      </c>
      <c r="J713" s="138" t="s">
        <v>4179</v>
      </c>
      <c r="K713" s="138" t="s">
        <v>4222</v>
      </c>
      <c r="L713" s="138"/>
      <c r="M713" s="138" t="s">
        <v>4222</v>
      </c>
      <c r="N713" s="139">
        <v>1</v>
      </c>
      <c r="O713" s="140" t="b">
        <v>0</v>
      </c>
      <c r="P713" s="138" t="s">
        <v>1822</v>
      </c>
      <c r="Q713" t="s">
        <v>1823</v>
      </c>
      <c r="R713" s="112" t="s">
        <v>7680</v>
      </c>
    </row>
    <row r="714" spans="1:18" x14ac:dyDescent="0.25">
      <c r="A714" s="138" t="s">
        <v>11040</v>
      </c>
      <c r="B714" s="138" t="s">
        <v>4224</v>
      </c>
      <c r="C714" s="138" t="s">
        <v>1817</v>
      </c>
      <c r="D714" s="138" t="s">
        <v>1818</v>
      </c>
      <c r="E714" s="138" t="s">
        <v>2734</v>
      </c>
      <c r="F714" s="138" t="s">
        <v>3279</v>
      </c>
      <c r="G714" s="138" t="s">
        <v>1782</v>
      </c>
      <c r="H714" s="138" t="s">
        <v>1783</v>
      </c>
      <c r="I714" s="138" t="s">
        <v>3855</v>
      </c>
      <c r="J714" s="138" t="s">
        <v>4224</v>
      </c>
      <c r="K714" s="138" t="s">
        <v>4225</v>
      </c>
      <c r="L714" s="138"/>
      <c r="M714" s="138" t="s">
        <v>4225</v>
      </c>
      <c r="N714" s="139">
        <v>1</v>
      </c>
      <c r="O714" s="140" t="b">
        <v>0</v>
      </c>
      <c r="P714" s="138" t="s">
        <v>1822</v>
      </c>
      <c r="Q714" t="s">
        <v>1823</v>
      </c>
      <c r="R714" t="s">
        <v>4223</v>
      </c>
    </row>
    <row r="715" spans="1:18" x14ac:dyDescent="0.25">
      <c r="A715" s="138" t="s">
        <v>11069</v>
      </c>
      <c r="B715" s="138" t="s">
        <v>4227</v>
      </c>
      <c r="C715" s="138"/>
      <c r="D715" s="138" t="s">
        <v>1818</v>
      </c>
      <c r="E715" s="138" t="s">
        <v>1926</v>
      </c>
      <c r="F715" s="138"/>
      <c r="G715" s="138" t="s">
        <v>1784</v>
      </c>
      <c r="H715" s="138" t="s">
        <v>1785</v>
      </c>
      <c r="I715" s="138" t="s">
        <v>2153</v>
      </c>
      <c r="J715" s="138"/>
      <c r="K715" s="138" t="s">
        <v>4228</v>
      </c>
      <c r="L715" s="138" t="s">
        <v>1817</v>
      </c>
      <c r="M715" s="138" t="s">
        <v>4228</v>
      </c>
      <c r="N715" s="139">
        <v>1</v>
      </c>
      <c r="O715" s="140" t="b">
        <v>0</v>
      </c>
      <c r="P715" s="138" t="s">
        <v>1822</v>
      </c>
      <c r="Q715" t="s">
        <v>1823</v>
      </c>
      <c r="R715" t="s">
        <v>4226</v>
      </c>
    </row>
    <row r="716" spans="1:18" x14ac:dyDescent="0.25">
      <c r="A716" s="138" t="s">
        <v>11070</v>
      </c>
      <c r="B716" s="138" t="s">
        <v>4230</v>
      </c>
      <c r="C716" s="138"/>
      <c r="D716" s="138" t="s">
        <v>1818</v>
      </c>
      <c r="E716" s="138" t="s">
        <v>1926</v>
      </c>
      <c r="F716" s="138"/>
      <c r="G716" s="138" t="s">
        <v>1784</v>
      </c>
      <c r="H716" s="138" t="s">
        <v>1785</v>
      </c>
      <c r="I716" s="138" t="s">
        <v>2153</v>
      </c>
      <c r="J716" s="138"/>
      <c r="K716" s="138" t="s">
        <v>4231</v>
      </c>
      <c r="L716" s="138" t="s">
        <v>1817</v>
      </c>
      <c r="M716" s="138" t="s">
        <v>4231</v>
      </c>
      <c r="N716" s="139">
        <v>1</v>
      </c>
      <c r="O716" s="140" t="b">
        <v>0</v>
      </c>
      <c r="P716" s="138" t="s">
        <v>1822</v>
      </c>
      <c r="Q716" t="s">
        <v>1823</v>
      </c>
      <c r="R716" t="s">
        <v>4229</v>
      </c>
    </row>
    <row r="717" spans="1:18" x14ac:dyDescent="0.25">
      <c r="A717" s="138" t="s">
        <v>10790</v>
      </c>
      <c r="B717" s="138" t="s">
        <v>674</v>
      </c>
      <c r="C717" s="138" t="s">
        <v>4211</v>
      </c>
      <c r="D717" s="138" t="s">
        <v>1818</v>
      </c>
      <c r="E717" s="138" t="s">
        <v>2734</v>
      </c>
      <c r="F717" s="138" t="s">
        <v>3279</v>
      </c>
      <c r="G717" s="138" t="s">
        <v>1788</v>
      </c>
      <c r="H717" s="138" t="s">
        <v>1789</v>
      </c>
      <c r="I717" s="138" t="s">
        <v>2153</v>
      </c>
      <c r="J717" s="138" t="s">
        <v>1817</v>
      </c>
      <c r="K717" s="138" t="s">
        <v>4232</v>
      </c>
      <c r="L717" s="138"/>
      <c r="M717" s="138" t="s">
        <v>4232</v>
      </c>
      <c r="N717" s="139">
        <v>1</v>
      </c>
      <c r="O717" s="140" t="b">
        <v>0</v>
      </c>
      <c r="P717" s="138" t="s">
        <v>1822</v>
      </c>
      <c r="Q717" t="s">
        <v>1823</v>
      </c>
      <c r="R717" s="112" t="s">
        <v>7680</v>
      </c>
    </row>
    <row r="718" spans="1:18" x14ac:dyDescent="0.25">
      <c r="A718" s="138" t="s">
        <v>11101</v>
      </c>
      <c r="B718" s="138" t="s">
        <v>696</v>
      </c>
      <c r="C718" s="138" t="s">
        <v>1817</v>
      </c>
      <c r="D718" s="138" t="s">
        <v>1818</v>
      </c>
      <c r="E718" s="138" t="s">
        <v>1881</v>
      </c>
      <c r="F718" s="138" t="s">
        <v>4233</v>
      </c>
      <c r="G718" s="138" t="s">
        <v>1782</v>
      </c>
      <c r="H718" s="138" t="s">
        <v>1783</v>
      </c>
      <c r="I718" s="138" t="s">
        <v>3855</v>
      </c>
      <c r="J718" s="138" t="s">
        <v>1817</v>
      </c>
      <c r="K718" s="138" t="s">
        <v>4234</v>
      </c>
      <c r="L718" s="138"/>
      <c r="M718" s="138" t="s">
        <v>4234</v>
      </c>
      <c r="N718" s="139">
        <v>1</v>
      </c>
      <c r="O718" s="140" t="b">
        <v>0</v>
      </c>
      <c r="P718" s="138" t="s">
        <v>1822</v>
      </c>
      <c r="Q718" t="s">
        <v>1823</v>
      </c>
      <c r="R718" t="s">
        <v>793</v>
      </c>
    </row>
    <row r="719" spans="1:18" x14ac:dyDescent="0.25">
      <c r="A719" s="138" t="e">
        <v>#N/A</v>
      </c>
      <c r="B719" s="138" t="s">
        <v>688</v>
      </c>
      <c r="C719" s="138" t="s">
        <v>4211</v>
      </c>
      <c r="D719" s="138" t="s">
        <v>1818</v>
      </c>
      <c r="E719" s="138" t="s">
        <v>2734</v>
      </c>
      <c r="F719" s="138" t="s">
        <v>3279</v>
      </c>
      <c r="G719" s="138" t="s">
        <v>1788</v>
      </c>
      <c r="H719" s="138" t="s">
        <v>1789</v>
      </c>
      <c r="I719" s="138" t="s">
        <v>2153</v>
      </c>
      <c r="J719" s="138" t="s">
        <v>1817</v>
      </c>
      <c r="K719" s="138" t="s">
        <v>4235</v>
      </c>
      <c r="L719" s="138"/>
      <c r="M719" s="138" t="s">
        <v>4236</v>
      </c>
      <c r="N719" s="139">
        <v>1</v>
      </c>
      <c r="O719" s="140" t="b">
        <v>0</v>
      </c>
      <c r="P719" s="138" t="s">
        <v>1822</v>
      </c>
      <c r="Q719" t="s">
        <v>1823</v>
      </c>
      <c r="R719" s="112" t="s">
        <v>7680</v>
      </c>
    </row>
    <row r="720" spans="1:18" x14ac:dyDescent="0.25">
      <c r="A720" s="138" t="s">
        <v>11166</v>
      </c>
      <c r="B720" s="138" t="s">
        <v>659</v>
      </c>
      <c r="C720" s="138" t="s">
        <v>3979</v>
      </c>
      <c r="D720" s="138" t="s">
        <v>1818</v>
      </c>
      <c r="E720" s="138" t="s">
        <v>1955</v>
      </c>
      <c r="F720" s="138"/>
      <c r="G720" s="138" t="s">
        <v>1784</v>
      </c>
      <c r="H720" s="138" t="s">
        <v>1785</v>
      </c>
      <c r="I720" s="138" t="s">
        <v>2153</v>
      </c>
      <c r="J720" s="138"/>
      <c r="K720" s="138" t="s">
        <v>4237</v>
      </c>
      <c r="L720" s="138"/>
      <c r="M720" s="138" t="s">
        <v>4237</v>
      </c>
      <c r="N720" s="139">
        <v>1</v>
      </c>
      <c r="O720" s="140" t="b">
        <v>0</v>
      </c>
      <c r="P720" s="138" t="s">
        <v>1822</v>
      </c>
      <c r="Q720" t="s">
        <v>1823</v>
      </c>
      <c r="R720" t="s">
        <v>794</v>
      </c>
    </row>
    <row r="721" spans="1:18" x14ac:dyDescent="0.25">
      <c r="A721" s="138" t="s">
        <v>10994</v>
      </c>
      <c r="B721" s="138" t="s">
        <v>4239</v>
      </c>
      <c r="C721" s="138" t="s">
        <v>4240</v>
      </c>
      <c r="D721" s="138" t="s">
        <v>1818</v>
      </c>
      <c r="E721" s="138" t="s">
        <v>1886</v>
      </c>
      <c r="F721" s="138"/>
      <c r="G721" s="138" t="s">
        <v>1782</v>
      </c>
      <c r="H721" s="138" t="s">
        <v>1783</v>
      </c>
      <c r="I721" s="138" t="s">
        <v>3855</v>
      </c>
      <c r="J721" s="138"/>
      <c r="K721" s="138" t="s">
        <v>4241</v>
      </c>
      <c r="L721" s="138"/>
      <c r="M721" s="138" t="s">
        <v>4241</v>
      </c>
      <c r="N721" s="139">
        <v>1</v>
      </c>
      <c r="O721" s="140" t="b">
        <v>0</v>
      </c>
      <c r="P721" s="138" t="s">
        <v>1822</v>
      </c>
      <c r="Q721" t="s">
        <v>1823</v>
      </c>
      <c r="R721" t="s">
        <v>4238</v>
      </c>
    </row>
    <row r="722" spans="1:18" x14ac:dyDescent="0.25">
      <c r="A722" s="138" t="s">
        <v>11017</v>
      </c>
      <c r="B722" s="138" t="s">
        <v>4243</v>
      </c>
      <c r="C722" s="138" t="s">
        <v>4244</v>
      </c>
      <c r="D722" s="138" t="s">
        <v>1818</v>
      </c>
      <c r="E722" s="138" t="s">
        <v>1832</v>
      </c>
      <c r="F722" s="138" t="s">
        <v>4245</v>
      </c>
      <c r="G722" s="138" t="s">
        <v>1784</v>
      </c>
      <c r="H722" s="138" t="s">
        <v>1785</v>
      </c>
      <c r="I722" s="138" t="s">
        <v>2153</v>
      </c>
      <c r="J722" s="138"/>
      <c r="K722" s="138" t="s">
        <v>4246</v>
      </c>
      <c r="L722" s="138"/>
      <c r="M722" s="138" t="s">
        <v>4246</v>
      </c>
      <c r="N722" s="139">
        <v>1</v>
      </c>
      <c r="O722" s="140" t="b">
        <v>0</v>
      </c>
      <c r="P722" s="138" t="s">
        <v>1822</v>
      </c>
      <c r="Q722" t="s">
        <v>1823</v>
      </c>
      <c r="R722" t="s">
        <v>4242</v>
      </c>
    </row>
    <row r="723" spans="1:18" x14ac:dyDescent="0.25">
      <c r="A723" s="138" t="s">
        <v>11018</v>
      </c>
      <c r="B723" s="138" t="s">
        <v>4248</v>
      </c>
      <c r="C723" s="138" t="s">
        <v>1817</v>
      </c>
      <c r="D723" s="138" t="s">
        <v>1818</v>
      </c>
      <c r="E723" s="138" t="s">
        <v>1832</v>
      </c>
      <c r="F723" s="138" t="s">
        <v>4249</v>
      </c>
      <c r="G723" s="138" t="s">
        <v>1784</v>
      </c>
      <c r="H723" s="138" t="s">
        <v>1785</v>
      </c>
      <c r="I723" s="138" t="s">
        <v>2153</v>
      </c>
      <c r="J723" s="138"/>
      <c r="K723" s="138" t="s">
        <v>4250</v>
      </c>
      <c r="L723" s="138"/>
      <c r="M723" s="138" t="s">
        <v>4250</v>
      </c>
      <c r="N723" s="139">
        <v>1</v>
      </c>
      <c r="O723" s="140" t="b">
        <v>0</v>
      </c>
      <c r="P723" s="138" t="s">
        <v>1822</v>
      </c>
      <c r="Q723" t="s">
        <v>1823</v>
      </c>
      <c r="R723" t="s">
        <v>4247</v>
      </c>
    </row>
    <row r="724" spans="1:18" x14ac:dyDescent="0.25">
      <c r="A724" s="138" t="s">
        <v>11006</v>
      </c>
      <c r="B724" s="138" t="s">
        <v>692</v>
      </c>
      <c r="C724" s="138" t="s">
        <v>1817</v>
      </c>
      <c r="D724" s="138" t="s">
        <v>1818</v>
      </c>
      <c r="E724" s="138" t="s">
        <v>2086</v>
      </c>
      <c r="F724" s="138" t="s">
        <v>4251</v>
      </c>
      <c r="G724" s="138" t="s">
        <v>1784</v>
      </c>
      <c r="H724" s="138" t="s">
        <v>1785</v>
      </c>
      <c r="I724" s="138" t="s">
        <v>2153</v>
      </c>
      <c r="J724" s="138"/>
      <c r="K724" s="138" t="s">
        <v>4252</v>
      </c>
      <c r="L724" s="138"/>
      <c r="M724" s="138" t="s">
        <v>4252</v>
      </c>
      <c r="N724" s="139">
        <v>1</v>
      </c>
      <c r="O724" s="140" t="b">
        <v>0</v>
      </c>
      <c r="P724" s="138" t="s">
        <v>1822</v>
      </c>
      <c r="Q724" t="s">
        <v>1823</v>
      </c>
      <c r="R724" t="s">
        <v>795</v>
      </c>
    </row>
    <row r="725" spans="1:18" x14ac:dyDescent="0.25">
      <c r="A725" s="138" t="s">
        <v>11041</v>
      </c>
      <c r="B725" s="138" t="s">
        <v>4254</v>
      </c>
      <c r="C725" s="138" t="s">
        <v>1817</v>
      </c>
      <c r="D725" s="138" t="s">
        <v>1818</v>
      </c>
      <c r="E725" s="138" t="s">
        <v>2734</v>
      </c>
      <c r="F725" s="138"/>
      <c r="G725" s="138" t="s">
        <v>1782</v>
      </c>
      <c r="H725" s="138" t="s">
        <v>1783</v>
      </c>
      <c r="I725" s="138" t="s">
        <v>3855</v>
      </c>
      <c r="J725" s="138"/>
      <c r="K725" s="138" t="s">
        <v>4255</v>
      </c>
      <c r="L725" s="138"/>
      <c r="M725" s="138" t="s">
        <v>4255</v>
      </c>
      <c r="N725" s="139">
        <v>1</v>
      </c>
      <c r="O725" s="140" t="b">
        <v>0</v>
      </c>
      <c r="P725" s="138" t="s">
        <v>1822</v>
      </c>
      <c r="Q725" t="s">
        <v>1823</v>
      </c>
      <c r="R725" t="s">
        <v>4253</v>
      </c>
    </row>
    <row r="726" spans="1:18" x14ac:dyDescent="0.25">
      <c r="A726" s="138" t="s">
        <v>11087</v>
      </c>
      <c r="B726" s="138" t="s">
        <v>4256</v>
      </c>
      <c r="C726" s="138" t="s">
        <v>1817</v>
      </c>
      <c r="D726" s="138" t="s">
        <v>1818</v>
      </c>
      <c r="E726" s="138" t="s">
        <v>1971</v>
      </c>
      <c r="F726" s="138" t="s">
        <v>4257</v>
      </c>
      <c r="G726" s="138" t="s">
        <v>1782</v>
      </c>
      <c r="H726" s="138" t="s">
        <v>1783</v>
      </c>
      <c r="I726" s="138" t="s">
        <v>3855</v>
      </c>
      <c r="J726" s="138"/>
      <c r="K726" s="138" t="s">
        <v>4258</v>
      </c>
      <c r="L726" s="138"/>
      <c r="M726" s="138" t="s">
        <v>4258</v>
      </c>
      <c r="N726" s="139">
        <v>1</v>
      </c>
      <c r="O726" s="140" t="b">
        <v>0</v>
      </c>
      <c r="P726" s="138" t="s">
        <v>1822</v>
      </c>
      <c r="Q726" t="s">
        <v>1823</v>
      </c>
      <c r="R726" t="s">
        <v>796</v>
      </c>
    </row>
    <row r="727" spans="1:18" x14ac:dyDescent="0.25">
      <c r="A727" s="138" t="s">
        <v>11172</v>
      </c>
      <c r="B727" s="138" t="s">
        <v>689</v>
      </c>
      <c r="C727" s="138"/>
      <c r="D727" s="138" t="s">
        <v>1902</v>
      </c>
      <c r="E727" s="138" t="s">
        <v>4259</v>
      </c>
      <c r="F727" s="138"/>
      <c r="G727" s="138" t="s">
        <v>1769</v>
      </c>
      <c r="H727" s="138" t="s">
        <v>1770</v>
      </c>
      <c r="I727" s="138" t="s">
        <v>2153</v>
      </c>
      <c r="J727" s="138" t="s">
        <v>4260</v>
      </c>
      <c r="K727" s="138"/>
      <c r="L727" s="138"/>
      <c r="M727" s="138" t="s">
        <v>4261</v>
      </c>
      <c r="N727" s="139">
        <v>1</v>
      </c>
      <c r="O727" s="140" t="b">
        <v>0</v>
      </c>
      <c r="P727" s="138" t="s">
        <v>1822</v>
      </c>
      <c r="Q727" t="s">
        <v>1823</v>
      </c>
      <c r="R727" t="s">
        <v>797</v>
      </c>
    </row>
    <row r="728" spans="1:18" x14ac:dyDescent="0.25">
      <c r="A728" s="138" t="s">
        <v>10735</v>
      </c>
      <c r="B728" s="138" t="s">
        <v>666</v>
      </c>
      <c r="C728" s="138"/>
      <c r="D728" s="138" t="s">
        <v>1818</v>
      </c>
      <c r="E728" s="138" t="s">
        <v>1911</v>
      </c>
      <c r="F728" s="138"/>
      <c r="G728" s="138" t="s">
        <v>1788</v>
      </c>
      <c r="H728" s="138" t="s">
        <v>1789</v>
      </c>
      <c r="I728" s="138" t="s">
        <v>2153</v>
      </c>
      <c r="J728" s="138" t="s">
        <v>4262</v>
      </c>
      <c r="K728" s="138"/>
      <c r="L728" s="138" t="s">
        <v>4263</v>
      </c>
      <c r="M728" s="138" t="s">
        <v>4264</v>
      </c>
      <c r="N728" s="139">
        <v>1</v>
      </c>
      <c r="O728" s="140" t="b">
        <v>0</v>
      </c>
      <c r="P728" s="138" t="s">
        <v>1822</v>
      </c>
      <c r="Q728" t="s">
        <v>1823</v>
      </c>
      <c r="R728" t="s">
        <v>798</v>
      </c>
    </row>
    <row r="729" spans="1:18" x14ac:dyDescent="0.25">
      <c r="A729" s="138" t="s">
        <v>11071</v>
      </c>
      <c r="B729" s="138" t="s">
        <v>701</v>
      </c>
      <c r="C729" s="138"/>
      <c r="D729" s="138" t="s">
        <v>1818</v>
      </c>
      <c r="E729" s="138" t="s">
        <v>1926</v>
      </c>
      <c r="F729" s="138"/>
      <c r="G729" s="138" t="s">
        <v>1784</v>
      </c>
      <c r="H729" s="138" t="s">
        <v>1785</v>
      </c>
      <c r="I729" s="138" t="s">
        <v>2153</v>
      </c>
      <c r="J729" s="138" t="s">
        <v>701</v>
      </c>
      <c r="K729" s="138" t="s">
        <v>4265</v>
      </c>
      <c r="L729" s="138" t="s">
        <v>1817</v>
      </c>
      <c r="M729" s="138" t="s">
        <v>4265</v>
      </c>
      <c r="N729" s="139">
        <v>1</v>
      </c>
      <c r="O729" s="140" t="b">
        <v>0</v>
      </c>
      <c r="P729" s="138" t="s">
        <v>1822</v>
      </c>
      <c r="Q729" t="s">
        <v>1823</v>
      </c>
      <c r="R729" t="s">
        <v>799</v>
      </c>
    </row>
    <row r="730" spans="1:18" x14ac:dyDescent="0.25">
      <c r="A730" s="138" t="s">
        <v>11042</v>
      </c>
      <c r="B730" s="138" t="s">
        <v>4267</v>
      </c>
      <c r="C730" s="138" t="s">
        <v>1817</v>
      </c>
      <c r="D730" s="138" t="s">
        <v>1818</v>
      </c>
      <c r="E730" s="138" t="s">
        <v>2734</v>
      </c>
      <c r="F730" s="138"/>
      <c r="G730" s="138" t="s">
        <v>1782</v>
      </c>
      <c r="H730" s="138" t="s">
        <v>1783</v>
      </c>
      <c r="I730" s="138" t="s">
        <v>3855</v>
      </c>
      <c r="J730" s="138"/>
      <c r="K730" s="138" t="s">
        <v>4268</v>
      </c>
      <c r="L730" s="138"/>
      <c r="M730" s="138" t="s">
        <v>4268</v>
      </c>
      <c r="N730" s="139">
        <v>1</v>
      </c>
      <c r="O730" s="140" t="b">
        <v>0</v>
      </c>
      <c r="P730" s="138" t="s">
        <v>1822</v>
      </c>
      <c r="Q730" t="s">
        <v>1823</v>
      </c>
      <c r="R730" t="s">
        <v>4266</v>
      </c>
    </row>
    <row r="731" spans="1:18" x14ac:dyDescent="0.25">
      <c r="A731" s="138" t="s">
        <v>10823</v>
      </c>
      <c r="B731" s="138" t="s">
        <v>4270</v>
      </c>
      <c r="C731" s="138" t="s">
        <v>1817</v>
      </c>
      <c r="D731" s="138" t="s">
        <v>3329</v>
      </c>
      <c r="E731" s="138" t="s">
        <v>4271</v>
      </c>
      <c r="F731" s="138"/>
      <c r="G731" s="138"/>
      <c r="H731" s="138"/>
      <c r="I731" s="138" t="s">
        <v>3855</v>
      </c>
      <c r="J731" s="138"/>
      <c r="K731" s="138" t="s">
        <v>4272</v>
      </c>
      <c r="L731" s="138"/>
      <c r="M731" s="138" t="s">
        <v>4272</v>
      </c>
      <c r="N731" s="139">
        <v>1</v>
      </c>
      <c r="O731" s="140" t="b">
        <v>0</v>
      </c>
      <c r="P731" s="138" t="s">
        <v>1822</v>
      </c>
      <c r="Q731" t="s">
        <v>1823</v>
      </c>
      <c r="R731" t="s">
        <v>4269</v>
      </c>
    </row>
    <row r="732" spans="1:18" x14ac:dyDescent="0.25">
      <c r="A732" s="138" t="s">
        <v>11184</v>
      </c>
      <c r="B732" s="138" t="s">
        <v>4273</v>
      </c>
      <c r="C732" s="138" t="s">
        <v>1817</v>
      </c>
      <c r="D732" s="138" t="s">
        <v>3338</v>
      </c>
      <c r="E732" s="138" t="s">
        <v>3339</v>
      </c>
      <c r="F732" s="138" t="s">
        <v>4274</v>
      </c>
      <c r="G732" s="138"/>
      <c r="H732" s="138"/>
      <c r="I732" s="138" t="s">
        <v>3855</v>
      </c>
      <c r="J732" s="138"/>
      <c r="K732" s="138" t="s">
        <v>4275</v>
      </c>
      <c r="L732" s="138"/>
      <c r="M732" s="138" t="s">
        <v>4275</v>
      </c>
      <c r="N732" s="139">
        <v>1</v>
      </c>
      <c r="O732" s="140" t="b">
        <v>0</v>
      </c>
      <c r="P732" s="138" t="s">
        <v>1822</v>
      </c>
      <c r="Q732" t="s">
        <v>1823</v>
      </c>
      <c r="R732" t="s">
        <v>800</v>
      </c>
    </row>
    <row r="733" spans="1:18" x14ac:dyDescent="0.25">
      <c r="A733" s="138" t="s">
        <v>11043</v>
      </c>
      <c r="B733" s="138" t="s">
        <v>661</v>
      </c>
      <c r="C733" s="138" t="s">
        <v>4276</v>
      </c>
      <c r="D733" s="138" t="s">
        <v>1818</v>
      </c>
      <c r="E733" s="138" t="s">
        <v>2734</v>
      </c>
      <c r="F733" s="138" t="s">
        <v>3279</v>
      </c>
      <c r="G733" s="138" t="s">
        <v>1782</v>
      </c>
      <c r="H733" s="138" t="s">
        <v>1783</v>
      </c>
      <c r="I733" s="138" t="s">
        <v>3855</v>
      </c>
      <c r="J733" s="138" t="s">
        <v>661</v>
      </c>
      <c r="K733" s="138" t="s">
        <v>4277</v>
      </c>
      <c r="L733" s="138"/>
      <c r="M733" s="138" t="s">
        <v>4277</v>
      </c>
      <c r="N733" s="139">
        <v>1</v>
      </c>
      <c r="O733" s="140" t="b">
        <v>0</v>
      </c>
      <c r="P733" s="138" t="s">
        <v>1822</v>
      </c>
      <c r="Q733" t="s">
        <v>1823</v>
      </c>
      <c r="R733" t="s">
        <v>801</v>
      </c>
    </row>
    <row r="734" spans="1:18" x14ac:dyDescent="0.25">
      <c r="A734" s="138" t="s">
        <v>11134</v>
      </c>
      <c r="B734" s="138" t="s">
        <v>693</v>
      </c>
      <c r="C734" s="138" t="s">
        <v>1817</v>
      </c>
      <c r="D734" s="138" t="s">
        <v>1818</v>
      </c>
      <c r="E734" s="138"/>
      <c r="F734" s="138"/>
      <c r="G734" s="138" t="s">
        <v>1784</v>
      </c>
      <c r="H734" s="138" t="s">
        <v>1785</v>
      </c>
      <c r="I734" s="138" t="s">
        <v>2153</v>
      </c>
      <c r="J734" s="138"/>
      <c r="K734" s="138" t="s">
        <v>4278</v>
      </c>
      <c r="L734" s="138"/>
      <c r="M734" s="138" t="s">
        <v>4279</v>
      </c>
      <c r="N734" s="139">
        <v>1</v>
      </c>
      <c r="O734" s="140" t="b">
        <v>0</v>
      </c>
      <c r="P734" s="138" t="s">
        <v>1822</v>
      </c>
      <c r="Q734" t="s">
        <v>1823</v>
      </c>
      <c r="R734" t="s">
        <v>802</v>
      </c>
    </row>
    <row r="735" spans="1:18" x14ac:dyDescent="0.25">
      <c r="A735" s="138" t="s">
        <v>11173</v>
      </c>
      <c r="B735" s="138" t="s">
        <v>646</v>
      </c>
      <c r="C735" s="138" t="s">
        <v>1817</v>
      </c>
      <c r="D735" s="138" t="s">
        <v>1902</v>
      </c>
      <c r="E735" s="138" t="s">
        <v>4280</v>
      </c>
      <c r="F735" s="138"/>
      <c r="G735" s="138" t="s">
        <v>1769</v>
      </c>
      <c r="H735" s="138" t="s">
        <v>1770</v>
      </c>
      <c r="I735" s="138" t="s">
        <v>2153</v>
      </c>
      <c r="J735" s="138"/>
      <c r="K735" s="138" t="s">
        <v>4281</v>
      </c>
      <c r="L735" s="138"/>
      <c r="M735" s="138" t="s">
        <v>4281</v>
      </c>
      <c r="N735" s="139">
        <v>1</v>
      </c>
      <c r="O735" s="140" t="b">
        <v>0</v>
      </c>
      <c r="P735" s="138" t="s">
        <v>1822</v>
      </c>
      <c r="Q735" t="s">
        <v>1823</v>
      </c>
      <c r="R735" t="s">
        <v>803</v>
      </c>
    </row>
    <row r="736" spans="1:18" x14ac:dyDescent="0.25">
      <c r="A736" s="138" t="s">
        <v>11152</v>
      </c>
      <c r="B736" s="138" t="s">
        <v>636</v>
      </c>
      <c r="C736" s="138" t="s">
        <v>1817</v>
      </c>
      <c r="D736" s="138" t="s">
        <v>1818</v>
      </c>
      <c r="E736" s="138" t="s">
        <v>4064</v>
      </c>
      <c r="F736" s="138"/>
      <c r="G736" s="138" t="s">
        <v>1784</v>
      </c>
      <c r="H736" s="138" t="s">
        <v>1785</v>
      </c>
      <c r="I736" s="138" t="s">
        <v>2153</v>
      </c>
      <c r="J736" s="138"/>
      <c r="K736" s="138" t="s">
        <v>4282</v>
      </c>
      <c r="L736" s="138"/>
      <c r="M736" s="138" t="s">
        <v>4282</v>
      </c>
      <c r="N736" s="139">
        <v>1</v>
      </c>
      <c r="O736" s="140" t="b">
        <v>0</v>
      </c>
      <c r="P736" s="138" t="s">
        <v>1822</v>
      </c>
      <c r="Q736" t="s">
        <v>1823</v>
      </c>
      <c r="R736" t="s">
        <v>804</v>
      </c>
    </row>
    <row r="737" spans="1:18" x14ac:dyDescent="0.25">
      <c r="A737" s="138" t="s">
        <v>11044</v>
      </c>
      <c r="B737" s="138" t="s">
        <v>649</v>
      </c>
      <c r="C737" s="138" t="s">
        <v>1817</v>
      </c>
      <c r="D737" s="138" t="s">
        <v>1818</v>
      </c>
      <c r="E737" s="138" t="s">
        <v>2734</v>
      </c>
      <c r="F737" s="138"/>
      <c r="G737" s="138"/>
      <c r="H737" s="138"/>
      <c r="I737" s="138" t="s">
        <v>3855</v>
      </c>
      <c r="J737" s="138"/>
      <c r="K737" s="138" t="s">
        <v>4283</v>
      </c>
      <c r="L737" s="138"/>
      <c r="M737" s="138" t="s">
        <v>4283</v>
      </c>
      <c r="N737" s="139">
        <v>1</v>
      </c>
      <c r="O737" s="140" t="b">
        <v>0</v>
      </c>
      <c r="P737" s="138" t="s">
        <v>1822</v>
      </c>
      <c r="Q737" t="s">
        <v>1823</v>
      </c>
      <c r="R737" t="s">
        <v>3277</v>
      </c>
    </row>
    <row r="738" spans="1:18" x14ac:dyDescent="0.25">
      <c r="A738" s="138" t="s">
        <v>11153</v>
      </c>
      <c r="B738" s="138" t="s">
        <v>655</v>
      </c>
      <c r="C738" s="138" t="s">
        <v>1817</v>
      </c>
      <c r="D738" s="138" t="s">
        <v>1818</v>
      </c>
      <c r="E738" s="138" t="s">
        <v>4064</v>
      </c>
      <c r="F738" s="138"/>
      <c r="G738" s="138" t="s">
        <v>1784</v>
      </c>
      <c r="H738" s="138" t="s">
        <v>1785</v>
      </c>
      <c r="I738" s="138" t="s">
        <v>2153</v>
      </c>
      <c r="J738" s="138"/>
      <c r="K738" s="138" t="s">
        <v>4284</v>
      </c>
      <c r="L738" s="138"/>
      <c r="M738" s="138" t="s">
        <v>4284</v>
      </c>
      <c r="N738" s="139">
        <v>1</v>
      </c>
      <c r="O738" s="140" t="b">
        <v>0</v>
      </c>
      <c r="P738" s="138" t="s">
        <v>1822</v>
      </c>
      <c r="Q738" t="s">
        <v>1823</v>
      </c>
      <c r="R738" t="s">
        <v>806</v>
      </c>
    </row>
    <row r="739" spans="1:18" x14ac:dyDescent="0.25">
      <c r="A739" s="138" t="s">
        <v>11135</v>
      </c>
      <c r="B739" s="138" t="s">
        <v>651</v>
      </c>
      <c r="C739" s="138" t="s">
        <v>1817</v>
      </c>
      <c r="D739" s="138" t="s">
        <v>1818</v>
      </c>
      <c r="E739" s="138"/>
      <c r="F739" s="138"/>
      <c r="G739" s="138"/>
      <c r="H739" s="138"/>
      <c r="I739" s="138" t="s">
        <v>3855</v>
      </c>
      <c r="J739" s="138"/>
      <c r="K739" s="138" t="s">
        <v>4285</v>
      </c>
      <c r="L739" s="138"/>
      <c r="M739" s="138" t="s">
        <v>4285</v>
      </c>
      <c r="N739" s="139">
        <v>1</v>
      </c>
      <c r="O739" s="140" t="b">
        <v>0</v>
      </c>
      <c r="P739" s="138" t="s">
        <v>1822</v>
      </c>
      <c r="Q739" t="s">
        <v>1823</v>
      </c>
      <c r="R739" t="s">
        <v>807</v>
      </c>
    </row>
    <row r="740" spans="1:18" x14ac:dyDescent="0.25">
      <c r="A740" s="138" t="e">
        <v>#N/A</v>
      </c>
      <c r="B740" s="138" t="s">
        <v>669</v>
      </c>
      <c r="C740" s="138" t="s">
        <v>4211</v>
      </c>
      <c r="D740" s="138" t="s">
        <v>1818</v>
      </c>
      <c r="E740" s="138" t="s">
        <v>2734</v>
      </c>
      <c r="F740" s="138" t="s">
        <v>2814</v>
      </c>
      <c r="G740" s="138" t="s">
        <v>1788</v>
      </c>
      <c r="H740" s="138" t="s">
        <v>1789</v>
      </c>
      <c r="I740" s="138" t="s">
        <v>2153</v>
      </c>
      <c r="J740" s="138" t="s">
        <v>1817</v>
      </c>
      <c r="K740" s="138" t="s">
        <v>4286</v>
      </c>
      <c r="L740" s="138"/>
      <c r="M740" s="138" t="s">
        <v>4286</v>
      </c>
      <c r="N740" s="139">
        <v>1</v>
      </c>
      <c r="O740" s="140" t="b">
        <v>0</v>
      </c>
      <c r="P740" s="138" t="s">
        <v>1822</v>
      </c>
      <c r="Q740" t="s">
        <v>1823</v>
      </c>
      <c r="R740" s="112" t="s">
        <v>7680</v>
      </c>
    </row>
    <row r="741" spans="1:18" x14ac:dyDescent="0.25">
      <c r="A741" s="138" t="s">
        <v>10774</v>
      </c>
      <c r="B741" s="138" t="s">
        <v>677</v>
      </c>
      <c r="C741" s="138" t="s">
        <v>4211</v>
      </c>
      <c r="D741" s="138" t="s">
        <v>1818</v>
      </c>
      <c r="E741" s="138" t="s">
        <v>2734</v>
      </c>
      <c r="F741" s="138" t="s">
        <v>2814</v>
      </c>
      <c r="G741" s="138" t="s">
        <v>1788</v>
      </c>
      <c r="H741" s="138" t="s">
        <v>1789</v>
      </c>
      <c r="I741" s="138" t="s">
        <v>2153</v>
      </c>
      <c r="J741" s="138" t="s">
        <v>1817</v>
      </c>
      <c r="K741" s="138" t="s">
        <v>4287</v>
      </c>
      <c r="L741" s="138"/>
      <c r="M741" s="138" t="s">
        <v>4287</v>
      </c>
      <c r="N741" s="139">
        <v>1</v>
      </c>
      <c r="O741" s="140" t="b">
        <v>0</v>
      </c>
      <c r="P741" s="138" t="s">
        <v>1822</v>
      </c>
      <c r="Q741" t="s">
        <v>1823</v>
      </c>
      <c r="R741" s="112" t="s">
        <v>7680</v>
      </c>
    </row>
    <row r="742" spans="1:18" x14ac:dyDescent="0.25">
      <c r="A742" s="138" t="s">
        <v>11045</v>
      </c>
      <c r="B742" s="138" t="s">
        <v>705</v>
      </c>
      <c r="C742" s="138" t="s">
        <v>1817</v>
      </c>
      <c r="D742" s="138" t="s">
        <v>1818</v>
      </c>
      <c r="E742" s="138" t="s">
        <v>2734</v>
      </c>
      <c r="F742" s="138"/>
      <c r="G742" s="138" t="s">
        <v>1782</v>
      </c>
      <c r="H742" s="138" t="s">
        <v>1783</v>
      </c>
      <c r="I742" s="138" t="s">
        <v>3855</v>
      </c>
      <c r="J742" s="138"/>
      <c r="K742" s="138" t="s">
        <v>3294</v>
      </c>
      <c r="L742" s="138"/>
      <c r="M742" s="138" t="s">
        <v>3294</v>
      </c>
      <c r="N742" s="139">
        <v>1</v>
      </c>
      <c r="O742" s="140" t="b">
        <v>0</v>
      </c>
      <c r="P742" s="138" t="s">
        <v>1822</v>
      </c>
      <c r="Q742" t="s">
        <v>1823</v>
      </c>
      <c r="R742" t="s">
        <v>808</v>
      </c>
    </row>
    <row r="743" spans="1:18" x14ac:dyDescent="0.25">
      <c r="A743" s="138" t="s">
        <v>11046</v>
      </c>
      <c r="B743" s="138" t="s">
        <v>640</v>
      </c>
      <c r="C743" s="138" t="s">
        <v>1817</v>
      </c>
      <c r="D743" s="138" t="s">
        <v>1818</v>
      </c>
      <c r="E743" s="138" t="s">
        <v>2734</v>
      </c>
      <c r="F743" s="138"/>
      <c r="G743" s="138" t="s">
        <v>1782</v>
      </c>
      <c r="H743" s="138" t="s">
        <v>1783</v>
      </c>
      <c r="I743" s="138" t="s">
        <v>3855</v>
      </c>
      <c r="J743" s="138"/>
      <c r="K743" s="138" t="s">
        <v>4288</v>
      </c>
      <c r="L743" s="138"/>
      <c r="M743" s="138" t="s">
        <v>4288</v>
      </c>
      <c r="N743" s="139">
        <v>1</v>
      </c>
      <c r="O743" s="140" t="b">
        <v>0</v>
      </c>
      <c r="P743" s="138" t="s">
        <v>1822</v>
      </c>
      <c r="Q743" t="s">
        <v>1823</v>
      </c>
      <c r="R743" t="s">
        <v>809</v>
      </c>
    </row>
    <row r="744" spans="1:18" x14ac:dyDescent="0.25">
      <c r="A744" s="138" t="s">
        <v>11026</v>
      </c>
      <c r="B744" s="138" t="s">
        <v>650</v>
      </c>
      <c r="C744" s="138"/>
      <c r="D744" s="138" t="s">
        <v>1818</v>
      </c>
      <c r="E744" s="138" t="s">
        <v>4289</v>
      </c>
      <c r="F744" s="138"/>
      <c r="G744" s="138" t="s">
        <v>1782</v>
      </c>
      <c r="H744" s="138" t="s">
        <v>1783</v>
      </c>
      <c r="I744" s="138" t="s">
        <v>2153</v>
      </c>
      <c r="J744" s="138"/>
      <c r="K744" s="138" t="s">
        <v>4290</v>
      </c>
      <c r="L744" s="138" t="s">
        <v>1817</v>
      </c>
      <c r="M744" s="138" t="s">
        <v>4290</v>
      </c>
      <c r="N744" s="139">
        <v>1</v>
      </c>
      <c r="O744" s="140" t="b">
        <v>0</v>
      </c>
      <c r="P744" s="138" t="s">
        <v>1822</v>
      </c>
      <c r="Q744" t="s">
        <v>1823</v>
      </c>
      <c r="R744" t="s">
        <v>810</v>
      </c>
    </row>
    <row r="745" spans="1:18" x14ac:dyDescent="0.25">
      <c r="A745" s="138" t="s">
        <v>11088</v>
      </c>
      <c r="B745" s="138" t="s">
        <v>694</v>
      </c>
      <c r="C745" s="138" t="s">
        <v>1817</v>
      </c>
      <c r="D745" s="138" t="s">
        <v>1818</v>
      </c>
      <c r="E745" s="138" t="s">
        <v>1971</v>
      </c>
      <c r="F745" s="138"/>
      <c r="G745" s="138" t="s">
        <v>1784</v>
      </c>
      <c r="H745" s="138" t="s">
        <v>1785</v>
      </c>
      <c r="I745" s="138" t="s">
        <v>2153</v>
      </c>
      <c r="J745" s="138"/>
      <c r="K745" s="138" t="s">
        <v>4291</v>
      </c>
      <c r="L745" s="138" t="s">
        <v>1817</v>
      </c>
      <c r="M745" s="138" t="s">
        <v>4291</v>
      </c>
      <c r="N745" s="139">
        <v>1</v>
      </c>
      <c r="O745" s="140" t="b">
        <v>0</v>
      </c>
      <c r="P745" s="138" t="s">
        <v>1822</v>
      </c>
      <c r="Q745" t="s">
        <v>1823</v>
      </c>
      <c r="R745" t="s">
        <v>811</v>
      </c>
    </row>
    <row r="746" spans="1:18" x14ac:dyDescent="0.25">
      <c r="A746" s="138" t="s">
        <v>11047</v>
      </c>
      <c r="B746" s="138" t="s">
        <v>652</v>
      </c>
      <c r="C746" s="138" t="s">
        <v>1817</v>
      </c>
      <c r="D746" s="138" t="s">
        <v>1818</v>
      </c>
      <c r="E746" s="138" t="s">
        <v>2734</v>
      </c>
      <c r="F746" s="138" t="s">
        <v>2814</v>
      </c>
      <c r="G746" s="138" t="s">
        <v>1784</v>
      </c>
      <c r="H746" s="138" t="s">
        <v>1785</v>
      </c>
      <c r="I746" s="138" t="s">
        <v>2153</v>
      </c>
      <c r="J746" s="138"/>
      <c r="K746" s="138" t="s">
        <v>4292</v>
      </c>
      <c r="L746" s="138" t="s">
        <v>1817</v>
      </c>
      <c r="M746" s="138" t="s">
        <v>4292</v>
      </c>
      <c r="N746" s="139">
        <v>1</v>
      </c>
      <c r="O746" s="140" t="b">
        <v>0</v>
      </c>
      <c r="P746" s="138" t="s">
        <v>1822</v>
      </c>
      <c r="Q746" t="s">
        <v>1823</v>
      </c>
      <c r="R746" t="s">
        <v>812</v>
      </c>
    </row>
    <row r="747" spans="1:18" x14ac:dyDescent="0.25">
      <c r="A747" s="138" t="s">
        <v>11059</v>
      </c>
      <c r="B747" s="138" t="s">
        <v>642</v>
      </c>
      <c r="C747" s="138" t="s">
        <v>1817</v>
      </c>
      <c r="D747" s="138" t="s">
        <v>1818</v>
      </c>
      <c r="E747" s="138" t="s">
        <v>2030</v>
      </c>
      <c r="F747" s="138"/>
      <c r="G747" s="138" t="s">
        <v>1784</v>
      </c>
      <c r="H747" s="138" t="s">
        <v>1785</v>
      </c>
      <c r="I747" s="138" t="s">
        <v>2153</v>
      </c>
      <c r="J747" s="138"/>
      <c r="K747" s="138" t="s">
        <v>4293</v>
      </c>
      <c r="L747" s="138" t="s">
        <v>1817</v>
      </c>
      <c r="M747" s="138" t="s">
        <v>4293</v>
      </c>
      <c r="N747" s="139">
        <v>1</v>
      </c>
      <c r="O747" s="140" t="b">
        <v>0</v>
      </c>
      <c r="P747" s="138" t="s">
        <v>1822</v>
      </c>
      <c r="Q747" t="s">
        <v>1823</v>
      </c>
      <c r="R747" t="s">
        <v>813</v>
      </c>
    </row>
    <row r="748" spans="1:18" x14ac:dyDescent="0.25">
      <c r="A748" s="138" t="s">
        <v>11136</v>
      </c>
      <c r="B748" s="138" t="s">
        <v>637</v>
      </c>
      <c r="C748" s="138" t="s">
        <v>1817</v>
      </c>
      <c r="D748" s="138" t="s">
        <v>1818</v>
      </c>
      <c r="E748" s="138" t="s">
        <v>1938</v>
      </c>
      <c r="F748" s="138"/>
      <c r="G748" s="138" t="s">
        <v>1784</v>
      </c>
      <c r="H748" s="138" t="s">
        <v>1785</v>
      </c>
      <c r="I748" s="138" t="s">
        <v>2153</v>
      </c>
      <c r="J748" s="138"/>
      <c r="K748" s="138" t="s">
        <v>4294</v>
      </c>
      <c r="L748" s="138" t="s">
        <v>1817</v>
      </c>
      <c r="M748" s="138" t="s">
        <v>4294</v>
      </c>
      <c r="N748" s="139">
        <v>1</v>
      </c>
      <c r="O748" s="140" t="b">
        <v>0</v>
      </c>
      <c r="P748" s="138" t="s">
        <v>1822</v>
      </c>
      <c r="Q748" t="s">
        <v>1823</v>
      </c>
      <c r="R748" t="s">
        <v>814</v>
      </c>
    </row>
    <row r="749" spans="1:18" x14ac:dyDescent="0.25">
      <c r="A749" s="138" t="s">
        <v>11048</v>
      </c>
      <c r="B749" s="138" t="s">
        <v>647</v>
      </c>
      <c r="C749" s="138" t="s">
        <v>1817</v>
      </c>
      <c r="D749" s="138" t="s">
        <v>1818</v>
      </c>
      <c r="E749" s="138" t="s">
        <v>2734</v>
      </c>
      <c r="F749" s="138" t="s">
        <v>2814</v>
      </c>
      <c r="G749" s="138" t="s">
        <v>1782</v>
      </c>
      <c r="H749" s="138" t="s">
        <v>1783</v>
      </c>
      <c r="I749" s="138" t="s">
        <v>3855</v>
      </c>
      <c r="J749" s="138" t="s">
        <v>1817</v>
      </c>
      <c r="K749" s="138" t="s">
        <v>4295</v>
      </c>
      <c r="L749" s="138"/>
      <c r="M749" s="138" t="s">
        <v>4295</v>
      </c>
      <c r="N749" s="139">
        <v>1</v>
      </c>
      <c r="O749" s="140" t="b">
        <v>0</v>
      </c>
      <c r="P749" s="138" t="s">
        <v>1822</v>
      </c>
      <c r="Q749" t="s">
        <v>1823</v>
      </c>
      <c r="R749" t="s">
        <v>3277</v>
      </c>
    </row>
    <row r="750" spans="1:18" x14ac:dyDescent="0.25">
      <c r="A750" s="138" t="s">
        <v>11174</v>
      </c>
      <c r="B750" s="138" t="s">
        <v>702</v>
      </c>
      <c r="C750" s="138" t="s">
        <v>1817</v>
      </c>
      <c r="D750" s="138" t="s">
        <v>1902</v>
      </c>
      <c r="E750" s="138"/>
      <c r="F750" s="138"/>
      <c r="G750" s="138" t="s">
        <v>1769</v>
      </c>
      <c r="H750" s="138" t="s">
        <v>1770</v>
      </c>
      <c r="I750" s="138" t="s">
        <v>2153</v>
      </c>
      <c r="J750" s="138" t="s">
        <v>702</v>
      </c>
      <c r="K750" s="138" t="s">
        <v>4296</v>
      </c>
      <c r="L750" s="138"/>
      <c r="M750" s="138" t="s">
        <v>4296</v>
      </c>
      <c r="N750" s="139">
        <v>1</v>
      </c>
      <c r="O750" s="140" t="b">
        <v>0</v>
      </c>
      <c r="P750" s="138" t="s">
        <v>1822</v>
      </c>
      <c r="Q750" t="s">
        <v>1823</v>
      </c>
      <c r="R750" t="s">
        <v>816</v>
      </c>
    </row>
    <row r="751" spans="1:18" x14ac:dyDescent="0.25">
      <c r="A751" s="138" t="s">
        <v>11049</v>
      </c>
      <c r="B751" s="138" t="s">
        <v>648</v>
      </c>
      <c r="C751" s="138" t="s">
        <v>1817</v>
      </c>
      <c r="D751" s="138" t="s">
        <v>1818</v>
      </c>
      <c r="E751" s="138" t="s">
        <v>2734</v>
      </c>
      <c r="F751" s="138" t="s">
        <v>2814</v>
      </c>
      <c r="G751" s="138" t="s">
        <v>1788</v>
      </c>
      <c r="H751" s="138" t="s">
        <v>1789</v>
      </c>
      <c r="I751" s="138" t="s">
        <v>3855</v>
      </c>
      <c r="J751" s="138" t="s">
        <v>1817</v>
      </c>
      <c r="K751" s="138" t="s">
        <v>4297</v>
      </c>
      <c r="L751" s="138"/>
      <c r="M751" s="138" t="s">
        <v>4297</v>
      </c>
      <c r="N751" s="139">
        <v>1</v>
      </c>
      <c r="O751" s="140" t="b">
        <v>0</v>
      </c>
      <c r="P751" s="138" t="s">
        <v>1822</v>
      </c>
      <c r="Q751" t="s">
        <v>1823</v>
      </c>
      <c r="R751" t="s">
        <v>3277</v>
      </c>
    </row>
    <row r="752" spans="1:18" x14ac:dyDescent="0.25">
      <c r="A752" s="138" t="s">
        <v>11167</v>
      </c>
      <c r="B752" s="138" t="s">
        <v>4298</v>
      </c>
      <c r="C752" s="138" t="s">
        <v>1817</v>
      </c>
      <c r="D752" s="138" t="s">
        <v>1818</v>
      </c>
      <c r="E752" s="138" t="s">
        <v>1955</v>
      </c>
      <c r="F752" s="138"/>
      <c r="G752" s="138" t="s">
        <v>1784</v>
      </c>
      <c r="H752" s="138" t="s">
        <v>1785</v>
      </c>
      <c r="I752" s="138" t="s">
        <v>2153</v>
      </c>
      <c r="J752" s="138" t="s">
        <v>1817</v>
      </c>
      <c r="K752" s="138" t="s">
        <v>4299</v>
      </c>
      <c r="L752" s="138"/>
      <c r="M752" s="138" t="s">
        <v>4299</v>
      </c>
      <c r="N752" s="139">
        <v>1</v>
      </c>
      <c r="O752" s="140" t="b">
        <v>0</v>
      </c>
      <c r="P752" s="138" t="s">
        <v>1822</v>
      </c>
      <c r="Q752" t="s">
        <v>1823</v>
      </c>
      <c r="R752" t="s">
        <v>818</v>
      </c>
    </row>
    <row r="753" spans="1:18" x14ac:dyDescent="0.25">
      <c r="A753" s="138" t="s">
        <v>11055</v>
      </c>
      <c r="B753" s="138" t="s">
        <v>643</v>
      </c>
      <c r="C753" s="138" t="s">
        <v>1817</v>
      </c>
      <c r="D753" s="138" t="s">
        <v>1818</v>
      </c>
      <c r="E753" s="138"/>
      <c r="F753" s="138"/>
      <c r="G753" s="138" t="s">
        <v>71</v>
      </c>
      <c r="H753" s="138" t="s">
        <v>1777</v>
      </c>
      <c r="I753" s="138" t="s">
        <v>3855</v>
      </c>
      <c r="J753" s="138" t="s">
        <v>1817</v>
      </c>
      <c r="K753" s="138" t="s">
        <v>4300</v>
      </c>
      <c r="L753" s="138"/>
      <c r="M753" s="138" t="s">
        <v>4300</v>
      </c>
      <c r="N753" s="139">
        <v>1</v>
      </c>
      <c r="O753" s="140" t="b">
        <v>0</v>
      </c>
      <c r="P753" s="138" t="s">
        <v>1822</v>
      </c>
      <c r="Q753" t="s">
        <v>1823</v>
      </c>
      <c r="R753" t="s">
        <v>819</v>
      </c>
    </row>
    <row r="754" spans="1:18" x14ac:dyDescent="0.25">
      <c r="A754" s="138" t="s">
        <v>11137</v>
      </c>
      <c r="B754" s="138" t="s">
        <v>4301</v>
      </c>
      <c r="C754" s="138" t="s">
        <v>1817</v>
      </c>
      <c r="D754" s="138" t="s">
        <v>1818</v>
      </c>
      <c r="E754" s="138"/>
      <c r="F754" s="138"/>
      <c r="G754" s="138" t="s">
        <v>1784</v>
      </c>
      <c r="H754" s="138" t="s">
        <v>1785</v>
      </c>
      <c r="I754" s="138" t="s">
        <v>2153</v>
      </c>
      <c r="J754" s="138" t="s">
        <v>1817</v>
      </c>
      <c r="K754" s="138" t="s">
        <v>4302</v>
      </c>
      <c r="L754" s="138"/>
      <c r="M754" s="138" t="s">
        <v>4302</v>
      </c>
      <c r="N754" s="139">
        <v>1</v>
      </c>
      <c r="O754" s="140" t="b">
        <v>0</v>
      </c>
      <c r="P754" s="138" t="s">
        <v>1822</v>
      </c>
      <c r="Q754" t="s">
        <v>1823</v>
      </c>
      <c r="R754" t="s">
        <v>820</v>
      </c>
    </row>
    <row r="755" spans="1:18" x14ac:dyDescent="0.25">
      <c r="A755" s="138" t="s">
        <v>10792</v>
      </c>
      <c r="B755" s="138" t="s">
        <v>672</v>
      </c>
      <c r="C755" s="138" t="s">
        <v>4211</v>
      </c>
      <c r="D755" s="138" t="s">
        <v>1818</v>
      </c>
      <c r="E755" s="138" t="s">
        <v>2734</v>
      </c>
      <c r="F755" s="138" t="s">
        <v>3279</v>
      </c>
      <c r="G755" s="138" t="s">
        <v>1788</v>
      </c>
      <c r="H755" s="138" t="s">
        <v>1789</v>
      </c>
      <c r="I755" s="138" t="s">
        <v>2153</v>
      </c>
      <c r="J755" s="138" t="s">
        <v>1817</v>
      </c>
      <c r="K755" s="138" t="s">
        <v>4303</v>
      </c>
      <c r="L755" s="138"/>
      <c r="M755" s="138" t="s">
        <v>4303</v>
      </c>
      <c r="N755" s="139">
        <v>1</v>
      </c>
      <c r="O755" s="140" t="b">
        <v>0</v>
      </c>
      <c r="P755" s="138" t="s">
        <v>1822</v>
      </c>
      <c r="Q755" t="s">
        <v>1823</v>
      </c>
      <c r="R755" s="112" t="s">
        <v>7680</v>
      </c>
    </row>
    <row r="756" spans="1:18" x14ac:dyDescent="0.25">
      <c r="A756" s="138" t="s">
        <v>10995</v>
      </c>
      <c r="B756" s="138" t="s">
        <v>4304</v>
      </c>
      <c r="C756" s="138" t="s">
        <v>1817</v>
      </c>
      <c r="D756" s="138" t="s">
        <v>1818</v>
      </c>
      <c r="E756" s="138" t="s">
        <v>1886</v>
      </c>
      <c r="F756" s="138"/>
      <c r="G756" s="138" t="s">
        <v>71</v>
      </c>
      <c r="H756" s="138" t="s">
        <v>1777</v>
      </c>
      <c r="I756" s="138" t="s">
        <v>1852</v>
      </c>
      <c r="J756" s="138" t="s">
        <v>1817</v>
      </c>
      <c r="K756" s="138" t="s">
        <v>4305</v>
      </c>
      <c r="L756" s="138"/>
      <c r="M756" s="138" t="s">
        <v>4305</v>
      </c>
      <c r="N756" s="139">
        <v>1</v>
      </c>
      <c r="O756" s="140" t="b">
        <v>0</v>
      </c>
      <c r="P756" s="138" t="s">
        <v>1822</v>
      </c>
      <c r="Q756" t="s">
        <v>1823</v>
      </c>
      <c r="R756" t="s">
        <v>821</v>
      </c>
    </row>
    <row r="757" spans="1:18" x14ac:dyDescent="0.25">
      <c r="A757" s="138" t="s">
        <v>11050</v>
      </c>
      <c r="B757" s="138" t="s">
        <v>691</v>
      </c>
      <c r="C757" s="138" t="s">
        <v>1817</v>
      </c>
      <c r="D757" s="138" t="s">
        <v>1818</v>
      </c>
      <c r="E757" s="138"/>
      <c r="F757" s="138"/>
      <c r="G757" s="138" t="s">
        <v>71</v>
      </c>
      <c r="H757" s="138" t="s">
        <v>1777</v>
      </c>
      <c r="I757" s="138" t="s">
        <v>3855</v>
      </c>
      <c r="J757" s="138" t="s">
        <v>691</v>
      </c>
      <c r="K757" s="138" t="s">
        <v>4306</v>
      </c>
      <c r="L757" s="138"/>
      <c r="M757" s="138" t="s">
        <v>4306</v>
      </c>
      <c r="N757" s="139">
        <v>1</v>
      </c>
      <c r="O757" s="140" t="b">
        <v>0</v>
      </c>
      <c r="P757" s="138" t="s">
        <v>1822</v>
      </c>
      <c r="Q757" t="s">
        <v>1823</v>
      </c>
      <c r="R757" t="s">
        <v>822</v>
      </c>
    </row>
    <row r="758" spans="1:18" x14ac:dyDescent="0.25">
      <c r="A758" s="138" t="s">
        <v>11102</v>
      </c>
      <c r="B758" s="138" t="s">
        <v>4307</v>
      </c>
      <c r="C758" s="138" t="s">
        <v>1817</v>
      </c>
      <c r="D758" s="138" t="s">
        <v>1818</v>
      </c>
      <c r="E758" s="138"/>
      <c r="F758" s="138"/>
      <c r="G758" s="138" t="s">
        <v>1788</v>
      </c>
      <c r="H758" s="138" t="s">
        <v>1789</v>
      </c>
      <c r="I758" s="138" t="s">
        <v>3855</v>
      </c>
      <c r="J758" s="138" t="s">
        <v>4307</v>
      </c>
      <c r="K758" s="138" t="s">
        <v>4308</v>
      </c>
      <c r="L758" s="138"/>
      <c r="M758" s="138" t="s">
        <v>4308</v>
      </c>
      <c r="N758" s="139">
        <v>1</v>
      </c>
      <c r="O758" s="140" t="b">
        <v>0</v>
      </c>
      <c r="P758" s="138" t="s">
        <v>1822</v>
      </c>
      <c r="Q758" t="s">
        <v>1823</v>
      </c>
      <c r="R758" t="s">
        <v>823</v>
      </c>
    </row>
    <row r="759" spans="1:18" x14ac:dyDescent="0.25">
      <c r="A759" s="138" t="s">
        <v>11138</v>
      </c>
      <c r="B759" s="138" t="s">
        <v>4310</v>
      </c>
      <c r="C759" s="138" t="s">
        <v>1817</v>
      </c>
      <c r="D759" s="138" t="s">
        <v>1818</v>
      </c>
      <c r="E759" s="138"/>
      <c r="F759" s="138"/>
      <c r="G759" s="138" t="s">
        <v>1784</v>
      </c>
      <c r="H759" s="138" t="s">
        <v>1785</v>
      </c>
      <c r="I759" s="138" t="s">
        <v>3855</v>
      </c>
      <c r="J759" s="138" t="s">
        <v>4310</v>
      </c>
      <c r="K759" s="138" t="s">
        <v>4311</v>
      </c>
      <c r="L759" s="138"/>
      <c r="M759" s="138" t="s">
        <v>4311</v>
      </c>
      <c r="N759" s="139">
        <v>1</v>
      </c>
      <c r="O759" s="140" t="b">
        <v>0</v>
      </c>
      <c r="P759" s="138" t="s">
        <v>1822</v>
      </c>
      <c r="Q759" t="s">
        <v>1823</v>
      </c>
      <c r="R759" t="s">
        <v>4309</v>
      </c>
    </row>
    <row r="760" spans="1:18" x14ac:dyDescent="0.25">
      <c r="A760" s="138" t="s">
        <v>11139</v>
      </c>
      <c r="B760" s="138" t="s">
        <v>4313</v>
      </c>
      <c r="C760" s="138" t="s">
        <v>1817</v>
      </c>
      <c r="D760" s="138" t="s">
        <v>1818</v>
      </c>
      <c r="E760" s="138"/>
      <c r="F760" s="138"/>
      <c r="G760" s="138" t="s">
        <v>1784</v>
      </c>
      <c r="H760" s="138" t="s">
        <v>1785</v>
      </c>
      <c r="I760" s="138" t="s">
        <v>2153</v>
      </c>
      <c r="J760" s="138" t="s">
        <v>1817</v>
      </c>
      <c r="K760" s="138" t="s">
        <v>4314</v>
      </c>
      <c r="L760" s="138"/>
      <c r="M760" s="138" t="s">
        <v>4314</v>
      </c>
      <c r="N760" s="139">
        <v>1</v>
      </c>
      <c r="O760" s="140" t="b">
        <v>0</v>
      </c>
      <c r="P760" s="138" t="s">
        <v>1822</v>
      </c>
      <c r="Q760" t="s">
        <v>1823</v>
      </c>
      <c r="R760" t="s">
        <v>4312</v>
      </c>
    </row>
    <row r="761" spans="1:18" x14ac:dyDescent="0.25">
      <c r="A761" s="138" t="s">
        <v>11089</v>
      </c>
      <c r="B761" s="138" t="s">
        <v>4316</v>
      </c>
      <c r="C761" s="138" t="s">
        <v>1817</v>
      </c>
      <c r="D761" s="138" t="s">
        <v>1818</v>
      </c>
      <c r="E761" s="138" t="s">
        <v>1971</v>
      </c>
      <c r="F761" s="138"/>
      <c r="G761" s="138" t="s">
        <v>1784</v>
      </c>
      <c r="H761" s="138" t="s">
        <v>1785</v>
      </c>
      <c r="I761" s="138" t="s">
        <v>2153</v>
      </c>
      <c r="J761" s="138"/>
      <c r="K761" s="138" t="s">
        <v>4317</v>
      </c>
      <c r="L761" s="138" t="s">
        <v>1817</v>
      </c>
      <c r="M761" s="138" t="s">
        <v>4317</v>
      </c>
      <c r="N761" s="139">
        <v>1</v>
      </c>
      <c r="O761" s="140" t="b">
        <v>0</v>
      </c>
      <c r="P761" s="138" t="s">
        <v>1822</v>
      </c>
      <c r="Q761" t="s">
        <v>1823</v>
      </c>
      <c r="R761" t="s">
        <v>4315</v>
      </c>
    </row>
    <row r="762" spans="1:18" x14ac:dyDescent="0.25">
      <c r="A762" s="138" t="s">
        <v>11223</v>
      </c>
      <c r="B762" s="138" t="s">
        <v>585</v>
      </c>
      <c r="C762" s="138"/>
      <c r="D762" s="138" t="s">
        <v>1818</v>
      </c>
      <c r="E762" s="138" t="s">
        <v>1926</v>
      </c>
      <c r="F762" s="138" t="s">
        <v>2708</v>
      </c>
      <c r="G762" s="138" t="s">
        <v>1784</v>
      </c>
      <c r="H762" s="138" t="s">
        <v>1785</v>
      </c>
      <c r="I762" s="138" t="s">
        <v>1852</v>
      </c>
      <c r="J762" s="138"/>
      <c r="K762" s="138"/>
      <c r="L762" s="138" t="s">
        <v>4318</v>
      </c>
      <c r="M762" s="138" t="s">
        <v>4319</v>
      </c>
      <c r="N762" s="139">
        <v>61</v>
      </c>
      <c r="O762" s="140" t="b">
        <v>0</v>
      </c>
      <c r="P762" s="138" t="s">
        <v>1822</v>
      </c>
      <c r="Q762" t="s">
        <v>1823</v>
      </c>
      <c r="R762" t="s">
        <v>584</v>
      </c>
    </row>
    <row r="763" spans="1:18" x14ac:dyDescent="0.25">
      <c r="A763" s="138" t="s">
        <v>11226</v>
      </c>
      <c r="B763" s="138" t="s">
        <v>4321</v>
      </c>
      <c r="C763" s="138"/>
      <c r="D763" s="138" t="s">
        <v>1818</v>
      </c>
      <c r="E763" s="138" t="s">
        <v>1938</v>
      </c>
      <c r="F763" s="138" t="s">
        <v>2704</v>
      </c>
      <c r="G763" s="138" t="s">
        <v>1784</v>
      </c>
      <c r="H763" s="138" t="s">
        <v>1785</v>
      </c>
      <c r="I763" s="138" t="s">
        <v>1852</v>
      </c>
      <c r="J763" s="138"/>
      <c r="K763" s="138" t="s">
        <v>4322</v>
      </c>
      <c r="L763" s="138"/>
      <c r="M763" s="138" t="s">
        <v>4322</v>
      </c>
      <c r="N763" s="139">
        <v>61</v>
      </c>
      <c r="O763" s="140" t="b">
        <v>0</v>
      </c>
      <c r="P763" s="138" t="s">
        <v>1822</v>
      </c>
      <c r="Q763" t="s">
        <v>1823</v>
      </c>
      <c r="R763" t="s">
        <v>584</v>
      </c>
    </row>
    <row r="764" spans="1:18" x14ac:dyDescent="0.25">
      <c r="A764" s="138" t="s">
        <v>11227</v>
      </c>
      <c r="B764" s="138" t="s">
        <v>4324</v>
      </c>
      <c r="C764" s="138"/>
      <c r="D764" s="138" t="s">
        <v>1818</v>
      </c>
      <c r="E764" s="138" t="s">
        <v>1938</v>
      </c>
      <c r="F764" s="138" t="s">
        <v>2704</v>
      </c>
      <c r="G764" s="138" t="s">
        <v>1784</v>
      </c>
      <c r="H764" s="138" t="s">
        <v>1785</v>
      </c>
      <c r="I764" s="138" t="s">
        <v>1852</v>
      </c>
      <c r="J764" s="138"/>
      <c r="K764" s="138" t="s">
        <v>4325</v>
      </c>
      <c r="L764" s="138"/>
      <c r="M764" s="138" t="s">
        <v>4325</v>
      </c>
      <c r="N764" s="139">
        <v>61</v>
      </c>
      <c r="O764" s="140" t="b">
        <v>0</v>
      </c>
      <c r="P764" s="138" t="s">
        <v>1822</v>
      </c>
      <c r="Q764" t="s">
        <v>1823</v>
      </c>
      <c r="R764" t="s">
        <v>584</v>
      </c>
    </row>
    <row r="765" spans="1:18" x14ac:dyDescent="0.25">
      <c r="A765" s="138" t="s">
        <v>11228</v>
      </c>
      <c r="B765" s="138" t="s">
        <v>4327</v>
      </c>
      <c r="C765" s="138"/>
      <c r="D765" s="138" t="s">
        <v>1818</v>
      </c>
      <c r="E765" s="138" t="s">
        <v>1938</v>
      </c>
      <c r="F765" s="138" t="s">
        <v>4328</v>
      </c>
      <c r="G765" s="138" t="s">
        <v>1784</v>
      </c>
      <c r="H765" s="138" t="s">
        <v>1785</v>
      </c>
      <c r="I765" s="138" t="s">
        <v>1852</v>
      </c>
      <c r="J765" s="138"/>
      <c r="K765" s="138" t="s">
        <v>4329</v>
      </c>
      <c r="L765" s="138"/>
      <c r="M765" s="138" t="s">
        <v>4329</v>
      </c>
      <c r="N765" s="139">
        <v>61</v>
      </c>
      <c r="O765" s="140" t="b">
        <v>0</v>
      </c>
      <c r="P765" s="138" t="s">
        <v>1822</v>
      </c>
      <c r="Q765" t="s">
        <v>1823</v>
      </c>
      <c r="R765" t="s">
        <v>584</v>
      </c>
    </row>
    <row r="766" spans="1:18" x14ac:dyDescent="0.25">
      <c r="A766" s="138" t="s">
        <v>11229</v>
      </c>
      <c r="B766" s="138" t="s">
        <v>4331</v>
      </c>
      <c r="C766" s="138"/>
      <c r="D766" s="138" t="s">
        <v>1818</v>
      </c>
      <c r="E766" s="138" t="s">
        <v>1938</v>
      </c>
      <c r="F766" s="138" t="s">
        <v>2704</v>
      </c>
      <c r="G766" s="138" t="s">
        <v>1784</v>
      </c>
      <c r="H766" s="138" t="s">
        <v>1785</v>
      </c>
      <c r="I766" s="138" t="s">
        <v>1852</v>
      </c>
      <c r="J766" s="138"/>
      <c r="K766" s="138" t="s">
        <v>4332</v>
      </c>
      <c r="L766" s="138"/>
      <c r="M766" s="138" t="s">
        <v>4332</v>
      </c>
      <c r="N766" s="139">
        <v>61</v>
      </c>
      <c r="O766" s="140" t="b">
        <v>0</v>
      </c>
      <c r="P766" s="138" t="s">
        <v>1822</v>
      </c>
      <c r="Q766" t="s">
        <v>1823</v>
      </c>
      <c r="R766" t="s">
        <v>584</v>
      </c>
    </row>
    <row r="767" spans="1:18" x14ac:dyDescent="0.25">
      <c r="A767" s="138" t="s">
        <v>11220</v>
      </c>
      <c r="B767" s="138" t="s">
        <v>4334</v>
      </c>
      <c r="C767" s="138"/>
      <c r="D767" s="138" t="s">
        <v>1818</v>
      </c>
      <c r="E767" s="138" t="s">
        <v>1832</v>
      </c>
      <c r="F767" s="138" t="s">
        <v>2781</v>
      </c>
      <c r="G767" s="138" t="s">
        <v>1784</v>
      </c>
      <c r="H767" s="138" t="s">
        <v>1785</v>
      </c>
      <c r="I767" s="138" t="s">
        <v>1852</v>
      </c>
      <c r="J767" s="138"/>
      <c r="K767" s="138" t="s">
        <v>4335</v>
      </c>
      <c r="L767" s="138"/>
      <c r="M767" s="138" t="s">
        <v>4335</v>
      </c>
      <c r="N767" s="139">
        <v>61</v>
      </c>
      <c r="O767" s="140" t="b">
        <v>0</v>
      </c>
      <c r="P767" s="138" t="s">
        <v>1822</v>
      </c>
      <c r="Q767" t="s">
        <v>1823</v>
      </c>
      <c r="R767" t="s">
        <v>584</v>
      </c>
    </row>
    <row r="768" spans="1:18" x14ac:dyDescent="0.25">
      <c r="A768" s="138" t="s">
        <v>11213</v>
      </c>
      <c r="B768" s="138" t="s">
        <v>4337</v>
      </c>
      <c r="C768" s="138"/>
      <c r="D768" s="138" t="s">
        <v>1818</v>
      </c>
      <c r="E768" s="138" t="s">
        <v>2086</v>
      </c>
      <c r="F768" s="138" t="s">
        <v>4338</v>
      </c>
      <c r="G768" s="138" t="s">
        <v>1784</v>
      </c>
      <c r="H768" s="138" t="s">
        <v>1785</v>
      </c>
      <c r="I768" s="138" t="s">
        <v>1852</v>
      </c>
      <c r="J768" s="138"/>
      <c r="K768" s="138" t="s">
        <v>4339</v>
      </c>
      <c r="L768" s="138"/>
      <c r="M768" s="138" t="s">
        <v>4340</v>
      </c>
      <c r="N768" s="139">
        <v>61</v>
      </c>
      <c r="O768" s="140" t="b">
        <v>0</v>
      </c>
      <c r="P768" s="138" t="s">
        <v>1822</v>
      </c>
      <c r="Q768" t="s">
        <v>1823</v>
      </c>
      <c r="R768" t="s">
        <v>584</v>
      </c>
    </row>
    <row r="769" spans="1:18" x14ac:dyDescent="0.25">
      <c r="A769" s="138" t="s">
        <v>11214</v>
      </c>
      <c r="B769" s="138" t="s">
        <v>4342</v>
      </c>
      <c r="C769" s="138"/>
      <c r="D769" s="138" t="s">
        <v>1818</v>
      </c>
      <c r="E769" s="138" t="s">
        <v>2086</v>
      </c>
      <c r="F769" s="138" t="s">
        <v>2662</v>
      </c>
      <c r="G769" s="138" t="s">
        <v>1784</v>
      </c>
      <c r="H769" s="138" t="s">
        <v>1785</v>
      </c>
      <c r="I769" s="138" t="s">
        <v>1852</v>
      </c>
      <c r="J769" s="138"/>
      <c r="K769" s="138" t="s">
        <v>4343</v>
      </c>
      <c r="L769" s="138"/>
      <c r="M769" s="138" t="s">
        <v>4344</v>
      </c>
      <c r="N769" s="139">
        <v>61</v>
      </c>
      <c r="O769" s="140" t="b">
        <v>0</v>
      </c>
      <c r="P769" s="138" t="s">
        <v>1822</v>
      </c>
      <c r="Q769" t="s">
        <v>1823</v>
      </c>
      <c r="R769" t="s">
        <v>584</v>
      </c>
    </row>
    <row r="770" spans="1:18" x14ac:dyDescent="0.25">
      <c r="A770" s="138" t="s">
        <v>11215</v>
      </c>
      <c r="B770" s="138" t="s">
        <v>4346</v>
      </c>
      <c r="C770" s="138"/>
      <c r="D770" s="138" t="s">
        <v>1818</v>
      </c>
      <c r="E770" s="138" t="s">
        <v>2086</v>
      </c>
      <c r="F770" s="138" t="s">
        <v>4338</v>
      </c>
      <c r="G770" s="138" t="s">
        <v>1784</v>
      </c>
      <c r="H770" s="138" t="s">
        <v>1785</v>
      </c>
      <c r="I770" s="138" t="s">
        <v>1852</v>
      </c>
      <c r="J770" s="138"/>
      <c r="K770" s="138" t="s">
        <v>4347</v>
      </c>
      <c r="L770" s="138"/>
      <c r="M770" s="138" t="s">
        <v>4347</v>
      </c>
      <c r="N770" s="139">
        <v>61</v>
      </c>
      <c r="O770" s="140" t="b">
        <v>0</v>
      </c>
      <c r="P770" s="138" t="s">
        <v>1822</v>
      </c>
      <c r="Q770" t="s">
        <v>1823</v>
      </c>
      <c r="R770" t="s">
        <v>584</v>
      </c>
    </row>
    <row r="771" spans="1:18" x14ac:dyDescent="0.25">
      <c r="A771" s="138" t="s">
        <v>11225</v>
      </c>
      <c r="B771" s="138" t="s">
        <v>4349</v>
      </c>
      <c r="C771" s="138"/>
      <c r="D771" s="138" t="s">
        <v>1818</v>
      </c>
      <c r="E771" s="138" t="s">
        <v>1881</v>
      </c>
      <c r="F771" s="138" t="s">
        <v>4350</v>
      </c>
      <c r="G771" s="138" t="s">
        <v>1784</v>
      </c>
      <c r="H771" s="138" t="s">
        <v>1785</v>
      </c>
      <c r="I771" s="138" t="s">
        <v>1852</v>
      </c>
      <c r="J771" s="138"/>
      <c r="K771" s="138" t="s">
        <v>4351</v>
      </c>
      <c r="L771" s="138"/>
      <c r="M771" s="138" t="s">
        <v>4351</v>
      </c>
      <c r="N771" s="139">
        <v>61</v>
      </c>
      <c r="O771" s="140" t="b">
        <v>0</v>
      </c>
      <c r="P771" s="138" t="s">
        <v>1822</v>
      </c>
      <c r="Q771" t="s">
        <v>1823</v>
      </c>
      <c r="R771" t="s">
        <v>584</v>
      </c>
    </row>
    <row r="772" spans="1:18" x14ac:dyDescent="0.25">
      <c r="A772" s="138" t="s">
        <v>11224</v>
      </c>
      <c r="B772" s="138" t="s">
        <v>4353</v>
      </c>
      <c r="C772" s="138"/>
      <c r="D772" s="138" t="s">
        <v>1818</v>
      </c>
      <c r="E772" s="138" t="s">
        <v>1971</v>
      </c>
      <c r="F772" s="138" t="s">
        <v>4354</v>
      </c>
      <c r="G772" s="138" t="s">
        <v>1784</v>
      </c>
      <c r="H772" s="138" t="s">
        <v>1785</v>
      </c>
      <c r="I772" s="138" t="s">
        <v>1852</v>
      </c>
      <c r="J772" s="138"/>
      <c r="K772" s="138" t="s">
        <v>4355</v>
      </c>
      <c r="L772" s="138"/>
      <c r="M772" s="138" t="s">
        <v>4356</v>
      </c>
      <c r="N772" s="139">
        <v>61</v>
      </c>
      <c r="O772" s="140" t="b">
        <v>0</v>
      </c>
      <c r="P772" s="138" t="s">
        <v>1822</v>
      </c>
      <c r="Q772" t="s">
        <v>1823</v>
      </c>
      <c r="R772" t="s">
        <v>584</v>
      </c>
    </row>
    <row r="773" spans="1:18" x14ac:dyDescent="0.25">
      <c r="A773" s="138" t="s">
        <v>11230</v>
      </c>
      <c r="B773" s="138" t="s">
        <v>4358</v>
      </c>
      <c r="C773" s="138"/>
      <c r="D773" s="138" t="s">
        <v>1818</v>
      </c>
      <c r="E773" s="138" t="s">
        <v>1938</v>
      </c>
      <c r="F773" s="138" t="s">
        <v>4359</v>
      </c>
      <c r="G773" s="138" t="s">
        <v>1784</v>
      </c>
      <c r="H773" s="138" t="s">
        <v>1785</v>
      </c>
      <c r="I773" s="138" t="s">
        <v>1852</v>
      </c>
      <c r="J773" s="138"/>
      <c r="K773" s="138" t="s">
        <v>4360</v>
      </c>
      <c r="L773" s="138"/>
      <c r="M773" s="138" t="s">
        <v>4360</v>
      </c>
      <c r="N773" s="139">
        <v>61</v>
      </c>
      <c r="O773" s="140" t="b">
        <v>0</v>
      </c>
      <c r="P773" s="138" t="s">
        <v>1822</v>
      </c>
      <c r="Q773" t="s">
        <v>1823</v>
      </c>
      <c r="R773" t="s">
        <v>584</v>
      </c>
    </row>
    <row r="774" spans="1:18" x14ac:dyDescent="0.25">
      <c r="A774" s="138" t="s">
        <v>11246</v>
      </c>
      <c r="B774" s="138" t="s">
        <v>4362</v>
      </c>
      <c r="C774" s="138"/>
      <c r="D774" s="138" t="s">
        <v>1818</v>
      </c>
      <c r="E774" s="138" t="s">
        <v>1955</v>
      </c>
      <c r="F774" s="138" t="s">
        <v>4363</v>
      </c>
      <c r="G774" s="138" t="s">
        <v>1784</v>
      </c>
      <c r="H774" s="138" t="s">
        <v>1785</v>
      </c>
      <c r="I774" s="138" t="s">
        <v>1852</v>
      </c>
      <c r="J774" s="138"/>
      <c r="K774" s="138" t="s">
        <v>4364</v>
      </c>
      <c r="L774" s="138"/>
      <c r="M774" s="138" t="s">
        <v>4364</v>
      </c>
      <c r="N774" s="139">
        <v>61</v>
      </c>
      <c r="O774" s="140" t="b">
        <v>0</v>
      </c>
      <c r="P774" s="138" t="s">
        <v>1822</v>
      </c>
      <c r="Q774" t="s">
        <v>1823</v>
      </c>
      <c r="R774" t="s">
        <v>584</v>
      </c>
    </row>
    <row r="775" spans="1:18" x14ac:dyDescent="0.25">
      <c r="A775" s="138" t="s">
        <v>11247</v>
      </c>
      <c r="B775" s="138" t="s">
        <v>4366</v>
      </c>
      <c r="C775" s="138"/>
      <c r="D775" s="138" t="s">
        <v>1818</v>
      </c>
      <c r="E775" s="138" t="s">
        <v>1955</v>
      </c>
      <c r="F775" s="138" t="s">
        <v>4367</v>
      </c>
      <c r="G775" s="138" t="s">
        <v>1784</v>
      </c>
      <c r="H775" s="138" t="s">
        <v>1785</v>
      </c>
      <c r="I775" s="138" t="s">
        <v>1852</v>
      </c>
      <c r="J775" s="138"/>
      <c r="K775" s="138" t="s">
        <v>4368</v>
      </c>
      <c r="L775" s="138"/>
      <c r="M775" s="138" t="s">
        <v>4368</v>
      </c>
      <c r="N775" s="139">
        <v>61</v>
      </c>
      <c r="O775" s="140" t="b">
        <v>0</v>
      </c>
      <c r="P775" s="138" t="s">
        <v>1822</v>
      </c>
      <c r="Q775" t="s">
        <v>1823</v>
      </c>
      <c r="R775" t="s">
        <v>584</v>
      </c>
    </row>
    <row r="776" spans="1:18" x14ac:dyDescent="0.25">
      <c r="A776" s="138" t="s">
        <v>11216</v>
      </c>
      <c r="B776" s="138" t="s">
        <v>4370</v>
      </c>
      <c r="C776" s="138"/>
      <c r="D776" s="138" t="s">
        <v>1818</v>
      </c>
      <c r="E776" s="138" t="s">
        <v>2086</v>
      </c>
      <c r="F776" s="138" t="s">
        <v>4371</v>
      </c>
      <c r="G776" s="138" t="s">
        <v>1784</v>
      </c>
      <c r="H776" s="138" t="s">
        <v>1785</v>
      </c>
      <c r="I776" s="138" t="s">
        <v>1852</v>
      </c>
      <c r="J776" s="138"/>
      <c r="K776" s="138" t="s">
        <v>4372</v>
      </c>
      <c r="L776" s="138"/>
      <c r="M776" s="138" t="s">
        <v>4372</v>
      </c>
      <c r="N776" s="139">
        <v>61</v>
      </c>
      <c r="O776" s="140" t="b">
        <v>0</v>
      </c>
      <c r="P776" s="138" t="s">
        <v>1822</v>
      </c>
      <c r="Q776" t="s">
        <v>1823</v>
      </c>
      <c r="R776" t="s">
        <v>584</v>
      </c>
    </row>
    <row r="777" spans="1:18" x14ac:dyDescent="0.25">
      <c r="A777" s="138" t="s">
        <v>11217</v>
      </c>
      <c r="B777" s="138" t="s">
        <v>4374</v>
      </c>
      <c r="C777" s="138"/>
      <c r="D777" s="138" t="s">
        <v>1818</v>
      </c>
      <c r="E777" s="138" t="s">
        <v>2086</v>
      </c>
      <c r="F777" s="138" t="s">
        <v>4375</v>
      </c>
      <c r="G777" s="138" t="s">
        <v>1784</v>
      </c>
      <c r="H777" s="138" t="s">
        <v>1785</v>
      </c>
      <c r="I777" s="138" t="s">
        <v>1852</v>
      </c>
      <c r="J777" s="138"/>
      <c r="K777" s="138" t="s">
        <v>4376</v>
      </c>
      <c r="L777" s="138"/>
      <c r="M777" s="138" t="s">
        <v>4377</v>
      </c>
      <c r="N777" s="139">
        <v>61</v>
      </c>
      <c r="O777" s="140" t="b">
        <v>0</v>
      </c>
      <c r="P777" s="138" t="s">
        <v>1822</v>
      </c>
      <c r="Q777" t="s">
        <v>1823</v>
      </c>
      <c r="R777" t="s">
        <v>584</v>
      </c>
    </row>
    <row r="778" spans="1:18" x14ac:dyDescent="0.25">
      <c r="A778" s="138" t="s">
        <v>11243</v>
      </c>
      <c r="B778" s="138" t="s">
        <v>4379</v>
      </c>
      <c r="C778" s="138"/>
      <c r="D778" s="138" t="s">
        <v>1818</v>
      </c>
      <c r="E778" s="138" t="s">
        <v>1858</v>
      </c>
      <c r="F778" s="138" t="s">
        <v>4380</v>
      </c>
      <c r="G778" s="138" t="s">
        <v>1784</v>
      </c>
      <c r="H778" s="138" t="s">
        <v>1785</v>
      </c>
      <c r="I778" s="138" t="s">
        <v>1852</v>
      </c>
      <c r="J778" s="138"/>
      <c r="K778" s="138" t="s">
        <v>4381</v>
      </c>
      <c r="L778" s="138"/>
      <c r="M778" s="138" t="s">
        <v>4382</v>
      </c>
      <c r="N778" s="139">
        <v>61</v>
      </c>
      <c r="O778" s="140" t="b">
        <v>0</v>
      </c>
      <c r="P778" s="138" t="s">
        <v>1822</v>
      </c>
      <c r="Q778" t="s">
        <v>1823</v>
      </c>
      <c r="R778" t="s">
        <v>584</v>
      </c>
    </row>
    <row r="779" spans="1:18" x14ac:dyDescent="0.25">
      <c r="A779" s="138" t="s">
        <v>11231</v>
      </c>
      <c r="B779" s="138" t="s">
        <v>4384</v>
      </c>
      <c r="C779" s="138"/>
      <c r="D779" s="138" t="s">
        <v>1818</v>
      </c>
      <c r="E779" s="138" t="s">
        <v>1938</v>
      </c>
      <c r="F779" s="138" t="s">
        <v>2704</v>
      </c>
      <c r="G779" s="138" t="s">
        <v>1784</v>
      </c>
      <c r="H779" s="138" t="s">
        <v>1785</v>
      </c>
      <c r="I779" s="138" t="s">
        <v>1852</v>
      </c>
      <c r="J779" s="138"/>
      <c r="K779" s="138" t="s">
        <v>4385</v>
      </c>
      <c r="L779" s="138"/>
      <c r="M779" s="138" t="s">
        <v>4385</v>
      </c>
      <c r="N779" s="139">
        <v>61</v>
      </c>
      <c r="O779" s="140" t="b">
        <v>0</v>
      </c>
      <c r="P779" s="138" t="s">
        <v>1822</v>
      </c>
      <c r="Q779" t="s">
        <v>1823</v>
      </c>
      <c r="R779" t="s">
        <v>584</v>
      </c>
    </row>
    <row r="780" spans="1:18" x14ac:dyDescent="0.25">
      <c r="A780" s="138" t="s">
        <v>11232</v>
      </c>
      <c r="B780" s="138" t="s">
        <v>4387</v>
      </c>
      <c r="C780" s="138"/>
      <c r="D780" s="138" t="s">
        <v>1818</v>
      </c>
      <c r="E780" s="138" t="s">
        <v>1938</v>
      </c>
      <c r="F780" s="138" t="s">
        <v>4328</v>
      </c>
      <c r="G780" s="138" t="s">
        <v>1784</v>
      </c>
      <c r="H780" s="138" t="s">
        <v>1785</v>
      </c>
      <c r="I780" s="138" t="s">
        <v>1852</v>
      </c>
      <c r="J780" s="138"/>
      <c r="K780" s="138" t="s">
        <v>4388</v>
      </c>
      <c r="L780" s="138"/>
      <c r="M780" s="138" t="s">
        <v>4388</v>
      </c>
      <c r="N780" s="139">
        <v>61</v>
      </c>
      <c r="O780" s="140" t="b">
        <v>0</v>
      </c>
      <c r="P780" s="138" t="s">
        <v>1822</v>
      </c>
      <c r="Q780" t="s">
        <v>1823</v>
      </c>
      <c r="R780" t="s">
        <v>584</v>
      </c>
    </row>
    <row r="781" spans="1:18" x14ac:dyDescent="0.25">
      <c r="A781" s="138" t="s">
        <v>11233</v>
      </c>
      <c r="B781" s="138" t="s">
        <v>4390</v>
      </c>
      <c r="C781" s="138"/>
      <c r="D781" s="138" t="s">
        <v>1818</v>
      </c>
      <c r="E781" s="138" t="s">
        <v>1938</v>
      </c>
      <c r="F781" s="138" t="s">
        <v>4328</v>
      </c>
      <c r="G781" s="138" t="s">
        <v>1784</v>
      </c>
      <c r="H781" s="138" t="s">
        <v>1785</v>
      </c>
      <c r="I781" s="138" t="s">
        <v>1852</v>
      </c>
      <c r="J781" s="138"/>
      <c r="K781" s="138" t="s">
        <v>4391</v>
      </c>
      <c r="L781" s="138"/>
      <c r="M781" s="138" t="s">
        <v>4391</v>
      </c>
      <c r="N781" s="139">
        <v>61</v>
      </c>
      <c r="O781" s="140" t="b">
        <v>0</v>
      </c>
      <c r="P781" s="138" t="s">
        <v>1822</v>
      </c>
      <c r="Q781" t="s">
        <v>1823</v>
      </c>
      <c r="R781" t="s">
        <v>584</v>
      </c>
    </row>
    <row r="782" spans="1:18" x14ac:dyDescent="0.25">
      <c r="A782" s="138" t="s">
        <v>11221</v>
      </c>
      <c r="B782" s="138" t="s">
        <v>4393</v>
      </c>
      <c r="C782" s="138"/>
      <c r="D782" s="138" t="s">
        <v>1818</v>
      </c>
      <c r="E782" s="138" t="s">
        <v>1832</v>
      </c>
      <c r="F782" s="138" t="s">
        <v>2781</v>
      </c>
      <c r="G782" s="138" t="s">
        <v>1784</v>
      </c>
      <c r="H782" s="138" t="s">
        <v>1785</v>
      </c>
      <c r="I782" s="138" t="s">
        <v>1852</v>
      </c>
      <c r="J782" s="138"/>
      <c r="K782" s="138" t="s">
        <v>4394</v>
      </c>
      <c r="L782" s="138"/>
      <c r="M782" s="138" t="s">
        <v>4394</v>
      </c>
      <c r="N782" s="139">
        <v>61</v>
      </c>
      <c r="O782" s="140" t="b">
        <v>0</v>
      </c>
      <c r="P782" s="138" t="s">
        <v>1822</v>
      </c>
      <c r="Q782" t="s">
        <v>1823</v>
      </c>
      <c r="R782" t="s">
        <v>584</v>
      </c>
    </row>
    <row r="783" spans="1:18" x14ac:dyDescent="0.25">
      <c r="A783" s="138" t="s">
        <v>11222</v>
      </c>
      <c r="B783" s="138" t="s">
        <v>4396</v>
      </c>
      <c r="C783" s="138"/>
      <c r="D783" s="138" t="s">
        <v>1818</v>
      </c>
      <c r="E783" s="138" t="s">
        <v>1832</v>
      </c>
      <c r="F783" s="138" t="s">
        <v>2781</v>
      </c>
      <c r="G783" s="138" t="s">
        <v>1784</v>
      </c>
      <c r="H783" s="138" t="s">
        <v>1785</v>
      </c>
      <c r="I783" s="138" t="s">
        <v>1852</v>
      </c>
      <c r="J783" s="138"/>
      <c r="K783" s="138" t="s">
        <v>4397</v>
      </c>
      <c r="L783" s="138"/>
      <c r="M783" s="138" t="s">
        <v>4397</v>
      </c>
      <c r="N783" s="139">
        <v>61</v>
      </c>
      <c r="O783" s="140" t="b">
        <v>0</v>
      </c>
      <c r="P783" s="138" t="s">
        <v>1822</v>
      </c>
      <c r="Q783" t="s">
        <v>1823</v>
      </c>
      <c r="R783" t="s">
        <v>584</v>
      </c>
    </row>
    <row r="784" spans="1:18" x14ac:dyDescent="0.25">
      <c r="A784" s="138" t="s">
        <v>11234</v>
      </c>
      <c r="B784" s="138" t="s">
        <v>4399</v>
      </c>
      <c r="C784" s="138"/>
      <c r="D784" s="138" t="s">
        <v>1818</v>
      </c>
      <c r="E784" s="138" t="s">
        <v>1938</v>
      </c>
      <c r="F784" s="138" t="s">
        <v>4328</v>
      </c>
      <c r="G784" s="138" t="s">
        <v>1784</v>
      </c>
      <c r="H784" s="138" t="s">
        <v>1785</v>
      </c>
      <c r="I784" s="138" t="s">
        <v>1852</v>
      </c>
      <c r="J784" s="138"/>
      <c r="K784" s="138" t="s">
        <v>4400</v>
      </c>
      <c r="L784" s="138"/>
      <c r="M784" s="138" t="s">
        <v>4401</v>
      </c>
      <c r="N784" s="139">
        <v>61</v>
      </c>
      <c r="O784" s="140" t="b">
        <v>0</v>
      </c>
      <c r="P784" s="138" t="s">
        <v>1822</v>
      </c>
      <c r="Q784" t="s">
        <v>1823</v>
      </c>
      <c r="R784" t="s">
        <v>584</v>
      </c>
    </row>
    <row r="785" spans="1:18" x14ac:dyDescent="0.25">
      <c r="A785" s="138" t="s">
        <v>11235</v>
      </c>
      <c r="B785" s="138" t="s">
        <v>4403</v>
      </c>
      <c r="C785" s="138"/>
      <c r="D785" s="138" t="s">
        <v>1818</v>
      </c>
      <c r="E785" s="138" t="s">
        <v>1938</v>
      </c>
      <c r="F785" s="138" t="s">
        <v>4328</v>
      </c>
      <c r="G785" s="138" t="s">
        <v>1784</v>
      </c>
      <c r="H785" s="138" t="s">
        <v>1785</v>
      </c>
      <c r="I785" s="138" t="s">
        <v>1852</v>
      </c>
      <c r="J785" s="138"/>
      <c r="K785" s="138" t="s">
        <v>4404</v>
      </c>
      <c r="L785" s="138"/>
      <c r="M785" s="138" t="s">
        <v>4404</v>
      </c>
      <c r="N785" s="139">
        <v>61</v>
      </c>
      <c r="O785" s="140" t="b">
        <v>0</v>
      </c>
      <c r="P785" s="138" t="s">
        <v>1822</v>
      </c>
      <c r="Q785" t="s">
        <v>1823</v>
      </c>
      <c r="R785" t="s">
        <v>584</v>
      </c>
    </row>
    <row r="786" spans="1:18" x14ac:dyDescent="0.25">
      <c r="A786" s="138" t="s">
        <v>11236</v>
      </c>
      <c r="B786" s="138" t="s">
        <v>4406</v>
      </c>
      <c r="C786" s="138"/>
      <c r="D786" s="138" t="s">
        <v>1818</v>
      </c>
      <c r="E786" s="138"/>
      <c r="F786" s="138"/>
      <c r="G786" s="138" t="s">
        <v>1784</v>
      </c>
      <c r="H786" s="138" t="s">
        <v>1785</v>
      </c>
      <c r="I786" s="138" t="s">
        <v>1852</v>
      </c>
      <c r="J786" s="138"/>
      <c r="K786" s="138" t="s">
        <v>4407</v>
      </c>
      <c r="L786" s="138"/>
      <c r="M786" s="138" t="s">
        <v>4407</v>
      </c>
      <c r="N786" s="139">
        <v>61</v>
      </c>
      <c r="O786" s="140" t="b">
        <v>0</v>
      </c>
      <c r="P786" s="138" t="s">
        <v>1822</v>
      </c>
      <c r="Q786" t="s">
        <v>1823</v>
      </c>
      <c r="R786" t="s">
        <v>584</v>
      </c>
    </row>
    <row r="787" spans="1:18" x14ac:dyDescent="0.25">
      <c r="A787" s="138" t="s">
        <v>11250</v>
      </c>
      <c r="B787" s="138" t="s">
        <v>4409</v>
      </c>
      <c r="C787" s="138"/>
      <c r="D787" s="138" t="s">
        <v>1836</v>
      </c>
      <c r="E787" s="138" t="s">
        <v>4410</v>
      </c>
      <c r="F787" s="138" t="s">
        <v>4411</v>
      </c>
      <c r="G787" s="138" t="s">
        <v>1784</v>
      </c>
      <c r="H787" s="138" t="s">
        <v>1785</v>
      </c>
      <c r="I787" s="138" t="s">
        <v>1852</v>
      </c>
      <c r="J787" s="138"/>
      <c r="K787" s="138" t="s">
        <v>4412</v>
      </c>
      <c r="L787" s="138"/>
      <c r="M787" s="138" t="s">
        <v>4412</v>
      </c>
      <c r="N787" s="139">
        <v>61</v>
      </c>
      <c r="O787" s="140" t="b">
        <v>0</v>
      </c>
      <c r="P787" s="138" t="s">
        <v>1822</v>
      </c>
      <c r="Q787" t="s">
        <v>1823</v>
      </c>
      <c r="R787" t="s">
        <v>584</v>
      </c>
    </row>
    <row r="788" spans="1:18" x14ac:dyDescent="0.25">
      <c r="A788" s="138" t="s">
        <v>11202</v>
      </c>
      <c r="B788" s="138" t="s">
        <v>4414</v>
      </c>
      <c r="C788" s="138"/>
      <c r="D788" s="138" t="s">
        <v>2147</v>
      </c>
      <c r="E788" s="138" t="s">
        <v>2756</v>
      </c>
      <c r="F788" s="138" t="s">
        <v>4415</v>
      </c>
      <c r="G788" s="138" t="s">
        <v>1784</v>
      </c>
      <c r="H788" s="138" t="s">
        <v>1785</v>
      </c>
      <c r="I788" s="138" t="s">
        <v>1852</v>
      </c>
      <c r="J788" s="138"/>
      <c r="K788" s="138" t="s">
        <v>4416</v>
      </c>
      <c r="L788" s="138"/>
      <c r="M788" s="138" t="s">
        <v>4417</v>
      </c>
      <c r="N788" s="139">
        <v>61</v>
      </c>
      <c r="O788" s="140" t="b">
        <v>0</v>
      </c>
      <c r="P788" s="138" t="s">
        <v>1822</v>
      </c>
      <c r="Q788" t="s">
        <v>1823</v>
      </c>
      <c r="R788" t="s">
        <v>584</v>
      </c>
    </row>
    <row r="789" spans="1:18" x14ac:dyDescent="0.25">
      <c r="A789" s="138" t="s">
        <v>11203</v>
      </c>
      <c r="B789" s="138" t="s">
        <v>4419</v>
      </c>
      <c r="C789" s="138"/>
      <c r="D789" s="138" t="s">
        <v>2147</v>
      </c>
      <c r="E789" s="138" t="s">
        <v>2756</v>
      </c>
      <c r="F789" s="138" t="s">
        <v>4420</v>
      </c>
      <c r="G789" s="138" t="s">
        <v>1784</v>
      </c>
      <c r="H789" s="138" t="s">
        <v>1785</v>
      </c>
      <c r="I789" s="138" t="s">
        <v>1852</v>
      </c>
      <c r="J789" s="138"/>
      <c r="K789" s="138" t="s">
        <v>4421</v>
      </c>
      <c r="L789" s="138"/>
      <c r="M789" s="138" t="s">
        <v>4422</v>
      </c>
      <c r="N789" s="139">
        <v>61</v>
      </c>
      <c r="O789" s="140" t="b">
        <v>0</v>
      </c>
      <c r="P789" s="138" t="s">
        <v>1822</v>
      </c>
      <c r="Q789" t="s">
        <v>1823</v>
      </c>
      <c r="R789" t="s">
        <v>584</v>
      </c>
    </row>
    <row r="790" spans="1:18" x14ac:dyDescent="0.25">
      <c r="A790" s="138" t="s">
        <v>11241</v>
      </c>
      <c r="B790" s="138" t="s">
        <v>4424</v>
      </c>
      <c r="C790" s="138"/>
      <c r="D790" s="138" t="s">
        <v>1818</v>
      </c>
      <c r="E790" s="138"/>
      <c r="F790" s="138"/>
      <c r="G790" s="138" t="s">
        <v>1784</v>
      </c>
      <c r="H790" s="138" t="s">
        <v>1785</v>
      </c>
      <c r="I790" s="138" t="s">
        <v>1852</v>
      </c>
      <c r="J790" s="138"/>
      <c r="K790" s="138" t="s">
        <v>4425</v>
      </c>
      <c r="L790" s="138"/>
      <c r="M790" s="138" t="s">
        <v>4425</v>
      </c>
      <c r="N790" s="139">
        <v>61</v>
      </c>
      <c r="O790" s="140" t="b">
        <v>0</v>
      </c>
      <c r="P790" s="138" t="s">
        <v>1822</v>
      </c>
      <c r="Q790" t="s">
        <v>1823</v>
      </c>
      <c r="R790" t="s">
        <v>584</v>
      </c>
    </row>
    <row r="791" spans="1:18" x14ac:dyDescent="0.25">
      <c r="A791" s="138" t="s">
        <v>11237</v>
      </c>
      <c r="B791" s="138" t="s">
        <v>4427</v>
      </c>
      <c r="C791" s="138"/>
      <c r="D791" s="138" t="s">
        <v>1818</v>
      </c>
      <c r="E791" s="138" t="s">
        <v>1938</v>
      </c>
      <c r="F791" s="138"/>
      <c r="G791" s="138" t="s">
        <v>1784</v>
      </c>
      <c r="H791" s="138" t="s">
        <v>1785</v>
      </c>
      <c r="I791" s="138" t="s">
        <v>1852</v>
      </c>
      <c r="J791" s="138"/>
      <c r="K791" s="138" t="s">
        <v>4428</v>
      </c>
      <c r="L791" s="138"/>
      <c r="M791" s="138" t="s">
        <v>4428</v>
      </c>
      <c r="N791" s="139">
        <v>61</v>
      </c>
      <c r="O791" s="140" t="b">
        <v>0</v>
      </c>
      <c r="P791" s="138" t="s">
        <v>1822</v>
      </c>
      <c r="Q791" t="s">
        <v>1823</v>
      </c>
      <c r="R791" t="s">
        <v>584</v>
      </c>
    </row>
    <row r="792" spans="1:18" x14ac:dyDescent="0.25">
      <c r="A792" s="138" t="s">
        <v>11212</v>
      </c>
      <c r="B792" s="138" t="s">
        <v>4430</v>
      </c>
      <c r="C792" s="138"/>
      <c r="D792" s="138" t="s">
        <v>1818</v>
      </c>
      <c r="E792" s="138" t="s">
        <v>1886</v>
      </c>
      <c r="F792" s="138" t="s">
        <v>4431</v>
      </c>
      <c r="G792" s="138" t="s">
        <v>1784</v>
      </c>
      <c r="H792" s="138" t="s">
        <v>1785</v>
      </c>
      <c r="I792" s="138" t="s">
        <v>1852</v>
      </c>
      <c r="J792" s="138"/>
      <c r="K792" s="138" t="s">
        <v>4432</v>
      </c>
      <c r="L792" s="138"/>
      <c r="M792" s="138" t="s">
        <v>4433</v>
      </c>
      <c r="N792" s="139">
        <v>61</v>
      </c>
      <c r="O792" s="140" t="b">
        <v>0</v>
      </c>
      <c r="P792" s="138" t="s">
        <v>1822</v>
      </c>
      <c r="Q792" t="s">
        <v>1823</v>
      </c>
      <c r="R792" t="s">
        <v>584</v>
      </c>
    </row>
    <row r="793" spans="1:18" x14ac:dyDescent="0.25">
      <c r="A793" s="138" t="s">
        <v>11238</v>
      </c>
      <c r="B793" s="138" t="s">
        <v>4435</v>
      </c>
      <c r="C793" s="138"/>
      <c r="D793" s="138" t="s">
        <v>1818</v>
      </c>
      <c r="E793" s="138" t="s">
        <v>1938</v>
      </c>
      <c r="F793" s="138" t="s">
        <v>2704</v>
      </c>
      <c r="G793" s="138" t="s">
        <v>1784</v>
      </c>
      <c r="H793" s="138" t="s">
        <v>1785</v>
      </c>
      <c r="I793" s="138" t="s">
        <v>1852</v>
      </c>
      <c r="J793" s="138"/>
      <c r="K793" s="138" t="s">
        <v>4436</v>
      </c>
      <c r="L793" s="138"/>
      <c r="M793" s="138" t="s">
        <v>4436</v>
      </c>
      <c r="N793" s="139">
        <v>61</v>
      </c>
      <c r="O793" s="140" t="b">
        <v>0</v>
      </c>
      <c r="P793" s="138" t="s">
        <v>1822</v>
      </c>
      <c r="Q793" t="s">
        <v>1823</v>
      </c>
      <c r="R793" t="s">
        <v>584</v>
      </c>
    </row>
    <row r="794" spans="1:18" x14ac:dyDescent="0.25">
      <c r="A794" s="138" t="s">
        <v>11244</v>
      </c>
      <c r="B794" s="138" t="s">
        <v>4438</v>
      </c>
      <c r="C794" s="138"/>
      <c r="D794" s="138" t="s">
        <v>1818</v>
      </c>
      <c r="E794" s="138" t="s">
        <v>1858</v>
      </c>
      <c r="F794" s="138" t="s">
        <v>4439</v>
      </c>
      <c r="G794" s="138" t="s">
        <v>1784</v>
      </c>
      <c r="H794" s="138" t="s">
        <v>1785</v>
      </c>
      <c r="I794" s="138" t="s">
        <v>1852</v>
      </c>
      <c r="J794" s="138"/>
      <c r="K794" s="138" t="s">
        <v>4440</v>
      </c>
      <c r="L794" s="138"/>
      <c r="M794" s="138" t="s">
        <v>4441</v>
      </c>
      <c r="N794" s="139">
        <v>61</v>
      </c>
      <c r="O794" s="140" t="b">
        <v>0</v>
      </c>
      <c r="P794" s="138" t="s">
        <v>1822</v>
      </c>
      <c r="Q794" t="s">
        <v>1823</v>
      </c>
      <c r="R794" t="s">
        <v>584</v>
      </c>
    </row>
    <row r="795" spans="1:18" x14ac:dyDescent="0.25">
      <c r="A795" s="138" t="s">
        <v>11218</v>
      </c>
      <c r="B795" s="138" t="s">
        <v>4443</v>
      </c>
      <c r="C795" s="138"/>
      <c r="D795" s="138" t="s">
        <v>1818</v>
      </c>
      <c r="E795" s="138" t="s">
        <v>2086</v>
      </c>
      <c r="F795" s="138" t="s">
        <v>2662</v>
      </c>
      <c r="G795" s="138" t="s">
        <v>1784</v>
      </c>
      <c r="H795" s="138" t="s">
        <v>1785</v>
      </c>
      <c r="I795" s="138" t="s">
        <v>1852</v>
      </c>
      <c r="J795" s="138"/>
      <c r="K795" s="138" t="s">
        <v>4444</v>
      </c>
      <c r="L795" s="138"/>
      <c r="M795" s="138" t="s">
        <v>4445</v>
      </c>
      <c r="N795" s="139">
        <v>61</v>
      </c>
      <c r="O795" s="140" t="b">
        <v>0</v>
      </c>
      <c r="P795" s="138" t="s">
        <v>1822</v>
      </c>
      <c r="Q795" t="s">
        <v>1823</v>
      </c>
      <c r="R795" t="s">
        <v>584</v>
      </c>
    </row>
    <row r="796" spans="1:18" x14ac:dyDescent="0.25">
      <c r="A796" s="138" t="s">
        <v>11219</v>
      </c>
      <c r="B796" s="138" t="s">
        <v>4447</v>
      </c>
      <c r="C796" s="138"/>
      <c r="D796" s="138" t="s">
        <v>1818</v>
      </c>
      <c r="E796" s="138"/>
      <c r="F796" s="138"/>
      <c r="G796" s="138" t="s">
        <v>1784</v>
      </c>
      <c r="H796" s="138" t="s">
        <v>1785</v>
      </c>
      <c r="I796" s="138" t="s">
        <v>1852</v>
      </c>
      <c r="J796" s="138"/>
      <c r="K796" s="138" t="s">
        <v>4448</v>
      </c>
      <c r="L796" s="138"/>
      <c r="M796" s="138" t="s">
        <v>4448</v>
      </c>
      <c r="N796" s="139">
        <v>61</v>
      </c>
      <c r="O796" s="140" t="b">
        <v>0</v>
      </c>
      <c r="P796" s="138" t="s">
        <v>1822</v>
      </c>
      <c r="Q796" t="s">
        <v>1823</v>
      </c>
      <c r="R796" t="s">
        <v>584</v>
      </c>
    </row>
    <row r="797" spans="1:18" x14ac:dyDescent="0.25">
      <c r="A797" s="138" t="s">
        <v>11204</v>
      </c>
      <c r="B797" s="138" t="s">
        <v>4450</v>
      </c>
      <c r="C797" s="138"/>
      <c r="D797" s="138" t="s">
        <v>2147</v>
      </c>
      <c r="E797" s="138" t="s">
        <v>2756</v>
      </c>
      <c r="F797" s="138" t="s">
        <v>4451</v>
      </c>
      <c r="G797" s="138" t="s">
        <v>1784</v>
      </c>
      <c r="H797" s="138" t="s">
        <v>1785</v>
      </c>
      <c r="I797" s="138" t="s">
        <v>1852</v>
      </c>
      <c r="J797" s="138"/>
      <c r="K797" s="138" t="s">
        <v>4452</v>
      </c>
      <c r="L797" s="138"/>
      <c r="M797" s="138" t="s">
        <v>4452</v>
      </c>
      <c r="N797" s="139">
        <v>61</v>
      </c>
      <c r="O797" s="140" t="b">
        <v>0</v>
      </c>
      <c r="P797" s="138" t="s">
        <v>1822</v>
      </c>
      <c r="Q797" t="s">
        <v>1823</v>
      </c>
      <c r="R797" t="s">
        <v>584</v>
      </c>
    </row>
    <row r="798" spans="1:18" x14ac:dyDescent="0.25">
      <c r="A798" s="138" t="s">
        <v>11239</v>
      </c>
      <c r="B798" s="138" t="s">
        <v>4454</v>
      </c>
      <c r="C798" s="138"/>
      <c r="D798" s="138" t="s">
        <v>1818</v>
      </c>
      <c r="E798" s="138" t="s">
        <v>1938</v>
      </c>
      <c r="F798" s="138" t="s">
        <v>4328</v>
      </c>
      <c r="G798" s="138" t="s">
        <v>1784</v>
      </c>
      <c r="H798" s="138" t="s">
        <v>1785</v>
      </c>
      <c r="I798" s="138" t="s">
        <v>1852</v>
      </c>
      <c r="J798" s="138"/>
      <c r="K798" s="138" t="s">
        <v>4455</v>
      </c>
      <c r="L798" s="138"/>
      <c r="M798" s="138" t="s">
        <v>4455</v>
      </c>
      <c r="N798" s="139">
        <v>61</v>
      </c>
      <c r="O798" s="140" t="b">
        <v>0</v>
      </c>
      <c r="P798" s="138" t="s">
        <v>1822</v>
      </c>
      <c r="Q798" t="s">
        <v>1823</v>
      </c>
      <c r="R798" t="s">
        <v>584</v>
      </c>
    </row>
    <row r="799" spans="1:18" x14ac:dyDescent="0.25">
      <c r="A799" s="138" t="s">
        <v>11245</v>
      </c>
      <c r="B799" s="138" t="s">
        <v>4457</v>
      </c>
      <c r="C799" s="138"/>
      <c r="D799" s="138" t="s">
        <v>1818</v>
      </c>
      <c r="E799" s="138" t="s">
        <v>1858</v>
      </c>
      <c r="F799" s="138" t="s">
        <v>4380</v>
      </c>
      <c r="G799" s="138" t="s">
        <v>1784</v>
      </c>
      <c r="H799" s="138" t="s">
        <v>1785</v>
      </c>
      <c r="I799" s="138" t="s">
        <v>1852</v>
      </c>
      <c r="J799" s="138"/>
      <c r="K799" s="138" t="s">
        <v>4458</v>
      </c>
      <c r="L799" s="138"/>
      <c r="M799" s="138" t="s">
        <v>4459</v>
      </c>
      <c r="N799" s="139">
        <v>61</v>
      </c>
      <c r="O799" s="140" t="b">
        <v>0</v>
      </c>
      <c r="P799" s="138" t="s">
        <v>1822</v>
      </c>
      <c r="Q799" t="s">
        <v>1823</v>
      </c>
      <c r="R799" t="s">
        <v>584</v>
      </c>
    </row>
    <row r="800" spans="1:18" x14ac:dyDescent="0.25">
      <c r="A800" s="138" t="s">
        <v>11240</v>
      </c>
      <c r="B800" s="138" t="s">
        <v>4461</v>
      </c>
      <c r="C800" s="138"/>
      <c r="D800" s="138" t="s">
        <v>1818</v>
      </c>
      <c r="E800" s="138" t="s">
        <v>1938</v>
      </c>
      <c r="F800" s="138" t="s">
        <v>2704</v>
      </c>
      <c r="G800" s="138" t="s">
        <v>1784</v>
      </c>
      <c r="H800" s="138" t="s">
        <v>1785</v>
      </c>
      <c r="I800" s="138" t="s">
        <v>1852</v>
      </c>
      <c r="J800" s="138"/>
      <c r="K800" s="138" t="s">
        <v>4462</v>
      </c>
      <c r="L800" s="138"/>
      <c r="M800" s="138" t="s">
        <v>4463</v>
      </c>
      <c r="N800" s="139">
        <v>61</v>
      </c>
      <c r="O800" s="140" t="b">
        <v>0</v>
      </c>
      <c r="P800" s="138" t="s">
        <v>1822</v>
      </c>
      <c r="Q800" t="s">
        <v>1823</v>
      </c>
      <c r="R800" t="s">
        <v>584</v>
      </c>
    </row>
    <row r="801" spans="1:18" x14ac:dyDescent="0.25">
      <c r="A801" s="138" t="s">
        <v>11251</v>
      </c>
      <c r="B801" s="138" t="s">
        <v>4465</v>
      </c>
      <c r="C801" s="138"/>
      <c r="D801" s="138" t="s">
        <v>2076</v>
      </c>
      <c r="E801" s="138" t="s">
        <v>2178</v>
      </c>
      <c r="F801" s="138"/>
      <c r="G801" s="138" t="s">
        <v>1784</v>
      </c>
      <c r="H801" s="138" t="s">
        <v>1785</v>
      </c>
      <c r="I801" s="138" t="s">
        <v>1852</v>
      </c>
      <c r="J801" s="138"/>
      <c r="K801" s="138" t="s">
        <v>4466</v>
      </c>
      <c r="L801" s="138"/>
      <c r="M801" s="138" t="s">
        <v>4466</v>
      </c>
      <c r="N801" s="139">
        <v>61</v>
      </c>
      <c r="O801" s="140" t="b">
        <v>0</v>
      </c>
      <c r="P801" s="138" t="s">
        <v>1822</v>
      </c>
      <c r="Q801" t="s">
        <v>1823</v>
      </c>
      <c r="R801" t="s">
        <v>584</v>
      </c>
    </row>
    <row r="802" spans="1:18" x14ac:dyDescent="0.25">
      <c r="A802" s="138" t="s">
        <v>11205</v>
      </c>
      <c r="B802" s="138" t="s">
        <v>4468</v>
      </c>
      <c r="C802" s="138"/>
      <c r="D802" s="138" t="s">
        <v>2147</v>
      </c>
      <c r="E802" s="138" t="s">
        <v>2756</v>
      </c>
      <c r="F802" s="138" t="s">
        <v>4420</v>
      </c>
      <c r="G802" s="138"/>
      <c r="H802" s="138"/>
      <c r="I802" s="138" t="s">
        <v>1852</v>
      </c>
      <c r="J802" s="138"/>
      <c r="K802" s="138" t="s">
        <v>4469</v>
      </c>
      <c r="L802" s="138"/>
      <c r="M802" s="138" t="s">
        <v>4469</v>
      </c>
      <c r="N802" s="139">
        <v>61</v>
      </c>
      <c r="O802" s="140" t="b">
        <v>0</v>
      </c>
      <c r="P802" s="138" t="s">
        <v>1822</v>
      </c>
      <c r="Q802" t="s">
        <v>1823</v>
      </c>
      <c r="R802" t="s">
        <v>584</v>
      </c>
    </row>
    <row r="803" spans="1:18" x14ac:dyDescent="0.25">
      <c r="A803" s="138" t="s">
        <v>11248</v>
      </c>
      <c r="B803" s="138" t="s">
        <v>4471</v>
      </c>
      <c r="C803" s="138"/>
      <c r="D803" s="138" t="s">
        <v>1902</v>
      </c>
      <c r="E803" s="138" t="s">
        <v>4472</v>
      </c>
      <c r="F803" s="138" t="s">
        <v>4473</v>
      </c>
      <c r="G803" s="138"/>
      <c r="H803" s="138"/>
      <c r="I803" s="138" t="s">
        <v>1852</v>
      </c>
      <c r="J803" s="138"/>
      <c r="K803" s="138" t="s">
        <v>4474</v>
      </c>
      <c r="L803" s="138"/>
      <c r="M803" s="138" t="s">
        <v>4474</v>
      </c>
      <c r="N803" s="139">
        <v>61</v>
      </c>
      <c r="O803" s="140" t="b">
        <v>0</v>
      </c>
      <c r="P803" s="138" t="s">
        <v>1822</v>
      </c>
      <c r="Q803" t="s">
        <v>1823</v>
      </c>
      <c r="R803" t="s">
        <v>584</v>
      </c>
    </row>
    <row r="804" spans="1:18" x14ac:dyDescent="0.25">
      <c r="A804" s="138" t="s">
        <v>11249</v>
      </c>
      <c r="B804" s="138" t="s">
        <v>4476</v>
      </c>
      <c r="C804" s="138"/>
      <c r="D804" s="138" t="s">
        <v>1902</v>
      </c>
      <c r="E804" s="138" t="s">
        <v>4259</v>
      </c>
      <c r="F804" s="138" t="s">
        <v>4477</v>
      </c>
      <c r="G804" s="138"/>
      <c r="H804" s="138"/>
      <c r="I804" s="138" t="s">
        <v>1852</v>
      </c>
      <c r="J804" s="138" t="s">
        <v>4476</v>
      </c>
      <c r="K804" s="138" t="s">
        <v>4478</v>
      </c>
      <c r="L804" s="138"/>
      <c r="M804" s="138" t="s">
        <v>4478</v>
      </c>
      <c r="N804" s="139">
        <v>61</v>
      </c>
      <c r="O804" s="140" t="b">
        <v>0</v>
      </c>
      <c r="P804" s="138" t="s">
        <v>1822</v>
      </c>
      <c r="Q804" t="s">
        <v>1823</v>
      </c>
      <c r="R804" t="s">
        <v>584</v>
      </c>
    </row>
    <row r="805" spans="1:18" x14ac:dyDescent="0.25">
      <c r="A805" s="138" t="s">
        <v>11253</v>
      </c>
      <c r="B805" s="138" t="s">
        <v>4480</v>
      </c>
      <c r="C805" s="138" t="s">
        <v>1817</v>
      </c>
      <c r="D805" s="138" t="s">
        <v>1836</v>
      </c>
      <c r="E805" s="138" t="s">
        <v>4410</v>
      </c>
      <c r="F805" s="138"/>
      <c r="G805" s="138"/>
      <c r="H805" s="138"/>
      <c r="I805" s="138" t="s">
        <v>1852</v>
      </c>
      <c r="J805" s="138" t="s">
        <v>4480</v>
      </c>
      <c r="K805" s="138" t="s">
        <v>4481</v>
      </c>
      <c r="L805" s="138"/>
      <c r="M805" s="138" t="s">
        <v>4481</v>
      </c>
      <c r="N805" s="139"/>
      <c r="O805" s="140" t="b">
        <v>0</v>
      </c>
      <c r="P805" s="138" t="s">
        <v>1822</v>
      </c>
      <c r="Q805" t="s">
        <v>1823</v>
      </c>
      <c r="R805" t="s">
        <v>7103</v>
      </c>
    </row>
    <row r="806" spans="1:18" x14ac:dyDescent="0.25">
      <c r="A806" s="138" t="s">
        <v>11254</v>
      </c>
      <c r="B806" s="138" t="s">
        <v>4483</v>
      </c>
      <c r="C806" s="138" t="s">
        <v>1817</v>
      </c>
      <c r="D806" s="138" t="s">
        <v>1836</v>
      </c>
      <c r="E806" s="138" t="s">
        <v>4410</v>
      </c>
      <c r="F806" s="138"/>
      <c r="G806" s="138"/>
      <c r="H806" s="138"/>
      <c r="I806" s="138" t="s">
        <v>1852</v>
      </c>
      <c r="J806" s="138" t="s">
        <v>4483</v>
      </c>
      <c r="K806" s="138" t="s">
        <v>4484</v>
      </c>
      <c r="L806" s="138"/>
      <c r="M806" s="138" t="s">
        <v>4484</v>
      </c>
      <c r="N806" s="139"/>
      <c r="O806" s="140" t="b">
        <v>0</v>
      </c>
      <c r="P806" s="138" t="s">
        <v>1822</v>
      </c>
      <c r="Q806" t="s">
        <v>1823</v>
      </c>
      <c r="R806" t="s">
        <v>7103</v>
      </c>
    </row>
    <row r="807" spans="1:18" x14ac:dyDescent="0.25">
      <c r="A807" s="138" t="s">
        <v>11255</v>
      </c>
      <c r="B807" s="138" t="s">
        <v>4486</v>
      </c>
      <c r="C807" s="138" t="s">
        <v>1817</v>
      </c>
      <c r="D807" s="138" t="s">
        <v>1836</v>
      </c>
      <c r="E807" s="138" t="s">
        <v>4410</v>
      </c>
      <c r="F807" s="138"/>
      <c r="G807" s="138"/>
      <c r="H807" s="138"/>
      <c r="I807" s="138" t="s">
        <v>1852</v>
      </c>
      <c r="J807" s="138" t="s">
        <v>4486</v>
      </c>
      <c r="K807" s="138" t="s">
        <v>4487</v>
      </c>
      <c r="L807" s="138"/>
      <c r="M807" s="138" t="s">
        <v>4487</v>
      </c>
      <c r="N807" s="139"/>
      <c r="O807" s="140" t="b">
        <v>0</v>
      </c>
      <c r="P807" s="138" t="s">
        <v>1822</v>
      </c>
      <c r="Q807" t="s">
        <v>1823</v>
      </c>
      <c r="R807" t="s">
        <v>7103</v>
      </c>
    </row>
    <row r="808" spans="1:18" x14ac:dyDescent="0.25">
      <c r="A808" s="138" t="s">
        <v>11256</v>
      </c>
      <c r="B808" s="138" t="s">
        <v>4489</v>
      </c>
      <c r="C808" s="138" t="s">
        <v>1817</v>
      </c>
      <c r="D808" s="138" t="s">
        <v>1836</v>
      </c>
      <c r="E808" s="138" t="s">
        <v>4410</v>
      </c>
      <c r="F808" s="138" t="s">
        <v>4490</v>
      </c>
      <c r="G808" s="138"/>
      <c r="H808" s="138"/>
      <c r="I808" s="138" t="s">
        <v>1852</v>
      </c>
      <c r="J808" s="138" t="s">
        <v>4489</v>
      </c>
      <c r="K808" s="138" t="s">
        <v>4491</v>
      </c>
      <c r="L808" s="138"/>
      <c r="M808" s="138" t="s">
        <v>4491</v>
      </c>
      <c r="N808" s="139"/>
      <c r="O808" s="140" t="b">
        <v>0</v>
      </c>
      <c r="P808" s="138" t="s">
        <v>1822</v>
      </c>
      <c r="Q808" t="s">
        <v>1823</v>
      </c>
      <c r="R808" t="s">
        <v>7103</v>
      </c>
    </row>
    <row r="809" spans="1:18" x14ac:dyDescent="0.25">
      <c r="A809" s="138" t="s">
        <v>11257</v>
      </c>
      <c r="B809" s="138" t="s">
        <v>4493</v>
      </c>
      <c r="C809" s="138" t="s">
        <v>1817</v>
      </c>
      <c r="D809" s="138" t="s">
        <v>1836</v>
      </c>
      <c r="E809" s="138" t="s">
        <v>4410</v>
      </c>
      <c r="F809" s="138"/>
      <c r="G809" s="138"/>
      <c r="H809" s="138"/>
      <c r="I809" s="138" t="s">
        <v>1852</v>
      </c>
      <c r="J809" s="138" t="s">
        <v>4493</v>
      </c>
      <c r="K809" s="138" t="s">
        <v>4494</v>
      </c>
      <c r="L809" s="138"/>
      <c r="M809" s="138" t="s">
        <v>4494</v>
      </c>
      <c r="N809" s="139"/>
      <c r="O809" s="140" t="b">
        <v>0</v>
      </c>
      <c r="P809" s="138" t="s">
        <v>1822</v>
      </c>
      <c r="Q809" t="s">
        <v>1823</v>
      </c>
      <c r="R809" t="s">
        <v>7103</v>
      </c>
    </row>
    <row r="810" spans="1:18" x14ac:dyDescent="0.25">
      <c r="A810" s="138" t="s">
        <v>11252</v>
      </c>
      <c r="B810" s="138" t="s">
        <v>4496</v>
      </c>
      <c r="C810" s="138" t="s">
        <v>1817</v>
      </c>
      <c r="D810" s="138" t="s">
        <v>1818</v>
      </c>
      <c r="E810" s="138" t="s">
        <v>2053</v>
      </c>
      <c r="F810" s="138" t="s">
        <v>4497</v>
      </c>
      <c r="G810" s="138"/>
      <c r="H810" s="138"/>
      <c r="I810" s="138" t="s">
        <v>1852</v>
      </c>
      <c r="J810" s="138" t="s">
        <v>4496</v>
      </c>
      <c r="K810" s="138" t="s">
        <v>4498</v>
      </c>
      <c r="L810" s="138"/>
      <c r="M810" s="138" t="s">
        <v>4498</v>
      </c>
      <c r="N810" s="139"/>
      <c r="O810" s="140" t="b">
        <v>0</v>
      </c>
      <c r="P810" s="138" t="s">
        <v>1822</v>
      </c>
      <c r="Q810" t="s">
        <v>1823</v>
      </c>
      <c r="R810" t="s">
        <v>7103</v>
      </c>
    </row>
    <row r="811" spans="1:18" x14ac:dyDescent="0.25">
      <c r="A811" s="138" t="s">
        <v>11258</v>
      </c>
      <c r="B811" s="138" t="s">
        <v>4500</v>
      </c>
      <c r="C811" s="138" t="s">
        <v>1817</v>
      </c>
      <c r="D811" s="138" t="s">
        <v>1836</v>
      </c>
      <c r="E811" s="138" t="s">
        <v>4410</v>
      </c>
      <c r="F811" s="138"/>
      <c r="G811" s="138"/>
      <c r="H811" s="138"/>
      <c r="I811" s="138" t="s">
        <v>1852</v>
      </c>
      <c r="J811" s="138" t="s">
        <v>4500</v>
      </c>
      <c r="K811" s="138" t="s">
        <v>4501</v>
      </c>
      <c r="L811" s="138"/>
      <c r="M811" s="138" t="s">
        <v>4501</v>
      </c>
      <c r="N811" s="139"/>
      <c r="O811" s="140" t="b">
        <v>0</v>
      </c>
      <c r="P811" s="138" t="s">
        <v>1822</v>
      </c>
      <c r="Q811" t="s">
        <v>1823</v>
      </c>
      <c r="R811" t="s">
        <v>7103</v>
      </c>
    </row>
    <row r="812" spans="1:18" x14ac:dyDescent="0.25">
      <c r="A812" s="138" t="s">
        <v>11176</v>
      </c>
      <c r="B812" s="138" t="s">
        <v>4503</v>
      </c>
      <c r="C812" s="138"/>
      <c r="D812" s="138" t="s">
        <v>1902</v>
      </c>
      <c r="E812" s="138"/>
      <c r="F812" s="138"/>
      <c r="G812" s="138"/>
      <c r="H812" s="138"/>
      <c r="I812" s="138" t="s">
        <v>1852</v>
      </c>
      <c r="J812" s="138"/>
      <c r="K812" s="138"/>
      <c r="L812" s="138" t="s">
        <v>4504</v>
      </c>
      <c r="M812" s="138" t="s">
        <v>4505</v>
      </c>
      <c r="N812" s="139"/>
      <c r="O812" s="140" t="b">
        <v>0</v>
      </c>
      <c r="P812" s="138" t="s">
        <v>1822</v>
      </c>
      <c r="Q812" t="s">
        <v>1823</v>
      </c>
      <c r="R812" t="s">
        <v>4502</v>
      </c>
    </row>
    <row r="813" spans="1:18" x14ac:dyDescent="0.25">
      <c r="A813" s="138" t="s">
        <v>11051</v>
      </c>
      <c r="B813" s="138" t="s">
        <v>587</v>
      </c>
      <c r="C813" s="138"/>
      <c r="D813" s="138" t="s">
        <v>1818</v>
      </c>
      <c r="E813" s="138" t="s">
        <v>2734</v>
      </c>
      <c r="F813" s="138"/>
      <c r="G813" s="138" t="s">
        <v>1782</v>
      </c>
      <c r="H813" s="138" t="s">
        <v>1783</v>
      </c>
      <c r="I813" s="138" t="s">
        <v>1852</v>
      </c>
      <c r="J813" s="138" t="s">
        <v>4506</v>
      </c>
      <c r="K813" s="138" t="s">
        <v>4507</v>
      </c>
      <c r="L813" s="138" t="s">
        <v>4508</v>
      </c>
      <c r="M813" s="138" t="s">
        <v>4509</v>
      </c>
      <c r="N813" s="139">
        <v>45</v>
      </c>
      <c r="O813" s="140" t="b">
        <v>0</v>
      </c>
      <c r="P813" s="138" t="s">
        <v>1822</v>
      </c>
      <c r="Q813" t="s">
        <v>1823</v>
      </c>
      <c r="R813" t="s">
        <v>586</v>
      </c>
    </row>
    <row r="814" spans="1:18" x14ac:dyDescent="0.25">
      <c r="A814" s="138" t="s">
        <v>11277</v>
      </c>
      <c r="B814" s="138" t="s">
        <v>4511</v>
      </c>
      <c r="C814" s="138"/>
      <c r="D814" s="138" t="s">
        <v>1818</v>
      </c>
      <c r="E814" s="138" t="s">
        <v>4512</v>
      </c>
      <c r="F814" s="138"/>
      <c r="G814" s="138" t="s">
        <v>71</v>
      </c>
      <c r="H814" s="138" t="s">
        <v>1777</v>
      </c>
      <c r="I814" s="138" t="s">
        <v>4513</v>
      </c>
      <c r="J814" s="138"/>
      <c r="K814" s="138"/>
      <c r="L814" s="138" t="s">
        <v>4514</v>
      </c>
      <c r="M814" s="138" t="s">
        <v>4515</v>
      </c>
      <c r="N814" s="139">
        <v>59</v>
      </c>
      <c r="O814" s="140" t="b">
        <v>0</v>
      </c>
      <c r="P814" s="138" t="s">
        <v>1822</v>
      </c>
      <c r="Q814" t="s">
        <v>1823</v>
      </c>
      <c r="R814" t="s">
        <v>588</v>
      </c>
    </row>
    <row r="815" spans="1:18" x14ac:dyDescent="0.25">
      <c r="A815" s="138" t="s">
        <v>11276</v>
      </c>
      <c r="B815" s="138" t="s">
        <v>825</v>
      </c>
      <c r="C815" s="138"/>
      <c r="D815" s="138" t="s">
        <v>1818</v>
      </c>
      <c r="E815" s="138"/>
      <c r="F815" s="138"/>
      <c r="G815" s="138" t="s">
        <v>1786</v>
      </c>
      <c r="H815" s="138" t="s">
        <v>1787</v>
      </c>
      <c r="I815" s="138" t="s">
        <v>4513</v>
      </c>
      <c r="J815" s="138"/>
      <c r="K815" s="138"/>
      <c r="L815" s="138" t="s">
        <v>4516</v>
      </c>
      <c r="M815" s="138" t="s">
        <v>4517</v>
      </c>
      <c r="N815" s="139">
        <v>59</v>
      </c>
      <c r="O815" s="140" t="b">
        <v>0</v>
      </c>
      <c r="P815" s="138" t="s">
        <v>1822</v>
      </c>
      <c r="Q815" t="s">
        <v>1823</v>
      </c>
      <c r="R815" t="s">
        <v>588</v>
      </c>
    </row>
    <row r="816" spans="1:18" x14ac:dyDescent="0.25">
      <c r="A816" s="138" t="s">
        <v>11282</v>
      </c>
      <c r="B816" s="138" t="s">
        <v>827</v>
      </c>
      <c r="C816" s="138"/>
      <c r="D816" s="138" t="s">
        <v>3473</v>
      </c>
      <c r="E816" s="138"/>
      <c r="F816" s="138"/>
      <c r="G816" s="138"/>
      <c r="H816" s="138"/>
      <c r="I816" s="138" t="s">
        <v>4513</v>
      </c>
      <c r="J816" s="138" t="s">
        <v>1817</v>
      </c>
      <c r="K816" s="138" t="s">
        <v>4518</v>
      </c>
      <c r="L816" s="138" t="s">
        <v>4519</v>
      </c>
      <c r="M816" s="138" t="s">
        <v>4520</v>
      </c>
      <c r="N816" s="139">
        <v>59</v>
      </c>
      <c r="O816" s="140" t="b">
        <v>0</v>
      </c>
      <c r="P816" s="138" t="s">
        <v>1822</v>
      </c>
      <c r="Q816" t="s">
        <v>1823</v>
      </c>
      <c r="R816" t="s">
        <v>588</v>
      </c>
    </row>
    <row r="817" spans="1:18" x14ac:dyDescent="0.25">
      <c r="A817" s="138" t="s">
        <v>11278</v>
      </c>
      <c r="B817" s="138" t="s">
        <v>829</v>
      </c>
      <c r="C817" s="138"/>
      <c r="D817" s="138" t="s">
        <v>1818</v>
      </c>
      <c r="E817" s="138" t="s">
        <v>1858</v>
      </c>
      <c r="F817" s="138" t="s">
        <v>4521</v>
      </c>
      <c r="G817" s="138" t="s">
        <v>1786</v>
      </c>
      <c r="H817" s="138" t="s">
        <v>1787</v>
      </c>
      <c r="I817" s="138" t="s">
        <v>4513</v>
      </c>
      <c r="J817" s="138"/>
      <c r="K817" s="138"/>
      <c r="L817" s="138" t="s">
        <v>4522</v>
      </c>
      <c r="M817" s="138" t="s">
        <v>4523</v>
      </c>
      <c r="N817" s="139">
        <v>59</v>
      </c>
      <c r="O817" s="140" t="b">
        <v>0</v>
      </c>
      <c r="P817" s="138" t="s">
        <v>1822</v>
      </c>
      <c r="Q817" t="s">
        <v>1823</v>
      </c>
      <c r="R817" t="s">
        <v>588</v>
      </c>
    </row>
    <row r="818" spans="1:18" x14ac:dyDescent="0.25">
      <c r="A818" s="138" t="s">
        <v>11279</v>
      </c>
      <c r="B818" s="138" t="s">
        <v>4525</v>
      </c>
      <c r="C818" s="138"/>
      <c r="D818" s="138" t="s">
        <v>1818</v>
      </c>
      <c r="E818" s="138" t="s">
        <v>1886</v>
      </c>
      <c r="F818" s="138"/>
      <c r="G818" s="138" t="s">
        <v>1786</v>
      </c>
      <c r="H818" s="138" t="s">
        <v>1787</v>
      </c>
      <c r="I818" s="138" t="s">
        <v>4513</v>
      </c>
      <c r="J818" s="138"/>
      <c r="K818" s="138"/>
      <c r="L818" s="138" t="s">
        <v>4526</v>
      </c>
      <c r="M818" s="138" t="s">
        <v>4527</v>
      </c>
      <c r="N818" s="139">
        <v>60</v>
      </c>
      <c r="O818" s="140" t="b">
        <v>1</v>
      </c>
      <c r="P818" s="138" t="s">
        <v>1822</v>
      </c>
      <c r="Q818" t="s">
        <v>1823</v>
      </c>
      <c r="R818" t="s">
        <v>588</v>
      </c>
    </row>
    <row r="819" spans="1:18" x14ac:dyDescent="0.25">
      <c r="A819" s="138" t="s">
        <v>10989</v>
      </c>
      <c r="B819" s="138" t="s">
        <v>4529</v>
      </c>
      <c r="C819" s="138"/>
      <c r="D819" s="138" t="s">
        <v>1890</v>
      </c>
      <c r="E819" s="138" t="s">
        <v>4530</v>
      </c>
      <c r="F819" s="138" t="s">
        <v>4531</v>
      </c>
      <c r="G819" s="138"/>
      <c r="H819" s="138"/>
      <c r="I819" s="138"/>
      <c r="J819" s="138"/>
      <c r="K819" s="138"/>
      <c r="L819" s="138" t="s">
        <v>4532</v>
      </c>
      <c r="M819" s="138" t="s">
        <v>4533</v>
      </c>
      <c r="N819" s="139"/>
      <c r="O819" s="140" t="b">
        <v>0</v>
      </c>
      <c r="P819" s="138" t="s">
        <v>1822</v>
      </c>
      <c r="Q819" t="s">
        <v>1823</v>
      </c>
      <c r="R819" t="s">
        <v>4528</v>
      </c>
    </row>
    <row r="820" spans="1:18" x14ac:dyDescent="0.25">
      <c r="A820" s="138" t="s">
        <v>11170</v>
      </c>
      <c r="B820" s="138" t="s">
        <v>4535</v>
      </c>
      <c r="C820" s="138" t="s">
        <v>1817</v>
      </c>
      <c r="D820" s="138" t="s">
        <v>3740</v>
      </c>
      <c r="E820" s="138"/>
      <c r="F820" s="138"/>
      <c r="G820" s="138"/>
      <c r="H820" s="138"/>
      <c r="I820" s="138" t="s">
        <v>1852</v>
      </c>
      <c r="J820" s="138"/>
      <c r="K820" s="138"/>
      <c r="L820" s="138" t="s">
        <v>4536</v>
      </c>
      <c r="M820" s="138" t="s">
        <v>4537</v>
      </c>
      <c r="N820" s="139"/>
      <c r="O820" s="140" t="b">
        <v>0</v>
      </c>
      <c r="P820" s="138" t="s">
        <v>1822</v>
      </c>
      <c r="Q820" t="s">
        <v>1823</v>
      </c>
      <c r="R820" t="s">
        <v>4534</v>
      </c>
    </row>
    <row r="821" spans="1:18" x14ac:dyDescent="0.25">
      <c r="A821" s="138" t="s">
        <v>11318</v>
      </c>
      <c r="B821" s="138" t="s">
        <v>4539</v>
      </c>
      <c r="C821" s="138"/>
      <c r="D821" s="138" t="s">
        <v>1818</v>
      </c>
      <c r="E821" s="138" t="s">
        <v>1971</v>
      </c>
      <c r="F821" s="138"/>
      <c r="G821" s="138" t="s">
        <v>71</v>
      </c>
      <c r="H821" s="138" t="s">
        <v>1777</v>
      </c>
      <c r="I821" s="138" t="s">
        <v>4540</v>
      </c>
      <c r="J821" s="138" t="s">
        <v>4539</v>
      </c>
      <c r="K821" s="138"/>
      <c r="L821" s="138" t="s">
        <v>1817</v>
      </c>
      <c r="M821" s="138" t="s">
        <v>4541</v>
      </c>
      <c r="N821" s="139">
        <v>49</v>
      </c>
      <c r="O821" s="140" t="b">
        <v>0</v>
      </c>
      <c r="P821" s="138" t="s">
        <v>1822</v>
      </c>
      <c r="Q821" t="s">
        <v>1823</v>
      </c>
      <c r="R821" t="s">
        <v>589</v>
      </c>
    </row>
    <row r="822" spans="1:18" x14ac:dyDescent="0.25">
      <c r="A822" s="138" t="s">
        <v>11315</v>
      </c>
      <c r="B822" s="138" t="s">
        <v>4543</v>
      </c>
      <c r="C822" s="138"/>
      <c r="D822" s="138" t="s">
        <v>1818</v>
      </c>
      <c r="E822" s="138" t="s">
        <v>1832</v>
      </c>
      <c r="F822" s="138"/>
      <c r="G822" s="138" t="s">
        <v>70</v>
      </c>
      <c r="H822" s="138" t="s">
        <v>1779</v>
      </c>
      <c r="I822" s="138" t="s">
        <v>4540</v>
      </c>
      <c r="J822" s="138" t="s">
        <v>4543</v>
      </c>
      <c r="K822" s="138"/>
      <c r="L822" s="138" t="s">
        <v>1817</v>
      </c>
      <c r="M822" s="138" t="s">
        <v>4544</v>
      </c>
      <c r="N822" s="139">
        <v>49</v>
      </c>
      <c r="O822" s="140" t="b">
        <v>0</v>
      </c>
      <c r="P822" s="138" t="s">
        <v>1822</v>
      </c>
      <c r="Q822" t="s">
        <v>1823</v>
      </c>
      <c r="R822" t="s">
        <v>589</v>
      </c>
    </row>
    <row r="823" spans="1:18" x14ac:dyDescent="0.25">
      <c r="A823" s="138" t="s">
        <v>11317</v>
      </c>
      <c r="B823" s="138" t="s">
        <v>4546</v>
      </c>
      <c r="C823" s="138"/>
      <c r="D823" s="138" t="s">
        <v>1818</v>
      </c>
      <c r="E823" s="138" t="s">
        <v>1926</v>
      </c>
      <c r="F823" s="138"/>
      <c r="G823" s="138" t="s">
        <v>70</v>
      </c>
      <c r="H823" s="138" t="s">
        <v>1779</v>
      </c>
      <c r="I823" s="138" t="s">
        <v>4540</v>
      </c>
      <c r="J823" s="138" t="s">
        <v>4546</v>
      </c>
      <c r="K823" s="138"/>
      <c r="L823" s="138" t="s">
        <v>1817</v>
      </c>
      <c r="M823" s="138" t="s">
        <v>4547</v>
      </c>
      <c r="N823" s="139">
        <v>49</v>
      </c>
      <c r="O823" s="140" t="b">
        <v>0</v>
      </c>
      <c r="P823" s="138" t="s">
        <v>1822</v>
      </c>
      <c r="Q823" t="s">
        <v>1823</v>
      </c>
      <c r="R823" t="s">
        <v>589</v>
      </c>
    </row>
    <row r="824" spans="1:18" x14ac:dyDescent="0.25">
      <c r="A824" s="138" t="s">
        <v>11319</v>
      </c>
      <c r="B824" s="138" t="s">
        <v>4549</v>
      </c>
      <c r="C824" s="138"/>
      <c r="D824" s="138" t="s">
        <v>1818</v>
      </c>
      <c r="E824" s="138" t="s">
        <v>1955</v>
      </c>
      <c r="F824" s="138"/>
      <c r="G824" s="138" t="s">
        <v>1786</v>
      </c>
      <c r="H824" s="138" t="s">
        <v>1787</v>
      </c>
      <c r="I824" s="138" t="s">
        <v>4540</v>
      </c>
      <c r="J824" s="138" t="s">
        <v>4549</v>
      </c>
      <c r="K824" s="138"/>
      <c r="L824" s="138" t="s">
        <v>1817</v>
      </c>
      <c r="M824" s="138" t="s">
        <v>4550</v>
      </c>
      <c r="N824" s="139">
        <v>49</v>
      </c>
      <c r="O824" s="140" t="b">
        <v>0</v>
      </c>
      <c r="P824" s="138" t="s">
        <v>1822</v>
      </c>
      <c r="Q824" t="s">
        <v>1823</v>
      </c>
      <c r="R824" t="s">
        <v>589</v>
      </c>
    </row>
    <row r="825" spans="1:18" x14ac:dyDescent="0.25">
      <c r="A825" s="138" t="s">
        <v>11316</v>
      </c>
      <c r="B825" s="138" t="s">
        <v>831</v>
      </c>
      <c r="C825" s="138" t="s">
        <v>4551</v>
      </c>
      <c r="D825" s="138" t="s">
        <v>1818</v>
      </c>
      <c r="E825" s="138"/>
      <c r="F825" s="138"/>
      <c r="G825" s="138" t="s">
        <v>70</v>
      </c>
      <c r="H825" s="138" t="s">
        <v>1779</v>
      </c>
      <c r="I825" s="138" t="s">
        <v>4540</v>
      </c>
      <c r="J825" s="138" t="s">
        <v>4552</v>
      </c>
      <c r="K825" s="138"/>
      <c r="L825" s="138" t="s">
        <v>4553</v>
      </c>
      <c r="M825" s="138" t="s">
        <v>4554</v>
      </c>
      <c r="N825" s="139">
        <v>49</v>
      </c>
      <c r="O825" s="140" t="b">
        <v>0</v>
      </c>
      <c r="P825" s="138" t="s">
        <v>1822</v>
      </c>
      <c r="Q825" t="s">
        <v>1823</v>
      </c>
      <c r="R825" t="s">
        <v>589</v>
      </c>
    </row>
    <row r="826" spans="1:18" x14ac:dyDescent="0.25">
      <c r="A826" s="138" t="s">
        <v>11320</v>
      </c>
      <c r="B826" s="138" t="s">
        <v>833</v>
      </c>
      <c r="C826" s="138" t="s">
        <v>4555</v>
      </c>
      <c r="D826" s="138" t="s">
        <v>1902</v>
      </c>
      <c r="E826" s="138"/>
      <c r="F826" s="138"/>
      <c r="G826" s="138"/>
      <c r="H826" s="138"/>
      <c r="I826" s="138" t="s">
        <v>4540</v>
      </c>
      <c r="J826" s="138" t="s">
        <v>4552</v>
      </c>
      <c r="K826" s="138"/>
      <c r="L826" s="138" t="s">
        <v>4556</v>
      </c>
      <c r="M826" s="138" t="s">
        <v>4557</v>
      </c>
      <c r="N826" s="139">
        <v>49</v>
      </c>
      <c r="O826" s="140" t="b">
        <v>0</v>
      </c>
      <c r="P826" s="138" t="s">
        <v>1822</v>
      </c>
      <c r="Q826" t="s">
        <v>1823</v>
      </c>
      <c r="R826" t="s">
        <v>589</v>
      </c>
    </row>
    <row r="827" spans="1:18" x14ac:dyDescent="0.25">
      <c r="A827" s="138" t="s">
        <v>11324</v>
      </c>
      <c r="B827" s="138" t="s">
        <v>835</v>
      </c>
      <c r="C827" s="138" t="s">
        <v>4558</v>
      </c>
      <c r="D827" s="138" t="s">
        <v>2076</v>
      </c>
      <c r="E827" s="138"/>
      <c r="F827" s="138"/>
      <c r="G827" s="138"/>
      <c r="H827" s="138"/>
      <c r="I827" s="138" t="s">
        <v>4540</v>
      </c>
      <c r="J827" s="138" t="s">
        <v>4552</v>
      </c>
      <c r="K827" s="138"/>
      <c r="L827" s="138" t="s">
        <v>4559</v>
      </c>
      <c r="M827" s="138" t="s">
        <v>4560</v>
      </c>
      <c r="N827" s="139">
        <v>49</v>
      </c>
      <c r="O827" s="140" t="b">
        <v>0</v>
      </c>
      <c r="P827" s="138" t="s">
        <v>1822</v>
      </c>
      <c r="Q827" t="s">
        <v>1823</v>
      </c>
      <c r="R827" t="s">
        <v>589</v>
      </c>
    </row>
    <row r="828" spans="1:18" x14ac:dyDescent="0.25">
      <c r="A828" s="138" t="s">
        <v>11323</v>
      </c>
      <c r="B828" s="138" t="s">
        <v>4562</v>
      </c>
      <c r="C828" s="138" t="s">
        <v>4563</v>
      </c>
      <c r="D828" s="138" t="s">
        <v>3473</v>
      </c>
      <c r="E828" s="138"/>
      <c r="F828" s="138"/>
      <c r="G828" s="138"/>
      <c r="H828" s="138"/>
      <c r="I828" s="138" t="s">
        <v>4564</v>
      </c>
      <c r="J828" s="138" t="s">
        <v>4552</v>
      </c>
      <c r="K828" s="138"/>
      <c r="L828" s="138" t="s">
        <v>4565</v>
      </c>
      <c r="M828" s="138" t="s">
        <v>4566</v>
      </c>
      <c r="N828" s="139">
        <v>49</v>
      </c>
      <c r="O828" s="140" t="b">
        <v>0</v>
      </c>
      <c r="P828" s="138" t="s">
        <v>1822</v>
      </c>
      <c r="Q828" t="s">
        <v>1823</v>
      </c>
      <c r="R828" t="s">
        <v>589</v>
      </c>
    </row>
    <row r="829" spans="1:18" x14ac:dyDescent="0.25">
      <c r="A829" s="138" t="s">
        <v>11337</v>
      </c>
      <c r="B829" s="138" t="s">
        <v>593</v>
      </c>
      <c r="C829" s="138" t="s">
        <v>4567</v>
      </c>
      <c r="D829" s="138" t="s">
        <v>2167</v>
      </c>
      <c r="E829" s="138"/>
      <c r="F829" s="138"/>
      <c r="G829" s="138"/>
      <c r="H829" s="138"/>
      <c r="I829" s="138" t="s">
        <v>1852</v>
      </c>
      <c r="J829" s="138"/>
      <c r="K829" s="138"/>
      <c r="L829" s="138" t="s">
        <v>4568</v>
      </c>
      <c r="M829" s="138" t="s">
        <v>4569</v>
      </c>
      <c r="N829" s="139">
        <v>31</v>
      </c>
      <c r="O829" s="140" t="b">
        <v>0</v>
      </c>
      <c r="P829" s="138" t="s">
        <v>1822</v>
      </c>
      <c r="Q829" t="s">
        <v>1823</v>
      </c>
      <c r="R829" t="s">
        <v>592</v>
      </c>
    </row>
    <row r="830" spans="1:18" x14ac:dyDescent="0.25">
      <c r="A830" s="138" t="s">
        <v>11329</v>
      </c>
      <c r="B830" s="138" t="s">
        <v>593</v>
      </c>
      <c r="C830" s="138" t="s">
        <v>4567</v>
      </c>
      <c r="D830" s="138" t="s">
        <v>2167</v>
      </c>
      <c r="E830" s="138"/>
      <c r="F830" s="138"/>
      <c r="G830" s="138"/>
      <c r="H830" s="138"/>
      <c r="I830" s="138" t="s">
        <v>4571</v>
      </c>
      <c r="J830" s="138" t="s">
        <v>4572</v>
      </c>
      <c r="K830" s="138" t="s">
        <v>4573</v>
      </c>
      <c r="L830" s="138" t="s">
        <v>1817</v>
      </c>
      <c r="M830" s="138" t="s">
        <v>4574</v>
      </c>
      <c r="N830" s="139">
        <v>31</v>
      </c>
      <c r="O830" s="140" t="b">
        <v>0</v>
      </c>
      <c r="P830" s="138" t="s">
        <v>1822</v>
      </c>
      <c r="Q830" t="s">
        <v>1823</v>
      </c>
      <c r="R830" t="s">
        <v>592</v>
      </c>
    </row>
    <row r="831" spans="1:18" x14ac:dyDescent="0.25">
      <c r="A831" s="138" t="s">
        <v>11330</v>
      </c>
      <c r="B831" s="138" t="s">
        <v>593</v>
      </c>
      <c r="C831" s="138" t="s">
        <v>4567</v>
      </c>
      <c r="D831" s="138" t="s">
        <v>2167</v>
      </c>
      <c r="E831" s="138"/>
      <c r="F831" s="138"/>
      <c r="G831" s="138"/>
      <c r="H831" s="138"/>
      <c r="I831" s="138" t="s">
        <v>4571</v>
      </c>
      <c r="J831" s="138" t="s">
        <v>4576</v>
      </c>
      <c r="K831" s="138" t="s">
        <v>4577</v>
      </c>
      <c r="L831" s="138" t="s">
        <v>1817</v>
      </c>
      <c r="M831" s="138" t="s">
        <v>4578</v>
      </c>
      <c r="N831" s="139">
        <v>31</v>
      </c>
      <c r="O831" s="140" t="b">
        <v>0</v>
      </c>
      <c r="P831" s="138" t="s">
        <v>1822</v>
      </c>
      <c r="Q831" t="s">
        <v>1823</v>
      </c>
      <c r="R831" t="s">
        <v>592</v>
      </c>
    </row>
    <row r="832" spans="1:18" x14ac:dyDescent="0.25">
      <c r="A832" s="138" t="s">
        <v>11331</v>
      </c>
      <c r="B832" s="138" t="s">
        <v>593</v>
      </c>
      <c r="C832" s="138" t="s">
        <v>4567</v>
      </c>
      <c r="D832" s="138" t="s">
        <v>2167</v>
      </c>
      <c r="E832" s="138"/>
      <c r="F832" s="138"/>
      <c r="G832" s="138"/>
      <c r="H832" s="138"/>
      <c r="I832" s="138" t="s">
        <v>4571</v>
      </c>
      <c r="J832" s="138" t="s">
        <v>4580</v>
      </c>
      <c r="K832" s="138" t="s">
        <v>4581</v>
      </c>
      <c r="L832" s="138" t="s">
        <v>1817</v>
      </c>
      <c r="M832" s="138" t="s">
        <v>4582</v>
      </c>
      <c r="N832" s="139">
        <v>31</v>
      </c>
      <c r="O832" s="140" t="b">
        <v>0</v>
      </c>
      <c r="P832" s="138" t="s">
        <v>1822</v>
      </c>
      <c r="Q832" t="s">
        <v>1823</v>
      </c>
      <c r="R832" t="s">
        <v>592</v>
      </c>
    </row>
    <row r="833" spans="1:18" x14ac:dyDescent="0.25">
      <c r="A833" s="138" t="s">
        <v>11332</v>
      </c>
      <c r="B833" s="138" t="s">
        <v>593</v>
      </c>
      <c r="C833" s="138" t="s">
        <v>4567</v>
      </c>
      <c r="D833" s="138" t="s">
        <v>2167</v>
      </c>
      <c r="E833" s="138"/>
      <c r="F833" s="138"/>
      <c r="G833" s="138"/>
      <c r="H833" s="138"/>
      <c r="I833" s="138" t="s">
        <v>4571</v>
      </c>
      <c r="J833" s="138" t="s">
        <v>4584</v>
      </c>
      <c r="K833" s="138" t="s">
        <v>4573</v>
      </c>
      <c r="L833" s="138" t="s">
        <v>1817</v>
      </c>
      <c r="M833" s="138" t="s">
        <v>4574</v>
      </c>
      <c r="N833" s="139">
        <v>31</v>
      </c>
      <c r="O833" s="140" t="b">
        <v>0</v>
      </c>
      <c r="P833" s="138" t="s">
        <v>1822</v>
      </c>
      <c r="Q833" t="s">
        <v>1823</v>
      </c>
      <c r="R833" t="s">
        <v>592</v>
      </c>
    </row>
    <row r="834" spans="1:18" x14ac:dyDescent="0.25">
      <c r="A834" s="138" t="s">
        <v>11333</v>
      </c>
      <c r="B834" s="138" t="s">
        <v>593</v>
      </c>
      <c r="C834" s="138" t="s">
        <v>4567</v>
      </c>
      <c r="D834" s="138" t="s">
        <v>2167</v>
      </c>
      <c r="E834" s="138" t="s">
        <v>4143</v>
      </c>
      <c r="F834" s="138"/>
      <c r="G834" s="138"/>
      <c r="H834" s="138"/>
      <c r="I834" s="138" t="s">
        <v>4571</v>
      </c>
      <c r="J834" s="138" t="s">
        <v>4586</v>
      </c>
      <c r="K834" s="138" t="s">
        <v>4587</v>
      </c>
      <c r="L834" s="138" t="s">
        <v>1817</v>
      </c>
      <c r="M834" s="138" t="s">
        <v>4588</v>
      </c>
      <c r="N834" s="139">
        <v>31</v>
      </c>
      <c r="O834" s="140" t="b">
        <v>0</v>
      </c>
      <c r="P834" s="138" t="s">
        <v>1822</v>
      </c>
      <c r="Q834" t="s">
        <v>1823</v>
      </c>
      <c r="R834" t="s">
        <v>592</v>
      </c>
    </row>
    <row r="835" spans="1:18" x14ac:dyDescent="0.25">
      <c r="A835" s="138" t="s">
        <v>11334</v>
      </c>
      <c r="B835" s="138" t="s">
        <v>593</v>
      </c>
      <c r="C835" s="138" t="s">
        <v>4567</v>
      </c>
      <c r="D835" s="138" t="s">
        <v>2167</v>
      </c>
      <c r="E835" s="138" t="s">
        <v>4143</v>
      </c>
      <c r="F835" s="138"/>
      <c r="G835" s="138"/>
      <c r="H835" s="138"/>
      <c r="I835" s="138" t="s">
        <v>4571</v>
      </c>
      <c r="J835" s="138" t="s">
        <v>4590</v>
      </c>
      <c r="K835" s="138" t="s">
        <v>4591</v>
      </c>
      <c r="L835" s="138" t="s">
        <v>1817</v>
      </c>
      <c r="M835" s="138" t="s">
        <v>4591</v>
      </c>
      <c r="N835" s="139">
        <v>31</v>
      </c>
      <c r="O835" s="140" t="b">
        <v>0</v>
      </c>
      <c r="P835" s="138" t="s">
        <v>1822</v>
      </c>
      <c r="Q835" t="s">
        <v>1823</v>
      </c>
      <c r="R835" t="s">
        <v>592</v>
      </c>
    </row>
    <row r="836" spans="1:18" x14ac:dyDescent="0.25">
      <c r="A836" s="138" t="s">
        <v>11335</v>
      </c>
      <c r="B836" s="138" t="s">
        <v>4593</v>
      </c>
      <c r="C836" s="138" t="s">
        <v>4567</v>
      </c>
      <c r="D836" s="138" t="s">
        <v>2167</v>
      </c>
      <c r="E836" s="138" t="s">
        <v>4143</v>
      </c>
      <c r="F836" s="138"/>
      <c r="G836" s="138"/>
      <c r="H836" s="138"/>
      <c r="I836" s="138" t="s">
        <v>4571</v>
      </c>
      <c r="J836" s="138" t="s">
        <v>4593</v>
      </c>
      <c r="K836" s="138" t="s">
        <v>4594</v>
      </c>
      <c r="L836" s="138" t="s">
        <v>1817</v>
      </c>
      <c r="M836" s="138" t="s">
        <v>4594</v>
      </c>
      <c r="N836" s="139">
        <v>31</v>
      </c>
      <c r="O836" s="140" t="b">
        <v>0</v>
      </c>
      <c r="P836" s="138" t="s">
        <v>1822</v>
      </c>
      <c r="Q836" t="s">
        <v>1823</v>
      </c>
      <c r="R836" t="s">
        <v>592</v>
      </c>
    </row>
    <row r="837" spans="1:18" x14ac:dyDescent="0.25">
      <c r="A837" s="138" t="s">
        <v>4595</v>
      </c>
      <c r="B837" s="138" t="s">
        <v>4596</v>
      </c>
      <c r="C837" s="138"/>
      <c r="D837" s="138" t="s">
        <v>1818</v>
      </c>
      <c r="E837" s="138"/>
      <c r="F837" s="138"/>
      <c r="G837" s="138"/>
      <c r="H837" s="138"/>
      <c r="I837" s="138"/>
      <c r="J837" s="138"/>
      <c r="K837" s="138"/>
      <c r="L837" s="138" t="s">
        <v>4597</v>
      </c>
      <c r="M837" s="138" t="s">
        <v>4598</v>
      </c>
      <c r="N837" s="139"/>
      <c r="O837" s="140" t="b">
        <v>0</v>
      </c>
      <c r="P837" s="138" t="s">
        <v>1822</v>
      </c>
      <c r="Q837" t="s">
        <v>1823</v>
      </c>
      <c r="R837" t="s">
        <v>4595</v>
      </c>
    </row>
    <row r="838" spans="1:18" x14ac:dyDescent="0.25">
      <c r="A838" s="138" t="s">
        <v>15103</v>
      </c>
      <c r="B838" s="138" t="s">
        <v>4600</v>
      </c>
      <c r="C838" s="138"/>
      <c r="D838" s="138" t="s">
        <v>3026</v>
      </c>
      <c r="E838" s="138" t="s">
        <v>4601</v>
      </c>
      <c r="F838" s="138" t="s">
        <v>4602</v>
      </c>
      <c r="G838" s="138"/>
      <c r="H838" s="138"/>
      <c r="I838" s="138"/>
      <c r="J838" s="138"/>
      <c r="K838" s="138"/>
      <c r="L838" s="138" t="s">
        <v>4603</v>
      </c>
      <c r="M838" s="138" t="s">
        <v>4604</v>
      </c>
      <c r="N838" s="139"/>
      <c r="O838" s="140" t="b">
        <v>0</v>
      </c>
      <c r="P838" s="138" t="s">
        <v>1822</v>
      </c>
      <c r="Q838" t="s">
        <v>1823</v>
      </c>
      <c r="R838" t="s">
        <v>4599</v>
      </c>
    </row>
    <row r="839" spans="1:18" x14ac:dyDescent="0.25">
      <c r="A839" s="138" t="s">
        <v>11155</v>
      </c>
      <c r="B839" s="138" t="s">
        <v>4606</v>
      </c>
      <c r="C839" s="138"/>
      <c r="D839" s="138" t="s">
        <v>1818</v>
      </c>
      <c r="E839" s="138"/>
      <c r="F839" s="138"/>
      <c r="G839" s="138" t="s">
        <v>1782</v>
      </c>
      <c r="H839" s="138" t="s">
        <v>1783</v>
      </c>
      <c r="I839" s="138"/>
      <c r="J839" s="138"/>
      <c r="K839" s="138"/>
      <c r="L839" s="138" t="s">
        <v>4607</v>
      </c>
      <c r="M839" s="138" t="s">
        <v>4608</v>
      </c>
      <c r="N839" s="139"/>
      <c r="O839" s="140" t="b">
        <v>0</v>
      </c>
      <c r="P839" s="138" t="s">
        <v>1822</v>
      </c>
      <c r="Q839" t="s">
        <v>1823</v>
      </c>
      <c r="R839" t="s">
        <v>4605</v>
      </c>
    </row>
    <row r="840" spans="1:18" x14ac:dyDescent="0.25">
      <c r="A840" s="138" t="s">
        <v>11082</v>
      </c>
      <c r="B840" s="138" t="s">
        <v>4610</v>
      </c>
      <c r="C840" s="138"/>
      <c r="D840" s="138" t="s">
        <v>1818</v>
      </c>
      <c r="E840" s="138"/>
      <c r="F840" s="138"/>
      <c r="G840" s="138" t="s">
        <v>71</v>
      </c>
      <c r="H840" s="138" t="s">
        <v>1777</v>
      </c>
      <c r="I840" s="138" t="s">
        <v>1852</v>
      </c>
      <c r="J840" s="138"/>
      <c r="K840" s="138"/>
      <c r="L840" s="138" t="s">
        <v>4611</v>
      </c>
      <c r="M840" s="138" t="s">
        <v>4612</v>
      </c>
      <c r="N840" s="139"/>
      <c r="O840" s="140" t="b">
        <v>1</v>
      </c>
      <c r="P840" s="138" t="s">
        <v>1822</v>
      </c>
      <c r="Q840" t="s">
        <v>1823</v>
      </c>
      <c r="R840" t="s">
        <v>4609</v>
      </c>
    </row>
    <row r="841" spans="1:18" x14ac:dyDescent="0.25">
      <c r="A841" s="138" t="s">
        <v>11021</v>
      </c>
      <c r="B841" s="138" t="s">
        <v>4614</v>
      </c>
      <c r="C841" s="138" t="s">
        <v>3357</v>
      </c>
      <c r="D841" s="138" t="s">
        <v>1818</v>
      </c>
      <c r="E841" s="138" t="s">
        <v>2102</v>
      </c>
      <c r="F841" s="138"/>
      <c r="G841" s="138" t="s">
        <v>1784</v>
      </c>
      <c r="H841" s="138" t="s">
        <v>1785</v>
      </c>
      <c r="I841" s="138" t="s">
        <v>1852</v>
      </c>
      <c r="J841" s="138" t="s">
        <v>1817</v>
      </c>
      <c r="K841" s="138" t="s">
        <v>4615</v>
      </c>
      <c r="L841" s="138" t="s">
        <v>4616</v>
      </c>
      <c r="M841" s="138" t="s">
        <v>4617</v>
      </c>
      <c r="N841" s="139"/>
      <c r="O841" s="140" t="b">
        <v>0</v>
      </c>
      <c r="P841" s="138" t="s">
        <v>3075</v>
      </c>
      <c r="Q841" t="s">
        <v>1823</v>
      </c>
      <c r="R841" t="s">
        <v>4613</v>
      </c>
    </row>
    <row r="842" spans="1:18" x14ac:dyDescent="0.25">
      <c r="A842" s="138" t="s">
        <v>11460</v>
      </c>
      <c r="B842" s="138" t="s">
        <v>4619</v>
      </c>
      <c r="C842" s="138" t="s">
        <v>4620</v>
      </c>
      <c r="D842" s="138" t="s">
        <v>1818</v>
      </c>
      <c r="E842" s="138" t="s">
        <v>2102</v>
      </c>
      <c r="F842" s="138"/>
      <c r="G842" s="138" t="s">
        <v>1784</v>
      </c>
      <c r="H842" s="138" t="s">
        <v>1785</v>
      </c>
      <c r="I842" s="138" t="s">
        <v>1852</v>
      </c>
      <c r="J842" s="138"/>
      <c r="K842" s="138" t="s">
        <v>4621</v>
      </c>
      <c r="L842" s="138"/>
      <c r="M842" s="138" t="s">
        <v>4622</v>
      </c>
      <c r="N842" s="139"/>
      <c r="O842" s="140" t="b">
        <v>0</v>
      </c>
      <c r="P842" s="138" t="s">
        <v>1822</v>
      </c>
      <c r="Q842" t="s">
        <v>1823</v>
      </c>
      <c r="R842" t="s">
        <v>4618</v>
      </c>
    </row>
    <row r="843" spans="1:18" x14ac:dyDescent="0.25">
      <c r="A843" s="138" t="s">
        <v>11461</v>
      </c>
      <c r="B843" s="138" t="s">
        <v>4624</v>
      </c>
      <c r="C843" s="138" t="s">
        <v>4620</v>
      </c>
      <c r="D843" s="138" t="s">
        <v>1818</v>
      </c>
      <c r="E843" s="138" t="s">
        <v>2102</v>
      </c>
      <c r="F843" s="138"/>
      <c r="G843" s="138" t="s">
        <v>1784</v>
      </c>
      <c r="H843" s="138" t="s">
        <v>1785</v>
      </c>
      <c r="I843" s="138" t="s">
        <v>1852</v>
      </c>
      <c r="J843" s="138"/>
      <c r="K843" s="138" t="s">
        <v>4625</v>
      </c>
      <c r="L843" s="138"/>
      <c r="M843" s="138" t="s">
        <v>4626</v>
      </c>
      <c r="N843" s="139"/>
      <c r="O843" s="140" t="b">
        <v>0</v>
      </c>
      <c r="P843" s="138" t="s">
        <v>1822</v>
      </c>
      <c r="Q843" t="s">
        <v>1823</v>
      </c>
      <c r="R843" t="s">
        <v>4623</v>
      </c>
    </row>
    <row r="844" spans="1:18" x14ac:dyDescent="0.25">
      <c r="A844" s="138" t="s">
        <v>11472</v>
      </c>
      <c r="B844" s="138" t="s">
        <v>595</v>
      </c>
      <c r="C844" s="138"/>
      <c r="D844" s="138" t="s">
        <v>1818</v>
      </c>
      <c r="E844" s="138"/>
      <c r="F844" s="138"/>
      <c r="G844" s="138" t="s">
        <v>1784</v>
      </c>
      <c r="H844" s="138" t="s">
        <v>1785</v>
      </c>
      <c r="I844" s="138" t="s">
        <v>1852</v>
      </c>
      <c r="J844" s="138"/>
      <c r="K844" s="138"/>
      <c r="L844" s="138" t="s">
        <v>4627</v>
      </c>
      <c r="M844" s="138" t="s">
        <v>4628</v>
      </c>
      <c r="N844" s="139">
        <v>36</v>
      </c>
      <c r="O844" s="140" t="b">
        <v>0</v>
      </c>
      <c r="P844" s="138" t="s">
        <v>1822</v>
      </c>
      <c r="Q844" t="s">
        <v>1823</v>
      </c>
      <c r="R844" t="s">
        <v>594</v>
      </c>
    </row>
    <row r="845" spans="1:18" x14ac:dyDescent="0.25">
      <c r="A845" s="138" t="s">
        <v>11468</v>
      </c>
      <c r="B845" s="138" t="s">
        <v>4630</v>
      </c>
      <c r="C845" s="138"/>
      <c r="D845" s="138" t="s">
        <v>1818</v>
      </c>
      <c r="E845" s="138" t="s">
        <v>2086</v>
      </c>
      <c r="F845" s="138" t="s">
        <v>4631</v>
      </c>
      <c r="G845" s="138" t="s">
        <v>1784</v>
      </c>
      <c r="H845" s="138" t="s">
        <v>1785</v>
      </c>
      <c r="I845" s="138" t="s">
        <v>1852</v>
      </c>
      <c r="J845" s="138" t="s">
        <v>4630</v>
      </c>
      <c r="K845" s="138" t="s">
        <v>4632</v>
      </c>
      <c r="L845" s="138" t="s">
        <v>1817</v>
      </c>
      <c r="M845" s="138" t="s">
        <v>4632</v>
      </c>
      <c r="N845" s="139">
        <v>36</v>
      </c>
      <c r="O845" s="140" t="b">
        <v>0</v>
      </c>
      <c r="P845" s="138" t="s">
        <v>1822</v>
      </c>
      <c r="Q845" t="s">
        <v>1823</v>
      </c>
      <c r="R845" t="s">
        <v>594</v>
      </c>
    </row>
    <row r="846" spans="1:18" x14ac:dyDescent="0.25">
      <c r="A846" s="138" t="s">
        <v>11487</v>
      </c>
      <c r="B846" s="138" t="s">
        <v>4634</v>
      </c>
      <c r="C846" s="138"/>
      <c r="D846" s="138" t="s">
        <v>1818</v>
      </c>
      <c r="E846" s="138" t="s">
        <v>1938</v>
      </c>
      <c r="F846" s="138" t="s">
        <v>4197</v>
      </c>
      <c r="G846" s="138" t="s">
        <v>1784</v>
      </c>
      <c r="H846" s="138" t="s">
        <v>1785</v>
      </c>
      <c r="I846" s="138" t="s">
        <v>1852</v>
      </c>
      <c r="J846" s="138" t="s">
        <v>4634</v>
      </c>
      <c r="K846" s="138" t="s">
        <v>4635</v>
      </c>
      <c r="L846" s="138" t="s">
        <v>1817</v>
      </c>
      <c r="M846" s="138" t="s">
        <v>4635</v>
      </c>
      <c r="N846" s="139">
        <v>36</v>
      </c>
      <c r="O846" s="140" t="b">
        <v>0</v>
      </c>
      <c r="P846" s="138" t="s">
        <v>1822</v>
      </c>
      <c r="Q846" t="s">
        <v>1823</v>
      </c>
      <c r="R846" t="s">
        <v>594</v>
      </c>
    </row>
    <row r="847" spans="1:18" x14ac:dyDescent="0.25">
      <c r="A847" s="138" t="s">
        <v>11473</v>
      </c>
      <c r="B847" s="138" t="s">
        <v>4637</v>
      </c>
      <c r="C847" s="138"/>
      <c r="D847" s="138" t="s">
        <v>1818</v>
      </c>
      <c r="E847" s="138" t="s">
        <v>1832</v>
      </c>
      <c r="F847" s="138" t="s">
        <v>1963</v>
      </c>
      <c r="G847" s="138" t="s">
        <v>1784</v>
      </c>
      <c r="H847" s="138" t="s">
        <v>1785</v>
      </c>
      <c r="I847" s="138" t="s">
        <v>1852</v>
      </c>
      <c r="J847" s="138" t="s">
        <v>4637</v>
      </c>
      <c r="K847" s="138" t="s">
        <v>4638</v>
      </c>
      <c r="L847" s="138" t="s">
        <v>1817</v>
      </c>
      <c r="M847" s="138" t="s">
        <v>4638</v>
      </c>
      <c r="N847" s="139">
        <v>36</v>
      </c>
      <c r="O847" s="140" t="b">
        <v>0</v>
      </c>
      <c r="P847" s="138" t="s">
        <v>1822</v>
      </c>
      <c r="Q847" t="s">
        <v>1823</v>
      </c>
      <c r="R847" t="s">
        <v>594</v>
      </c>
    </row>
    <row r="848" spans="1:18" x14ac:dyDescent="0.25">
      <c r="A848" s="138" t="s">
        <v>11493</v>
      </c>
      <c r="B848" s="138" t="s">
        <v>4640</v>
      </c>
      <c r="C848" s="138"/>
      <c r="D848" s="138" t="s">
        <v>1818</v>
      </c>
      <c r="E848" s="138" t="s">
        <v>1955</v>
      </c>
      <c r="F848" s="138"/>
      <c r="G848" s="138" t="s">
        <v>1784</v>
      </c>
      <c r="H848" s="138" t="s">
        <v>1785</v>
      </c>
      <c r="I848" s="138" t="s">
        <v>1852</v>
      </c>
      <c r="J848" s="138" t="s">
        <v>4641</v>
      </c>
      <c r="K848" s="138" t="s">
        <v>4642</v>
      </c>
      <c r="L848" s="138" t="s">
        <v>1817</v>
      </c>
      <c r="M848" s="138" t="s">
        <v>4642</v>
      </c>
      <c r="N848" s="139">
        <v>36</v>
      </c>
      <c r="O848" s="140" t="b">
        <v>0</v>
      </c>
      <c r="P848" s="138" t="s">
        <v>1822</v>
      </c>
      <c r="Q848" t="s">
        <v>1823</v>
      </c>
      <c r="R848" t="s">
        <v>594</v>
      </c>
    </row>
    <row r="849" spans="1:18" x14ac:dyDescent="0.25">
      <c r="A849" s="138" t="s">
        <v>11474</v>
      </c>
      <c r="B849" s="138" t="s">
        <v>4644</v>
      </c>
      <c r="C849" s="138"/>
      <c r="D849" s="138" t="s">
        <v>1818</v>
      </c>
      <c r="E849" s="138" t="s">
        <v>1955</v>
      </c>
      <c r="F849" s="138"/>
      <c r="G849" s="138" t="s">
        <v>1784</v>
      </c>
      <c r="H849" s="138" t="s">
        <v>1785</v>
      </c>
      <c r="I849" s="138" t="s">
        <v>1852</v>
      </c>
      <c r="J849" s="138" t="s">
        <v>4644</v>
      </c>
      <c r="K849" s="138" t="s">
        <v>4645</v>
      </c>
      <c r="L849" s="138" t="s">
        <v>1817</v>
      </c>
      <c r="M849" s="138" t="s">
        <v>4645</v>
      </c>
      <c r="N849" s="139">
        <v>36</v>
      </c>
      <c r="O849" s="140" t="b">
        <v>0</v>
      </c>
      <c r="P849" s="138" t="s">
        <v>1822</v>
      </c>
      <c r="Q849" t="s">
        <v>1823</v>
      </c>
      <c r="R849" t="s">
        <v>594</v>
      </c>
    </row>
    <row r="850" spans="1:18" x14ac:dyDescent="0.25">
      <c r="A850" s="138" t="s">
        <v>11480</v>
      </c>
      <c r="B850" s="138" t="s">
        <v>4647</v>
      </c>
      <c r="C850" s="138"/>
      <c r="D850" s="138" t="s">
        <v>1818</v>
      </c>
      <c r="E850" s="138" t="s">
        <v>1930</v>
      </c>
      <c r="F850" s="138"/>
      <c r="G850" s="138" t="s">
        <v>1784</v>
      </c>
      <c r="H850" s="138" t="s">
        <v>1785</v>
      </c>
      <c r="I850" s="138" t="s">
        <v>1852</v>
      </c>
      <c r="J850" s="138" t="s">
        <v>4647</v>
      </c>
      <c r="K850" s="138" t="s">
        <v>4648</v>
      </c>
      <c r="L850" s="138" t="s">
        <v>1817</v>
      </c>
      <c r="M850" s="138" t="s">
        <v>4648</v>
      </c>
      <c r="N850" s="139">
        <v>36</v>
      </c>
      <c r="O850" s="140" t="b">
        <v>0</v>
      </c>
      <c r="P850" s="138" t="s">
        <v>1822</v>
      </c>
      <c r="Q850" t="s">
        <v>1823</v>
      </c>
      <c r="R850" t="s">
        <v>594</v>
      </c>
    </row>
    <row r="851" spans="1:18" x14ac:dyDescent="0.25">
      <c r="A851" s="138" t="s">
        <v>11475</v>
      </c>
      <c r="B851" s="138" t="s">
        <v>4650</v>
      </c>
      <c r="C851" s="138"/>
      <c r="D851" s="138" t="s">
        <v>1818</v>
      </c>
      <c r="E851" s="138" t="s">
        <v>1832</v>
      </c>
      <c r="F851" s="138"/>
      <c r="G851" s="138" t="s">
        <v>1784</v>
      </c>
      <c r="H851" s="138" t="s">
        <v>1785</v>
      </c>
      <c r="I851" s="138" t="s">
        <v>1852</v>
      </c>
      <c r="J851" s="138" t="s">
        <v>4650</v>
      </c>
      <c r="K851" s="138" t="s">
        <v>4651</v>
      </c>
      <c r="L851" s="138" t="s">
        <v>1817</v>
      </c>
      <c r="M851" s="138" t="s">
        <v>4651</v>
      </c>
      <c r="N851" s="139">
        <v>36</v>
      </c>
      <c r="O851" s="140" t="b">
        <v>0</v>
      </c>
      <c r="P851" s="138" t="s">
        <v>1822</v>
      </c>
      <c r="Q851" t="s">
        <v>1823</v>
      </c>
      <c r="R851" t="s">
        <v>594</v>
      </c>
    </row>
    <row r="852" spans="1:18" x14ac:dyDescent="0.25">
      <c r="A852" s="138" t="s">
        <v>11488</v>
      </c>
      <c r="B852" s="138" t="s">
        <v>4653</v>
      </c>
      <c r="C852" s="138"/>
      <c r="D852" s="138" t="s">
        <v>1818</v>
      </c>
      <c r="E852" s="138" t="s">
        <v>1938</v>
      </c>
      <c r="F852" s="138"/>
      <c r="G852" s="138" t="s">
        <v>1784</v>
      </c>
      <c r="H852" s="138" t="s">
        <v>1785</v>
      </c>
      <c r="I852" s="138" t="s">
        <v>1852</v>
      </c>
      <c r="J852" s="138" t="s">
        <v>4653</v>
      </c>
      <c r="K852" s="138" t="s">
        <v>4654</v>
      </c>
      <c r="L852" s="138" t="s">
        <v>1817</v>
      </c>
      <c r="M852" s="138" t="s">
        <v>4654</v>
      </c>
      <c r="N852" s="139">
        <v>36</v>
      </c>
      <c r="O852" s="140" t="b">
        <v>0</v>
      </c>
      <c r="P852" s="138" t="s">
        <v>1822</v>
      </c>
      <c r="Q852" t="s">
        <v>1823</v>
      </c>
      <c r="R852" t="s">
        <v>594</v>
      </c>
    </row>
    <row r="853" spans="1:18" x14ac:dyDescent="0.25">
      <c r="A853" s="138" t="s">
        <v>11489</v>
      </c>
      <c r="B853" s="138" t="s">
        <v>4656</v>
      </c>
      <c r="C853" s="138"/>
      <c r="D853" s="138" t="s">
        <v>1818</v>
      </c>
      <c r="E853" s="138" t="s">
        <v>1938</v>
      </c>
      <c r="F853" s="138"/>
      <c r="G853" s="138" t="s">
        <v>1784</v>
      </c>
      <c r="H853" s="138" t="s">
        <v>1785</v>
      </c>
      <c r="I853" s="138" t="s">
        <v>1852</v>
      </c>
      <c r="J853" s="138" t="s">
        <v>4656</v>
      </c>
      <c r="K853" s="138" t="s">
        <v>4657</v>
      </c>
      <c r="L853" s="138" t="s">
        <v>1817</v>
      </c>
      <c r="M853" s="138" t="s">
        <v>4657</v>
      </c>
      <c r="N853" s="139">
        <v>36</v>
      </c>
      <c r="O853" s="140" t="b">
        <v>0</v>
      </c>
      <c r="P853" s="138" t="s">
        <v>1822</v>
      </c>
      <c r="Q853" t="s">
        <v>1823</v>
      </c>
      <c r="R853" t="s">
        <v>594</v>
      </c>
    </row>
    <row r="854" spans="1:18" x14ac:dyDescent="0.25">
      <c r="A854" s="138" t="s">
        <v>11481</v>
      </c>
      <c r="B854" s="138" t="s">
        <v>4659</v>
      </c>
      <c r="C854" s="138"/>
      <c r="D854" s="138" t="s">
        <v>1818</v>
      </c>
      <c r="E854" s="138" t="s">
        <v>1930</v>
      </c>
      <c r="F854" s="138" t="s">
        <v>4660</v>
      </c>
      <c r="G854" s="138" t="s">
        <v>1784</v>
      </c>
      <c r="H854" s="138" t="s">
        <v>1785</v>
      </c>
      <c r="I854" s="138" t="s">
        <v>1852</v>
      </c>
      <c r="J854" s="138" t="s">
        <v>4659</v>
      </c>
      <c r="K854" s="138" t="s">
        <v>4661</v>
      </c>
      <c r="L854" s="138" t="s">
        <v>1817</v>
      </c>
      <c r="M854" s="138" t="s">
        <v>4661</v>
      </c>
      <c r="N854" s="139">
        <v>36</v>
      </c>
      <c r="O854" s="140" t="b">
        <v>0</v>
      </c>
      <c r="P854" s="138" t="s">
        <v>1822</v>
      </c>
      <c r="Q854" t="s">
        <v>1823</v>
      </c>
      <c r="R854" t="s">
        <v>594</v>
      </c>
    </row>
    <row r="855" spans="1:18" x14ac:dyDescent="0.25">
      <c r="A855" s="138" t="s">
        <v>11485</v>
      </c>
      <c r="B855" s="138" t="s">
        <v>4663</v>
      </c>
      <c r="C855" s="138"/>
      <c r="D855" s="138" t="s">
        <v>1818</v>
      </c>
      <c r="E855" s="138" t="s">
        <v>1971</v>
      </c>
      <c r="F855" s="138"/>
      <c r="G855" s="138" t="s">
        <v>1784</v>
      </c>
      <c r="H855" s="138" t="s">
        <v>1785</v>
      </c>
      <c r="I855" s="138" t="s">
        <v>1852</v>
      </c>
      <c r="J855" s="138" t="s">
        <v>4663</v>
      </c>
      <c r="K855" s="138" t="s">
        <v>4664</v>
      </c>
      <c r="L855" s="138" t="s">
        <v>1817</v>
      </c>
      <c r="M855" s="138" t="s">
        <v>4664</v>
      </c>
      <c r="N855" s="139">
        <v>36</v>
      </c>
      <c r="O855" s="140" t="b">
        <v>0</v>
      </c>
      <c r="P855" s="138" t="s">
        <v>1822</v>
      </c>
      <c r="Q855" t="s">
        <v>1823</v>
      </c>
      <c r="R855" t="s">
        <v>594</v>
      </c>
    </row>
    <row r="856" spans="1:18" x14ac:dyDescent="0.25">
      <c r="A856" s="138" t="s">
        <v>11492</v>
      </c>
      <c r="B856" s="138" t="s">
        <v>4666</v>
      </c>
      <c r="C856" s="138"/>
      <c r="D856" s="138" t="s">
        <v>1818</v>
      </c>
      <c r="E856" s="138" t="s">
        <v>2072</v>
      </c>
      <c r="F856" s="138" t="s">
        <v>2724</v>
      </c>
      <c r="G856" s="138" t="s">
        <v>1784</v>
      </c>
      <c r="H856" s="138" t="s">
        <v>1785</v>
      </c>
      <c r="I856" s="138" t="s">
        <v>1852</v>
      </c>
      <c r="J856" s="138" t="s">
        <v>4666</v>
      </c>
      <c r="K856" s="138" t="s">
        <v>4667</v>
      </c>
      <c r="L856" s="138" t="s">
        <v>1817</v>
      </c>
      <c r="M856" s="138" t="s">
        <v>4667</v>
      </c>
      <c r="N856" s="139">
        <v>36</v>
      </c>
      <c r="O856" s="140" t="b">
        <v>0</v>
      </c>
      <c r="P856" s="138" t="s">
        <v>1822</v>
      </c>
      <c r="Q856" t="s">
        <v>1823</v>
      </c>
      <c r="R856" t="s">
        <v>594</v>
      </c>
    </row>
    <row r="857" spans="1:18" x14ac:dyDescent="0.25">
      <c r="A857" s="138" t="s">
        <v>11486</v>
      </c>
      <c r="B857" s="138" t="s">
        <v>4669</v>
      </c>
      <c r="C857" s="138"/>
      <c r="D857" s="138" t="s">
        <v>1818</v>
      </c>
      <c r="E857" s="138" t="s">
        <v>1971</v>
      </c>
      <c r="F857" s="138"/>
      <c r="G857" s="138" t="s">
        <v>1784</v>
      </c>
      <c r="H857" s="138" t="s">
        <v>1785</v>
      </c>
      <c r="I857" s="138" t="s">
        <v>1852</v>
      </c>
      <c r="J857" s="138" t="s">
        <v>4669</v>
      </c>
      <c r="K857" s="138" t="s">
        <v>4670</v>
      </c>
      <c r="L857" s="138" t="s">
        <v>1817</v>
      </c>
      <c r="M857" s="138" t="s">
        <v>4670</v>
      </c>
      <c r="N857" s="139">
        <v>36</v>
      </c>
      <c r="O857" s="140" t="b">
        <v>0</v>
      </c>
      <c r="P857" s="138" t="s">
        <v>1822</v>
      </c>
      <c r="Q857" t="s">
        <v>1823</v>
      </c>
      <c r="R857" t="s">
        <v>594</v>
      </c>
    </row>
    <row r="858" spans="1:18" x14ac:dyDescent="0.25">
      <c r="A858" s="138" t="s">
        <v>11490</v>
      </c>
      <c r="B858" s="138" t="s">
        <v>4672</v>
      </c>
      <c r="C858" s="138"/>
      <c r="D858" s="138" t="s">
        <v>1818</v>
      </c>
      <c r="E858" s="138" t="s">
        <v>1938</v>
      </c>
      <c r="F858" s="138"/>
      <c r="G858" s="138" t="s">
        <v>1784</v>
      </c>
      <c r="H858" s="138" t="s">
        <v>1785</v>
      </c>
      <c r="I858" s="138" t="s">
        <v>1852</v>
      </c>
      <c r="J858" s="138" t="s">
        <v>4672</v>
      </c>
      <c r="K858" s="138" t="s">
        <v>4673</v>
      </c>
      <c r="L858" s="138" t="s">
        <v>1817</v>
      </c>
      <c r="M858" s="138" t="s">
        <v>4673</v>
      </c>
      <c r="N858" s="139">
        <v>36</v>
      </c>
      <c r="O858" s="140" t="b">
        <v>0</v>
      </c>
      <c r="P858" s="138" t="s">
        <v>1822</v>
      </c>
      <c r="Q858" t="s">
        <v>1823</v>
      </c>
      <c r="R858" t="s">
        <v>594</v>
      </c>
    </row>
    <row r="859" spans="1:18" x14ac:dyDescent="0.25">
      <c r="A859" s="138" t="s">
        <v>11476</v>
      </c>
      <c r="B859" s="138" t="s">
        <v>4675</v>
      </c>
      <c r="C859" s="138"/>
      <c r="D859" s="138" t="s">
        <v>1818</v>
      </c>
      <c r="E859" s="138" t="s">
        <v>1832</v>
      </c>
      <c r="F859" s="138"/>
      <c r="G859" s="138" t="s">
        <v>1784</v>
      </c>
      <c r="H859" s="138" t="s">
        <v>1785</v>
      </c>
      <c r="I859" s="138" t="s">
        <v>1852</v>
      </c>
      <c r="J859" s="138" t="s">
        <v>4675</v>
      </c>
      <c r="K859" s="138" t="s">
        <v>4676</v>
      </c>
      <c r="L859" s="138"/>
      <c r="M859" s="138" t="s">
        <v>4676</v>
      </c>
      <c r="N859" s="139">
        <v>36</v>
      </c>
      <c r="O859" s="140" t="b">
        <v>0</v>
      </c>
      <c r="P859" s="138" t="s">
        <v>1822</v>
      </c>
      <c r="Q859" t="s">
        <v>1823</v>
      </c>
      <c r="R859" t="s">
        <v>594</v>
      </c>
    </row>
    <row r="860" spans="1:18" x14ac:dyDescent="0.25">
      <c r="A860" s="138" t="s">
        <v>11494</v>
      </c>
      <c r="B860" s="138" t="s">
        <v>4678</v>
      </c>
      <c r="C860" s="138"/>
      <c r="D860" s="138" t="s">
        <v>1818</v>
      </c>
      <c r="E860" s="138" t="s">
        <v>1955</v>
      </c>
      <c r="F860" s="138"/>
      <c r="G860" s="138" t="s">
        <v>1784</v>
      </c>
      <c r="H860" s="138" t="s">
        <v>1785</v>
      </c>
      <c r="I860" s="138" t="s">
        <v>1852</v>
      </c>
      <c r="J860" s="138" t="s">
        <v>4679</v>
      </c>
      <c r="K860" s="138" t="s">
        <v>4680</v>
      </c>
      <c r="L860" s="138"/>
      <c r="M860" s="138" t="s">
        <v>4680</v>
      </c>
      <c r="N860" s="139">
        <v>36</v>
      </c>
      <c r="O860" s="140" t="b">
        <v>0</v>
      </c>
      <c r="P860" s="138" t="s">
        <v>1822</v>
      </c>
      <c r="Q860" t="s">
        <v>1823</v>
      </c>
      <c r="R860" t="s">
        <v>594</v>
      </c>
    </row>
    <row r="861" spans="1:18" x14ac:dyDescent="0.25">
      <c r="A861" s="138" t="s">
        <v>11495</v>
      </c>
      <c r="B861" s="138" t="s">
        <v>4682</v>
      </c>
      <c r="C861" s="138"/>
      <c r="D861" s="138" t="s">
        <v>1818</v>
      </c>
      <c r="E861" s="138" t="s">
        <v>1955</v>
      </c>
      <c r="F861" s="138"/>
      <c r="G861" s="138" t="s">
        <v>1784</v>
      </c>
      <c r="H861" s="138" t="s">
        <v>1785</v>
      </c>
      <c r="I861" s="138" t="s">
        <v>1852</v>
      </c>
      <c r="J861" s="138" t="s">
        <v>4682</v>
      </c>
      <c r="K861" s="138" t="s">
        <v>4683</v>
      </c>
      <c r="L861" s="138" t="s">
        <v>1817</v>
      </c>
      <c r="M861" s="138" t="s">
        <v>4683</v>
      </c>
      <c r="N861" s="139">
        <v>36</v>
      </c>
      <c r="O861" s="140" t="b">
        <v>0</v>
      </c>
      <c r="P861" s="138" t="s">
        <v>1822</v>
      </c>
      <c r="Q861" t="s">
        <v>1823</v>
      </c>
      <c r="R861" t="s">
        <v>594</v>
      </c>
    </row>
    <row r="862" spans="1:18" x14ac:dyDescent="0.25">
      <c r="A862" s="138" t="s">
        <v>11482</v>
      </c>
      <c r="B862" s="138" t="s">
        <v>4685</v>
      </c>
      <c r="C862" s="138"/>
      <c r="D862" s="138" t="s">
        <v>1818</v>
      </c>
      <c r="E862" s="138" t="s">
        <v>1926</v>
      </c>
      <c r="F862" s="138"/>
      <c r="G862" s="138" t="s">
        <v>1784</v>
      </c>
      <c r="H862" s="138" t="s">
        <v>1785</v>
      </c>
      <c r="I862" s="138" t="s">
        <v>1852</v>
      </c>
      <c r="J862" s="138" t="s">
        <v>4685</v>
      </c>
      <c r="K862" s="138" t="s">
        <v>4686</v>
      </c>
      <c r="L862" s="138" t="s">
        <v>1817</v>
      </c>
      <c r="M862" s="138" t="s">
        <v>4686</v>
      </c>
      <c r="N862" s="139">
        <v>36</v>
      </c>
      <c r="O862" s="140" t="b">
        <v>0</v>
      </c>
      <c r="P862" s="138" t="s">
        <v>1822</v>
      </c>
      <c r="Q862" t="s">
        <v>1823</v>
      </c>
      <c r="R862" t="s">
        <v>594</v>
      </c>
    </row>
    <row r="863" spans="1:18" x14ac:dyDescent="0.25">
      <c r="A863" s="138" t="s">
        <v>11496</v>
      </c>
      <c r="B863" s="138" t="s">
        <v>4688</v>
      </c>
      <c r="C863" s="138"/>
      <c r="D863" s="138" t="s">
        <v>1818</v>
      </c>
      <c r="E863" s="138" t="s">
        <v>1955</v>
      </c>
      <c r="F863" s="138"/>
      <c r="G863" s="138" t="s">
        <v>1784</v>
      </c>
      <c r="H863" s="138" t="s">
        <v>1785</v>
      </c>
      <c r="I863" s="138" t="s">
        <v>1852</v>
      </c>
      <c r="J863" s="138" t="s">
        <v>4688</v>
      </c>
      <c r="K863" s="138" t="s">
        <v>4689</v>
      </c>
      <c r="L863" s="138" t="s">
        <v>1817</v>
      </c>
      <c r="M863" s="138" t="s">
        <v>4689</v>
      </c>
      <c r="N863" s="139">
        <v>36</v>
      </c>
      <c r="O863" s="140" t="b">
        <v>0</v>
      </c>
      <c r="P863" s="138" t="s">
        <v>1822</v>
      </c>
      <c r="Q863" t="s">
        <v>1823</v>
      </c>
      <c r="R863" t="s">
        <v>594</v>
      </c>
    </row>
    <row r="864" spans="1:18" x14ac:dyDescent="0.25">
      <c r="A864" s="138" t="s">
        <v>11491</v>
      </c>
      <c r="B864" s="138" t="s">
        <v>4691</v>
      </c>
      <c r="C864" s="138"/>
      <c r="D864" s="138" t="s">
        <v>1818</v>
      </c>
      <c r="E864" s="138" t="s">
        <v>1938</v>
      </c>
      <c r="F864" s="138"/>
      <c r="G864" s="138" t="s">
        <v>1784</v>
      </c>
      <c r="H864" s="138" t="s">
        <v>1785</v>
      </c>
      <c r="I864" s="138" t="s">
        <v>1852</v>
      </c>
      <c r="J864" s="138" t="s">
        <v>4691</v>
      </c>
      <c r="K864" s="138" t="s">
        <v>4692</v>
      </c>
      <c r="L864" s="138" t="s">
        <v>1817</v>
      </c>
      <c r="M864" s="138" t="s">
        <v>4692</v>
      </c>
      <c r="N864" s="139">
        <v>36</v>
      </c>
      <c r="O864" s="140" t="b">
        <v>0</v>
      </c>
      <c r="P864" s="138" t="s">
        <v>1822</v>
      </c>
      <c r="Q864" t="s">
        <v>1823</v>
      </c>
      <c r="R864" t="s">
        <v>594</v>
      </c>
    </row>
    <row r="865" spans="1:18" x14ac:dyDescent="0.25">
      <c r="A865" s="138" t="s">
        <v>11484</v>
      </c>
      <c r="B865" s="138" t="s">
        <v>4694</v>
      </c>
      <c r="C865" s="138"/>
      <c r="D865" s="138" t="s">
        <v>1818</v>
      </c>
      <c r="E865" s="138" t="s">
        <v>1819</v>
      </c>
      <c r="F865" s="138"/>
      <c r="G865" s="138" t="s">
        <v>1784</v>
      </c>
      <c r="H865" s="138" t="s">
        <v>1785</v>
      </c>
      <c r="I865" s="138" t="s">
        <v>1852</v>
      </c>
      <c r="J865" s="138" t="s">
        <v>4694</v>
      </c>
      <c r="K865" s="138" t="s">
        <v>4695</v>
      </c>
      <c r="L865" s="138" t="s">
        <v>1817</v>
      </c>
      <c r="M865" s="138" t="s">
        <v>4695</v>
      </c>
      <c r="N865" s="139">
        <v>36</v>
      </c>
      <c r="O865" s="140" t="b">
        <v>0</v>
      </c>
      <c r="P865" s="138" t="s">
        <v>1822</v>
      </c>
      <c r="Q865" t="s">
        <v>1823</v>
      </c>
      <c r="R865" t="s">
        <v>594</v>
      </c>
    </row>
    <row r="866" spans="1:18" x14ac:dyDescent="0.25">
      <c r="A866" s="138" t="s">
        <v>11477</v>
      </c>
      <c r="B866" s="138" t="s">
        <v>4697</v>
      </c>
      <c r="C866" s="138"/>
      <c r="D866" s="138" t="s">
        <v>1818</v>
      </c>
      <c r="E866" s="138" t="s">
        <v>1832</v>
      </c>
      <c r="F866" s="138"/>
      <c r="G866" s="138" t="s">
        <v>1784</v>
      </c>
      <c r="H866" s="138" t="s">
        <v>1785</v>
      </c>
      <c r="I866" s="138" t="s">
        <v>1852</v>
      </c>
      <c r="J866" s="138" t="s">
        <v>4697</v>
      </c>
      <c r="K866" s="138" t="s">
        <v>4698</v>
      </c>
      <c r="L866" s="138" t="s">
        <v>1817</v>
      </c>
      <c r="M866" s="138" t="s">
        <v>4698</v>
      </c>
      <c r="N866" s="139">
        <v>36</v>
      </c>
      <c r="O866" s="140" t="b">
        <v>0</v>
      </c>
      <c r="P866" s="138" t="s">
        <v>1822</v>
      </c>
      <c r="Q866" t="s">
        <v>1823</v>
      </c>
      <c r="R866" t="s">
        <v>594</v>
      </c>
    </row>
    <row r="867" spans="1:18" x14ac:dyDescent="0.25">
      <c r="A867" s="138" t="s">
        <v>11479</v>
      </c>
      <c r="B867" s="138" t="s">
        <v>4700</v>
      </c>
      <c r="C867" s="138"/>
      <c r="D867" s="138" t="s">
        <v>1818</v>
      </c>
      <c r="E867" s="138" t="s">
        <v>2086</v>
      </c>
      <c r="F867" s="138"/>
      <c r="G867" s="138" t="s">
        <v>1784</v>
      </c>
      <c r="H867" s="138" t="s">
        <v>1785</v>
      </c>
      <c r="I867" s="138" t="s">
        <v>1852</v>
      </c>
      <c r="J867" s="138" t="s">
        <v>4700</v>
      </c>
      <c r="K867" s="138" t="s">
        <v>4701</v>
      </c>
      <c r="L867" s="138" t="s">
        <v>1817</v>
      </c>
      <c r="M867" s="138" t="s">
        <v>4701</v>
      </c>
      <c r="N867" s="139">
        <v>36</v>
      </c>
      <c r="O867" s="140" t="b">
        <v>0</v>
      </c>
      <c r="P867" s="138" t="s">
        <v>1822</v>
      </c>
      <c r="Q867" t="s">
        <v>1823</v>
      </c>
      <c r="R867" t="s">
        <v>594</v>
      </c>
    </row>
    <row r="868" spans="1:18" x14ac:dyDescent="0.25">
      <c r="A868" s="138" t="s">
        <v>11469</v>
      </c>
      <c r="B868" s="138" t="s">
        <v>4703</v>
      </c>
      <c r="C868" s="138"/>
      <c r="D868" s="138" t="s">
        <v>1818</v>
      </c>
      <c r="E868" s="138" t="s">
        <v>2086</v>
      </c>
      <c r="F868" s="138"/>
      <c r="G868" s="138" t="s">
        <v>1784</v>
      </c>
      <c r="H868" s="138" t="s">
        <v>1785</v>
      </c>
      <c r="I868" s="138" t="s">
        <v>1852</v>
      </c>
      <c r="J868" s="138" t="s">
        <v>4703</v>
      </c>
      <c r="K868" s="138" t="s">
        <v>4704</v>
      </c>
      <c r="L868" s="138" t="s">
        <v>1817</v>
      </c>
      <c r="M868" s="138" t="s">
        <v>4704</v>
      </c>
      <c r="N868" s="139">
        <v>36</v>
      </c>
      <c r="O868" s="140" t="b">
        <v>0</v>
      </c>
      <c r="P868" s="138" t="s">
        <v>1822</v>
      </c>
      <c r="Q868" t="s">
        <v>1823</v>
      </c>
      <c r="R868" t="s">
        <v>594</v>
      </c>
    </row>
    <row r="869" spans="1:18" x14ac:dyDescent="0.25">
      <c r="A869" s="138" t="s">
        <v>11470</v>
      </c>
      <c r="B869" s="138" t="s">
        <v>4706</v>
      </c>
      <c r="C869" s="138"/>
      <c r="D869" s="138" t="s">
        <v>1818</v>
      </c>
      <c r="E869" s="138" t="s">
        <v>2086</v>
      </c>
      <c r="F869" s="138"/>
      <c r="G869" s="138" t="s">
        <v>1784</v>
      </c>
      <c r="H869" s="138" t="s">
        <v>1785</v>
      </c>
      <c r="I869" s="138" t="s">
        <v>1852</v>
      </c>
      <c r="J869" s="138" t="s">
        <v>4706</v>
      </c>
      <c r="K869" s="138" t="s">
        <v>4707</v>
      </c>
      <c r="L869" s="138" t="s">
        <v>1817</v>
      </c>
      <c r="M869" s="138" t="s">
        <v>4707</v>
      </c>
      <c r="N869" s="139">
        <v>36</v>
      </c>
      <c r="O869" s="140" t="b">
        <v>0</v>
      </c>
      <c r="P869" s="138" t="s">
        <v>1822</v>
      </c>
      <c r="Q869" t="s">
        <v>1823</v>
      </c>
      <c r="R869" t="s">
        <v>594</v>
      </c>
    </row>
    <row r="870" spans="1:18" x14ac:dyDescent="0.25">
      <c r="A870" s="138" t="s">
        <v>11467</v>
      </c>
      <c r="B870" s="138" t="s">
        <v>4709</v>
      </c>
      <c r="C870" s="138"/>
      <c r="D870" s="138" t="s">
        <v>1818</v>
      </c>
      <c r="E870" s="138" t="s">
        <v>1886</v>
      </c>
      <c r="F870" s="138"/>
      <c r="G870" s="138" t="s">
        <v>1784</v>
      </c>
      <c r="H870" s="138" t="s">
        <v>1785</v>
      </c>
      <c r="I870" s="138" t="s">
        <v>1852</v>
      </c>
      <c r="J870" s="138" t="s">
        <v>4709</v>
      </c>
      <c r="K870" s="138" t="s">
        <v>4710</v>
      </c>
      <c r="L870" s="138" t="s">
        <v>1817</v>
      </c>
      <c r="M870" s="138" t="s">
        <v>4710</v>
      </c>
      <c r="N870" s="139">
        <v>36</v>
      </c>
      <c r="O870" s="140" t="b">
        <v>0</v>
      </c>
      <c r="P870" s="138" t="s">
        <v>1822</v>
      </c>
      <c r="Q870" t="s">
        <v>1823</v>
      </c>
      <c r="R870" t="s">
        <v>594</v>
      </c>
    </row>
    <row r="871" spans="1:18" x14ac:dyDescent="0.25">
      <c r="A871" s="138" t="s">
        <v>11497</v>
      </c>
      <c r="B871" s="138" t="s">
        <v>4712</v>
      </c>
      <c r="C871" s="138"/>
      <c r="D871" s="138" t="s">
        <v>1818</v>
      </c>
      <c r="E871" s="138" t="s">
        <v>1955</v>
      </c>
      <c r="F871" s="138"/>
      <c r="G871" s="138" t="s">
        <v>1784</v>
      </c>
      <c r="H871" s="138" t="s">
        <v>1785</v>
      </c>
      <c r="I871" s="138" t="s">
        <v>1852</v>
      </c>
      <c r="J871" s="138" t="s">
        <v>4712</v>
      </c>
      <c r="K871" s="138" t="s">
        <v>4713</v>
      </c>
      <c r="L871" s="138" t="s">
        <v>1817</v>
      </c>
      <c r="M871" s="138" t="s">
        <v>4713</v>
      </c>
      <c r="N871" s="139">
        <v>36</v>
      </c>
      <c r="O871" s="140" t="b">
        <v>0</v>
      </c>
      <c r="P871" s="138" t="s">
        <v>1822</v>
      </c>
      <c r="Q871" t="s">
        <v>1823</v>
      </c>
      <c r="R871" t="s">
        <v>594</v>
      </c>
    </row>
    <row r="872" spans="1:18" x14ac:dyDescent="0.25">
      <c r="A872" s="138" t="s">
        <v>11478</v>
      </c>
      <c r="B872" s="138" t="s">
        <v>4715</v>
      </c>
      <c r="C872" s="138"/>
      <c r="D872" s="138" t="s">
        <v>1818</v>
      </c>
      <c r="E872" s="138" t="s">
        <v>1832</v>
      </c>
      <c r="F872" s="138"/>
      <c r="G872" s="138" t="s">
        <v>1784</v>
      </c>
      <c r="H872" s="138" t="s">
        <v>1785</v>
      </c>
      <c r="I872" s="138" t="s">
        <v>1852</v>
      </c>
      <c r="J872" s="138" t="s">
        <v>4715</v>
      </c>
      <c r="K872" s="138" t="s">
        <v>4716</v>
      </c>
      <c r="L872" s="138" t="s">
        <v>1817</v>
      </c>
      <c r="M872" s="138" t="s">
        <v>4716</v>
      </c>
      <c r="N872" s="139">
        <v>36</v>
      </c>
      <c r="O872" s="140" t="b">
        <v>0</v>
      </c>
      <c r="P872" s="138" t="s">
        <v>1822</v>
      </c>
      <c r="Q872" t="s">
        <v>1823</v>
      </c>
      <c r="R872" t="s">
        <v>594</v>
      </c>
    </row>
    <row r="873" spans="1:18" x14ac:dyDescent="0.25">
      <c r="A873" s="138" t="s">
        <v>11471</v>
      </c>
      <c r="B873" s="138" t="s">
        <v>4718</v>
      </c>
      <c r="C873" s="138"/>
      <c r="D873" s="138" t="s">
        <v>1818</v>
      </c>
      <c r="E873" s="138" t="s">
        <v>2086</v>
      </c>
      <c r="F873" s="138" t="s">
        <v>4338</v>
      </c>
      <c r="G873" s="138" t="s">
        <v>1784</v>
      </c>
      <c r="H873" s="138" t="s">
        <v>1785</v>
      </c>
      <c r="I873" s="138" t="s">
        <v>1852</v>
      </c>
      <c r="J873" s="138" t="s">
        <v>4718</v>
      </c>
      <c r="K873" s="138" t="s">
        <v>4719</v>
      </c>
      <c r="L873" s="138" t="s">
        <v>1817</v>
      </c>
      <c r="M873" s="138" t="s">
        <v>4719</v>
      </c>
      <c r="N873" s="139">
        <v>36</v>
      </c>
      <c r="O873" s="140" t="b">
        <v>0</v>
      </c>
      <c r="P873" s="138" t="s">
        <v>1822</v>
      </c>
      <c r="Q873" t="s">
        <v>1823</v>
      </c>
      <c r="R873" t="s">
        <v>594</v>
      </c>
    </row>
    <row r="874" spans="1:18" x14ac:dyDescent="0.25">
      <c r="A874" s="138" t="s">
        <v>11483</v>
      </c>
      <c r="B874" s="138" t="s">
        <v>4721</v>
      </c>
      <c r="C874" s="138"/>
      <c r="D874" s="138" t="s">
        <v>1818</v>
      </c>
      <c r="E874" s="138" t="s">
        <v>1926</v>
      </c>
      <c r="F874" s="138"/>
      <c r="G874" s="138" t="s">
        <v>1784</v>
      </c>
      <c r="H874" s="138" t="s">
        <v>1785</v>
      </c>
      <c r="I874" s="138" t="s">
        <v>1852</v>
      </c>
      <c r="J874" s="138" t="s">
        <v>4721</v>
      </c>
      <c r="K874" s="138" t="s">
        <v>4722</v>
      </c>
      <c r="L874" s="138" t="s">
        <v>1817</v>
      </c>
      <c r="M874" s="138" t="s">
        <v>4722</v>
      </c>
      <c r="N874" s="139">
        <v>36</v>
      </c>
      <c r="O874" s="140" t="b">
        <v>0</v>
      </c>
      <c r="P874" s="138" t="s">
        <v>1822</v>
      </c>
      <c r="Q874" t="s">
        <v>1823</v>
      </c>
      <c r="R874" t="s">
        <v>594</v>
      </c>
    </row>
    <row r="875" spans="1:18" x14ac:dyDescent="0.25">
      <c r="A875" s="138" t="s">
        <v>11462</v>
      </c>
      <c r="B875" s="138" t="s">
        <v>4724</v>
      </c>
      <c r="C875" s="138"/>
      <c r="D875" s="138" t="s">
        <v>2147</v>
      </c>
      <c r="E875" s="138" t="s">
        <v>2756</v>
      </c>
      <c r="F875" s="138" t="s">
        <v>4725</v>
      </c>
      <c r="G875" s="138"/>
      <c r="H875" s="138"/>
      <c r="I875" s="138"/>
      <c r="J875" s="138"/>
      <c r="K875" s="138" t="s">
        <v>4726</v>
      </c>
      <c r="L875" s="138"/>
      <c r="M875" s="138" t="s">
        <v>4726</v>
      </c>
      <c r="N875" s="139">
        <v>36</v>
      </c>
      <c r="O875" s="140" t="b">
        <v>0</v>
      </c>
      <c r="P875" s="138" t="s">
        <v>1822</v>
      </c>
      <c r="Q875" t="s">
        <v>1823</v>
      </c>
      <c r="R875" t="s">
        <v>594</v>
      </c>
    </row>
    <row r="876" spans="1:18" x14ac:dyDescent="0.25">
      <c r="A876" s="138" t="e">
        <v>#N/A</v>
      </c>
      <c r="B876" s="138" t="s">
        <v>4728</v>
      </c>
      <c r="C876" s="138"/>
      <c r="D876" s="138" t="s">
        <v>1818</v>
      </c>
      <c r="E876" s="138"/>
      <c r="F876" s="138" t="s">
        <v>4729</v>
      </c>
      <c r="G876" s="138"/>
      <c r="H876" s="138"/>
      <c r="I876" s="138" t="s">
        <v>1852</v>
      </c>
      <c r="J876" s="138"/>
      <c r="K876" s="138"/>
      <c r="L876" s="138" t="s">
        <v>4730</v>
      </c>
      <c r="M876" s="138" t="s">
        <v>4731</v>
      </c>
      <c r="N876" s="139"/>
      <c r="O876" s="140" t="b">
        <v>0</v>
      </c>
      <c r="P876" s="138" t="s">
        <v>1822</v>
      </c>
      <c r="Q876" t="s">
        <v>1823</v>
      </c>
      <c r="R876" t="s">
        <v>4727</v>
      </c>
    </row>
    <row r="877" spans="1:18" x14ac:dyDescent="0.25">
      <c r="A877" s="138" t="s">
        <v>11179</v>
      </c>
      <c r="B877" s="138" t="s">
        <v>4733</v>
      </c>
      <c r="C877" s="138"/>
      <c r="D877" s="138" t="s">
        <v>3044</v>
      </c>
      <c r="E877" s="138"/>
      <c r="F877" s="138"/>
      <c r="G877" s="138"/>
      <c r="H877" s="138"/>
      <c r="I877" s="138" t="s">
        <v>1852</v>
      </c>
      <c r="J877" s="138"/>
      <c r="K877" s="138"/>
      <c r="L877" s="138" t="s">
        <v>4734</v>
      </c>
      <c r="M877" s="138" t="s">
        <v>4735</v>
      </c>
      <c r="N877" s="139"/>
      <c r="O877" s="140" t="b">
        <v>0</v>
      </c>
      <c r="P877" s="138" t="s">
        <v>1822</v>
      </c>
      <c r="Q877" t="s">
        <v>1823</v>
      </c>
      <c r="R877" t="s">
        <v>4732</v>
      </c>
    </row>
    <row r="878" spans="1:18" x14ac:dyDescent="0.25">
      <c r="A878" s="138" t="s">
        <v>11505</v>
      </c>
      <c r="B878" s="138" t="s">
        <v>597</v>
      </c>
      <c r="C878" s="138"/>
      <c r="D878" s="138" t="s">
        <v>1818</v>
      </c>
      <c r="E878" s="138"/>
      <c r="F878" s="138"/>
      <c r="G878" s="138"/>
      <c r="H878" s="138"/>
      <c r="I878" s="138"/>
      <c r="J878" s="138"/>
      <c r="K878" s="138"/>
      <c r="L878" s="138" t="s">
        <v>4736</v>
      </c>
      <c r="M878" s="138" t="s">
        <v>4737</v>
      </c>
      <c r="N878" s="139">
        <v>56</v>
      </c>
      <c r="O878" s="140" t="b">
        <v>0</v>
      </c>
      <c r="P878" s="138" t="s">
        <v>3075</v>
      </c>
      <c r="Q878" t="s">
        <v>1823</v>
      </c>
      <c r="R878" t="s">
        <v>596</v>
      </c>
    </row>
    <row r="879" spans="1:18" x14ac:dyDescent="0.25">
      <c r="A879" s="138" t="s">
        <v>11499</v>
      </c>
      <c r="B879" s="138" t="s">
        <v>4739</v>
      </c>
      <c r="C879" s="138" t="s">
        <v>1817</v>
      </c>
      <c r="D879" s="138" t="s">
        <v>1818</v>
      </c>
      <c r="E879" s="138" t="s">
        <v>1930</v>
      </c>
      <c r="F879" s="138"/>
      <c r="G879" s="138" t="s">
        <v>1784</v>
      </c>
      <c r="H879" s="138" t="s">
        <v>1785</v>
      </c>
      <c r="I879" s="138" t="s">
        <v>3750</v>
      </c>
      <c r="J879" s="138"/>
      <c r="K879" s="138" t="s">
        <v>4740</v>
      </c>
      <c r="L879" s="138"/>
      <c r="M879" s="138" t="s">
        <v>4741</v>
      </c>
      <c r="N879" s="139"/>
      <c r="O879" s="140" t="b">
        <v>0</v>
      </c>
      <c r="P879" s="138" t="s">
        <v>1822</v>
      </c>
      <c r="Q879" t="s">
        <v>1823</v>
      </c>
      <c r="R879" t="s">
        <v>596</v>
      </c>
    </row>
    <row r="880" spans="1:18" x14ac:dyDescent="0.25">
      <c r="A880" s="138" t="s">
        <v>11506</v>
      </c>
      <c r="B880" s="138" t="s">
        <v>4743</v>
      </c>
      <c r="C880" s="138" t="s">
        <v>1817</v>
      </c>
      <c r="D880" s="138" t="s">
        <v>1818</v>
      </c>
      <c r="E880" s="138"/>
      <c r="F880" s="138"/>
      <c r="G880" s="138" t="s">
        <v>1784</v>
      </c>
      <c r="H880" s="138" t="s">
        <v>1785</v>
      </c>
      <c r="I880" s="138" t="s">
        <v>3750</v>
      </c>
      <c r="J880" s="138"/>
      <c r="K880" s="138" t="s">
        <v>4744</v>
      </c>
      <c r="L880" s="138"/>
      <c r="M880" s="138" t="s">
        <v>4745</v>
      </c>
      <c r="N880" s="139"/>
      <c r="O880" s="140" t="b">
        <v>0</v>
      </c>
      <c r="P880" s="138" t="s">
        <v>1822</v>
      </c>
      <c r="Q880" t="s">
        <v>1823</v>
      </c>
      <c r="R880" t="s">
        <v>596</v>
      </c>
    </row>
    <row r="881" spans="1:18" x14ac:dyDescent="0.25">
      <c r="A881" s="138" t="s">
        <v>11507</v>
      </c>
      <c r="B881" s="138" t="s">
        <v>4747</v>
      </c>
      <c r="C881" s="138" t="s">
        <v>1817</v>
      </c>
      <c r="D881" s="138" t="s">
        <v>1818</v>
      </c>
      <c r="E881" s="138"/>
      <c r="F881" s="138"/>
      <c r="G881" s="138" t="s">
        <v>1784</v>
      </c>
      <c r="H881" s="138" t="s">
        <v>1785</v>
      </c>
      <c r="I881" s="138" t="s">
        <v>3750</v>
      </c>
      <c r="J881" s="138"/>
      <c r="K881" s="138" t="s">
        <v>4748</v>
      </c>
      <c r="L881" s="138"/>
      <c r="M881" s="138" t="s">
        <v>4748</v>
      </c>
      <c r="N881" s="139"/>
      <c r="O881" s="140" t="b">
        <v>0</v>
      </c>
      <c r="P881" s="138" t="s">
        <v>1822</v>
      </c>
      <c r="Q881" t="s">
        <v>1823</v>
      </c>
      <c r="R881" t="s">
        <v>596</v>
      </c>
    </row>
    <row r="882" spans="1:18" x14ac:dyDescent="0.25">
      <c r="A882" s="138" t="s">
        <v>11508</v>
      </c>
      <c r="B882" s="138" t="s">
        <v>4750</v>
      </c>
      <c r="C882" s="138" t="s">
        <v>1817</v>
      </c>
      <c r="D882" s="138" t="s">
        <v>1818</v>
      </c>
      <c r="E882" s="138"/>
      <c r="F882" s="138"/>
      <c r="G882" s="138" t="s">
        <v>1784</v>
      </c>
      <c r="H882" s="138" t="s">
        <v>1785</v>
      </c>
      <c r="I882" s="138" t="s">
        <v>3750</v>
      </c>
      <c r="J882" s="138"/>
      <c r="K882" s="138" t="s">
        <v>4751</v>
      </c>
      <c r="L882" s="138"/>
      <c r="M882" s="138" t="s">
        <v>4752</v>
      </c>
      <c r="N882" s="139"/>
      <c r="O882" s="140" t="b">
        <v>0</v>
      </c>
      <c r="P882" s="138" t="s">
        <v>1822</v>
      </c>
      <c r="Q882" t="s">
        <v>1823</v>
      </c>
      <c r="R882" t="s">
        <v>596</v>
      </c>
    </row>
    <row r="883" spans="1:18" x14ac:dyDescent="0.25">
      <c r="A883" s="138" t="s">
        <v>11498</v>
      </c>
      <c r="B883" s="138" t="s">
        <v>4754</v>
      </c>
      <c r="C883" s="138" t="s">
        <v>1817</v>
      </c>
      <c r="D883" s="138" t="s">
        <v>1818</v>
      </c>
      <c r="E883" s="138" t="s">
        <v>1832</v>
      </c>
      <c r="F883" s="138"/>
      <c r="G883" s="138" t="s">
        <v>1784</v>
      </c>
      <c r="H883" s="138" t="s">
        <v>1785</v>
      </c>
      <c r="I883" s="138" t="s">
        <v>1852</v>
      </c>
      <c r="J883" s="138"/>
      <c r="K883" s="138"/>
      <c r="L883" s="138"/>
      <c r="M883" s="138" t="s">
        <v>4755</v>
      </c>
      <c r="N883" s="139"/>
      <c r="O883" s="140" t="b">
        <v>0</v>
      </c>
      <c r="P883" s="138" t="s">
        <v>1822</v>
      </c>
      <c r="Q883" t="s">
        <v>1823</v>
      </c>
      <c r="R883" t="s">
        <v>596</v>
      </c>
    </row>
    <row r="884" spans="1:18" x14ac:dyDescent="0.25">
      <c r="A884" s="138" t="s">
        <v>11504</v>
      </c>
      <c r="B884" s="138" t="s">
        <v>4757</v>
      </c>
      <c r="C884" s="138" t="s">
        <v>1817</v>
      </c>
      <c r="D884" s="138" t="s">
        <v>1818</v>
      </c>
      <c r="E884" s="138"/>
      <c r="F884" s="138"/>
      <c r="G884" s="138" t="s">
        <v>1784</v>
      </c>
      <c r="H884" s="138" t="s">
        <v>1785</v>
      </c>
      <c r="I884" s="138" t="s">
        <v>3750</v>
      </c>
      <c r="J884" s="138"/>
      <c r="K884" s="138" t="s">
        <v>4758</v>
      </c>
      <c r="L884" s="138"/>
      <c r="M884" s="138" t="s">
        <v>4759</v>
      </c>
      <c r="N884" s="139"/>
      <c r="O884" s="140" t="b">
        <v>0</v>
      </c>
      <c r="P884" s="138" t="s">
        <v>1822</v>
      </c>
      <c r="Q884" t="s">
        <v>1823</v>
      </c>
      <c r="R884" t="s">
        <v>596</v>
      </c>
    </row>
    <row r="885" spans="1:18" x14ac:dyDescent="0.25">
      <c r="A885" s="138" t="s">
        <v>11501</v>
      </c>
      <c r="B885" s="138" t="s">
        <v>4761</v>
      </c>
      <c r="C885" s="138" t="s">
        <v>1817</v>
      </c>
      <c r="D885" s="138" t="s">
        <v>1818</v>
      </c>
      <c r="E885" s="138"/>
      <c r="F885" s="138"/>
      <c r="G885" s="138" t="s">
        <v>1784</v>
      </c>
      <c r="H885" s="138" t="s">
        <v>1785</v>
      </c>
      <c r="I885" s="138" t="s">
        <v>3750</v>
      </c>
      <c r="J885" s="138"/>
      <c r="K885" s="138" t="s">
        <v>4762</v>
      </c>
      <c r="L885" s="138"/>
      <c r="M885" s="138" t="s">
        <v>4763</v>
      </c>
      <c r="N885" s="139"/>
      <c r="O885" s="140" t="b">
        <v>0</v>
      </c>
      <c r="P885" s="138" t="s">
        <v>1822</v>
      </c>
      <c r="Q885" t="s">
        <v>1823</v>
      </c>
      <c r="R885" t="s">
        <v>596</v>
      </c>
    </row>
    <row r="886" spans="1:18" x14ac:dyDescent="0.25">
      <c r="A886" s="138" t="s">
        <v>11502</v>
      </c>
      <c r="B886" s="138" t="s">
        <v>4765</v>
      </c>
      <c r="C886" s="138" t="s">
        <v>1817</v>
      </c>
      <c r="D886" s="138" t="s">
        <v>1818</v>
      </c>
      <c r="E886" s="138" t="s">
        <v>1926</v>
      </c>
      <c r="F886" s="138"/>
      <c r="G886" s="138" t="s">
        <v>1784</v>
      </c>
      <c r="H886" s="138" t="s">
        <v>1785</v>
      </c>
      <c r="I886" s="138" t="s">
        <v>3750</v>
      </c>
      <c r="J886" s="138"/>
      <c r="K886" s="138" t="s">
        <v>4766</v>
      </c>
      <c r="L886" s="138"/>
      <c r="M886" s="138" t="s">
        <v>4767</v>
      </c>
      <c r="N886" s="139"/>
      <c r="O886" s="140" t="b">
        <v>0</v>
      </c>
      <c r="P886" s="138" t="s">
        <v>1822</v>
      </c>
      <c r="Q886" t="s">
        <v>1823</v>
      </c>
      <c r="R886" t="s">
        <v>596</v>
      </c>
    </row>
    <row r="887" spans="1:18" x14ac:dyDescent="0.25">
      <c r="A887" s="138" t="s">
        <v>11500</v>
      </c>
      <c r="B887" s="138" t="s">
        <v>4769</v>
      </c>
      <c r="C887" s="138" t="s">
        <v>1817</v>
      </c>
      <c r="D887" s="138" t="s">
        <v>1818</v>
      </c>
      <c r="E887" s="138" t="s">
        <v>1930</v>
      </c>
      <c r="F887" s="138"/>
      <c r="G887" s="138" t="s">
        <v>1784</v>
      </c>
      <c r="H887" s="138" t="s">
        <v>1785</v>
      </c>
      <c r="I887" s="138" t="s">
        <v>3750</v>
      </c>
      <c r="J887" s="138"/>
      <c r="K887" s="138" t="s">
        <v>4770</v>
      </c>
      <c r="L887" s="138"/>
      <c r="M887" s="138" t="s">
        <v>4770</v>
      </c>
      <c r="N887" s="139"/>
      <c r="O887" s="140" t="b">
        <v>0</v>
      </c>
      <c r="P887" s="138" t="s">
        <v>1822</v>
      </c>
      <c r="Q887" t="s">
        <v>1823</v>
      </c>
      <c r="R887" t="s">
        <v>596</v>
      </c>
    </row>
    <row r="888" spans="1:18" x14ac:dyDescent="0.25">
      <c r="A888" s="138" t="s">
        <v>11509</v>
      </c>
      <c r="B888" s="138" t="s">
        <v>4772</v>
      </c>
      <c r="C888" s="138" t="s">
        <v>1817</v>
      </c>
      <c r="D888" s="138" t="s">
        <v>1818</v>
      </c>
      <c r="E888" s="138" t="s">
        <v>1955</v>
      </c>
      <c r="F888" s="138"/>
      <c r="G888" s="138" t="s">
        <v>1786</v>
      </c>
      <c r="H888" s="138" t="s">
        <v>1787</v>
      </c>
      <c r="I888" s="138" t="s">
        <v>3750</v>
      </c>
      <c r="J888" s="138"/>
      <c r="K888" s="138" t="s">
        <v>4773</v>
      </c>
      <c r="L888" s="138"/>
      <c r="M888" s="138" t="s">
        <v>4773</v>
      </c>
      <c r="N888" s="139"/>
      <c r="O888" s="140" t="b">
        <v>0</v>
      </c>
      <c r="P888" s="138" t="s">
        <v>1822</v>
      </c>
      <c r="Q888" t="s">
        <v>1823</v>
      </c>
      <c r="R888" t="s">
        <v>596</v>
      </c>
    </row>
    <row r="889" spans="1:18" x14ac:dyDescent="0.25">
      <c r="A889" s="138" t="s">
        <v>11503</v>
      </c>
      <c r="B889" s="138" t="s">
        <v>4775</v>
      </c>
      <c r="C889" s="138" t="s">
        <v>1817</v>
      </c>
      <c r="D889" s="138" t="s">
        <v>1818</v>
      </c>
      <c r="E889" s="138"/>
      <c r="F889" s="138"/>
      <c r="G889" s="138" t="s">
        <v>1788</v>
      </c>
      <c r="H889" s="138" t="s">
        <v>1789</v>
      </c>
      <c r="I889" s="138" t="s">
        <v>3750</v>
      </c>
      <c r="J889" s="138"/>
      <c r="K889" s="138" t="s">
        <v>4776</v>
      </c>
      <c r="L889" s="138"/>
      <c r="M889" s="138" t="s">
        <v>4776</v>
      </c>
      <c r="N889" s="139"/>
      <c r="O889" s="140" t="b">
        <v>0</v>
      </c>
      <c r="P889" s="138" t="s">
        <v>1822</v>
      </c>
      <c r="Q889" t="s">
        <v>1823</v>
      </c>
      <c r="R889" t="s">
        <v>596</v>
      </c>
    </row>
    <row r="890" spans="1:18" x14ac:dyDescent="0.25">
      <c r="A890" s="138" t="s">
        <v>11076</v>
      </c>
      <c r="B890" s="138" t="s">
        <v>4778</v>
      </c>
      <c r="C890" s="138"/>
      <c r="D890" s="138" t="s">
        <v>1818</v>
      </c>
      <c r="E890" s="138"/>
      <c r="F890" s="138"/>
      <c r="G890" s="138" t="s">
        <v>1782</v>
      </c>
      <c r="H890" s="138" t="s">
        <v>1783</v>
      </c>
      <c r="I890" s="138"/>
      <c r="J890" s="138"/>
      <c r="K890" s="138"/>
      <c r="L890" s="138"/>
      <c r="M890" s="138" t="s">
        <v>3804</v>
      </c>
      <c r="N890" s="139"/>
      <c r="O890" s="140" t="b">
        <v>0</v>
      </c>
      <c r="P890" s="138" t="s">
        <v>1822</v>
      </c>
      <c r="Q890" t="s">
        <v>1823</v>
      </c>
      <c r="R890" t="s">
        <v>4777</v>
      </c>
    </row>
    <row r="891" spans="1:18" x14ac:dyDescent="0.25">
      <c r="A891" s="138" t="s">
        <v>11511</v>
      </c>
      <c r="B891" s="138" t="s">
        <v>837</v>
      </c>
      <c r="C891" s="138" t="s">
        <v>1817</v>
      </c>
      <c r="D891" s="138" t="s">
        <v>1818</v>
      </c>
      <c r="E891" s="138" t="s">
        <v>1971</v>
      </c>
      <c r="F891" s="138"/>
      <c r="G891" s="138" t="s">
        <v>1784</v>
      </c>
      <c r="H891" s="138" t="s">
        <v>1785</v>
      </c>
      <c r="I891" s="138" t="s">
        <v>1852</v>
      </c>
      <c r="J891" s="138"/>
      <c r="K891" s="138" t="s">
        <v>4779</v>
      </c>
      <c r="L891" s="138"/>
      <c r="M891" s="138" t="s">
        <v>4779</v>
      </c>
      <c r="N891" s="139"/>
      <c r="O891" s="140" t="b">
        <v>0</v>
      </c>
      <c r="P891" s="138" t="s">
        <v>1822</v>
      </c>
      <c r="Q891" t="s">
        <v>1823</v>
      </c>
      <c r="R891" t="s">
        <v>4780</v>
      </c>
    </row>
    <row r="892" spans="1:18" x14ac:dyDescent="0.25">
      <c r="A892" s="138" t="s">
        <v>11512</v>
      </c>
      <c r="B892" s="138" t="s">
        <v>839</v>
      </c>
      <c r="C892" s="138" t="s">
        <v>1817</v>
      </c>
      <c r="D892" s="138" t="s">
        <v>1818</v>
      </c>
      <c r="E892" s="138" t="s">
        <v>1971</v>
      </c>
      <c r="F892" s="138"/>
      <c r="G892" s="138" t="s">
        <v>1784</v>
      </c>
      <c r="H892" s="138" t="s">
        <v>1785</v>
      </c>
      <c r="I892" s="138" t="s">
        <v>1852</v>
      </c>
      <c r="J892" s="138"/>
      <c r="K892" s="138" t="s">
        <v>4781</v>
      </c>
      <c r="L892" s="138"/>
      <c r="M892" s="138" t="s">
        <v>4782</v>
      </c>
      <c r="N892" s="139"/>
      <c r="O892" s="140" t="b">
        <v>0</v>
      </c>
      <c r="P892" s="138" t="s">
        <v>1822</v>
      </c>
      <c r="Q892" t="s">
        <v>1823</v>
      </c>
      <c r="R892" t="s">
        <v>4780</v>
      </c>
    </row>
    <row r="893" spans="1:18" x14ac:dyDescent="0.25">
      <c r="A893" s="138" t="s">
        <v>11513</v>
      </c>
      <c r="B893" s="138" t="s">
        <v>841</v>
      </c>
      <c r="C893" s="138" t="s">
        <v>1817</v>
      </c>
      <c r="D893" s="138" t="s">
        <v>1818</v>
      </c>
      <c r="E893" s="138" t="s">
        <v>1971</v>
      </c>
      <c r="F893" s="138"/>
      <c r="G893" s="138" t="s">
        <v>1784</v>
      </c>
      <c r="H893" s="138" t="s">
        <v>1785</v>
      </c>
      <c r="I893" s="138" t="s">
        <v>1852</v>
      </c>
      <c r="J893" s="138"/>
      <c r="K893" s="138" t="s">
        <v>4783</v>
      </c>
      <c r="L893" s="138"/>
      <c r="M893" s="138" t="s">
        <v>4783</v>
      </c>
      <c r="N893" s="139"/>
      <c r="O893" s="140" t="b">
        <v>0</v>
      </c>
      <c r="P893" s="138" t="s">
        <v>1822</v>
      </c>
      <c r="Q893" t="s">
        <v>1823</v>
      </c>
      <c r="R893" t="s">
        <v>4780</v>
      </c>
    </row>
    <row r="894" spans="1:18" x14ac:dyDescent="0.25">
      <c r="A894" s="138" t="s">
        <v>11514</v>
      </c>
      <c r="B894" s="138" t="s">
        <v>843</v>
      </c>
      <c r="C894" s="138" t="s">
        <v>1817</v>
      </c>
      <c r="D894" s="138" t="s">
        <v>1818</v>
      </c>
      <c r="E894" s="138" t="s">
        <v>1971</v>
      </c>
      <c r="F894" s="138"/>
      <c r="G894" s="138" t="s">
        <v>1784</v>
      </c>
      <c r="H894" s="138" t="s">
        <v>1785</v>
      </c>
      <c r="I894" s="138" t="s">
        <v>1852</v>
      </c>
      <c r="J894" s="138" t="s">
        <v>4784</v>
      </c>
      <c r="K894" s="138" t="s">
        <v>4785</v>
      </c>
      <c r="L894" s="138"/>
      <c r="M894" s="138" t="s">
        <v>4785</v>
      </c>
      <c r="N894" s="139"/>
      <c r="O894" s="140" t="b">
        <v>0</v>
      </c>
      <c r="P894" s="138" t="s">
        <v>1822</v>
      </c>
      <c r="Q894" t="s">
        <v>1823</v>
      </c>
      <c r="R894" t="s">
        <v>4780</v>
      </c>
    </row>
    <row r="895" spans="1:18" x14ac:dyDescent="0.25">
      <c r="A895" s="138" t="s">
        <v>11515</v>
      </c>
      <c r="B895" s="138" t="s">
        <v>845</v>
      </c>
      <c r="C895" s="138" t="s">
        <v>1817</v>
      </c>
      <c r="D895" s="138" t="s">
        <v>1818</v>
      </c>
      <c r="E895" s="138" t="s">
        <v>1971</v>
      </c>
      <c r="F895" s="138"/>
      <c r="G895" s="138" t="s">
        <v>1784</v>
      </c>
      <c r="H895" s="138" t="s">
        <v>1785</v>
      </c>
      <c r="I895" s="138" t="s">
        <v>1852</v>
      </c>
      <c r="J895" s="138"/>
      <c r="K895" s="138" t="s">
        <v>4786</v>
      </c>
      <c r="L895" s="138"/>
      <c r="M895" s="138" t="s">
        <v>4786</v>
      </c>
      <c r="N895" s="139"/>
      <c r="O895" s="140" t="b">
        <v>0</v>
      </c>
      <c r="P895" s="138" t="s">
        <v>1822</v>
      </c>
      <c r="Q895" t="s">
        <v>1823</v>
      </c>
      <c r="R895" t="s">
        <v>4780</v>
      </c>
    </row>
    <row r="896" spans="1:18" x14ac:dyDescent="0.25">
      <c r="A896" s="138" t="s">
        <v>11516</v>
      </c>
      <c r="B896" s="138" t="s">
        <v>847</v>
      </c>
      <c r="C896" s="138" t="s">
        <v>1817</v>
      </c>
      <c r="D896" s="138" t="s">
        <v>1818</v>
      </c>
      <c r="E896" s="138" t="s">
        <v>1971</v>
      </c>
      <c r="F896" s="138"/>
      <c r="G896" s="138" t="s">
        <v>1782</v>
      </c>
      <c r="H896" s="138" t="s">
        <v>1783</v>
      </c>
      <c r="I896" s="138" t="s">
        <v>1852</v>
      </c>
      <c r="J896" s="138"/>
      <c r="K896" s="138" t="s">
        <v>4787</v>
      </c>
      <c r="L896" s="138"/>
      <c r="M896" s="138" t="s">
        <v>4787</v>
      </c>
      <c r="N896" s="139"/>
      <c r="O896" s="140" t="b">
        <v>0</v>
      </c>
      <c r="P896" s="138" t="s">
        <v>1822</v>
      </c>
      <c r="Q896" t="s">
        <v>1823</v>
      </c>
      <c r="R896" t="s">
        <v>4780</v>
      </c>
    </row>
    <row r="897" spans="1:18" x14ac:dyDescent="0.25">
      <c r="A897" s="138" t="s">
        <v>11591</v>
      </c>
      <c r="B897" s="138" t="s">
        <v>849</v>
      </c>
      <c r="C897" s="138"/>
      <c r="D897" s="138" t="s">
        <v>1818</v>
      </c>
      <c r="E897" s="138"/>
      <c r="F897" s="138"/>
      <c r="G897" s="138" t="s">
        <v>1782</v>
      </c>
      <c r="H897" s="138" t="s">
        <v>1783</v>
      </c>
      <c r="I897" s="138" t="s">
        <v>1852</v>
      </c>
      <c r="J897" s="138"/>
      <c r="K897" s="138" t="s">
        <v>4788</v>
      </c>
      <c r="L897" s="138" t="s">
        <v>4789</v>
      </c>
      <c r="M897" s="138" t="s">
        <v>4790</v>
      </c>
      <c r="N897" s="139">
        <v>45</v>
      </c>
      <c r="O897" s="140" t="b">
        <v>0</v>
      </c>
      <c r="P897" s="138" t="s">
        <v>1822</v>
      </c>
      <c r="Q897" t="s">
        <v>1823</v>
      </c>
      <c r="R897" t="s">
        <v>602</v>
      </c>
    </row>
    <row r="898" spans="1:18" x14ac:dyDescent="0.25">
      <c r="A898" s="138" t="s">
        <v>11592</v>
      </c>
      <c r="B898" s="138" t="s">
        <v>4792</v>
      </c>
      <c r="C898" s="138"/>
      <c r="D898" s="138" t="s">
        <v>1818</v>
      </c>
      <c r="E898" s="138" t="s">
        <v>1938</v>
      </c>
      <c r="F898" s="138"/>
      <c r="G898" s="138" t="s">
        <v>1784</v>
      </c>
      <c r="H898" s="138" t="s">
        <v>1785</v>
      </c>
      <c r="I898" s="138" t="s">
        <v>1852</v>
      </c>
      <c r="J898" s="138" t="s">
        <v>4792</v>
      </c>
      <c r="K898" s="138" t="s">
        <v>4793</v>
      </c>
      <c r="L898" s="138" t="s">
        <v>1817</v>
      </c>
      <c r="M898" s="138" t="s">
        <v>4793</v>
      </c>
      <c r="N898" s="139">
        <v>45</v>
      </c>
      <c r="O898" s="140" t="b">
        <v>0</v>
      </c>
      <c r="P898" s="138" t="s">
        <v>1822</v>
      </c>
      <c r="Q898" t="s">
        <v>1823</v>
      </c>
      <c r="R898" t="s">
        <v>602</v>
      </c>
    </row>
    <row r="899" spans="1:18" x14ac:dyDescent="0.25">
      <c r="A899" s="138" t="s">
        <v>11590</v>
      </c>
      <c r="B899" s="138" t="s">
        <v>4795</v>
      </c>
      <c r="C899" s="138"/>
      <c r="D899" s="138" t="s">
        <v>1818</v>
      </c>
      <c r="E899" s="138" t="s">
        <v>1881</v>
      </c>
      <c r="F899" s="138"/>
      <c r="G899" s="138" t="s">
        <v>1782</v>
      </c>
      <c r="H899" s="138" t="s">
        <v>1783</v>
      </c>
      <c r="I899" s="138" t="s">
        <v>1852</v>
      </c>
      <c r="J899" s="138" t="s">
        <v>4795</v>
      </c>
      <c r="K899" s="138" t="s">
        <v>4796</v>
      </c>
      <c r="L899" s="138" t="s">
        <v>1817</v>
      </c>
      <c r="M899" s="138" t="s">
        <v>4796</v>
      </c>
      <c r="N899" s="139">
        <v>45</v>
      </c>
      <c r="O899" s="140" t="b">
        <v>0</v>
      </c>
      <c r="P899" s="138" t="s">
        <v>1822</v>
      </c>
      <c r="Q899" t="s">
        <v>1823</v>
      </c>
      <c r="R899" t="s">
        <v>602</v>
      </c>
    </row>
    <row r="900" spans="1:18" x14ac:dyDescent="0.25">
      <c r="A900" s="138" t="s">
        <v>11594</v>
      </c>
      <c r="B900" s="138" t="s">
        <v>4798</v>
      </c>
      <c r="C900" s="138"/>
      <c r="D900" s="138" t="s">
        <v>1818</v>
      </c>
      <c r="E900" s="138" t="s">
        <v>1858</v>
      </c>
      <c r="F900" s="138"/>
      <c r="G900" s="138" t="s">
        <v>1782</v>
      </c>
      <c r="H900" s="138" t="s">
        <v>1783</v>
      </c>
      <c r="I900" s="138" t="s">
        <v>1852</v>
      </c>
      <c r="J900" s="138" t="s">
        <v>4798</v>
      </c>
      <c r="K900" s="138" t="s">
        <v>4799</v>
      </c>
      <c r="L900" s="138" t="s">
        <v>1817</v>
      </c>
      <c r="M900" s="138" t="s">
        <v>4799</v>
      </c>
      <c r="N900" s="139">
        <v>45</v>
      </c>
      <c r="O900" s="140" t="b">
        <v>0</v>
      </c>
      <c r="P900" s="138" t="s">
        <v>1822</v>
      </c>
      <c r="Q900" t="s">
        <v>1823</v>
      </c>
      <c r="R900" t="s">
        <v>602</v>
      </c>
    </row>
    <row r="901" spans="1:18" x14ac:dyDescent="0.25">
      <c r="A901" s="138" t="s">
        <v>11593</v>
      </c>
      <c r="B901" s="138" t="s">
        <v>4801</v>
      </c>
      <c r="C901" s="138"/>
      <c r="D901" s="138" t="s">
        <v>1818</v>
      </c>
      <c r="E901" s="138" t="s">
        <v>1938</v>
      </c>
      <c r="F901" s="138"/>
      <c r="G901" s="138" t="s">
        <v>1784</v>
      </c>
      <c r="H901" s="138" t="s">
        <v>1785</v>
      </c>
      <c r="I901" s="138" t="s">
        <v>1852</v>
      </c>
      <c r="J901" s="138" t="s">
        <v>4801</v>
      </c>
      <c r="K901" s="138" t="s">
        <v>4802</v>
      </c>
      <c r="L901" s="138" t="s">
        <v>1817</v>
      </c>
      <c r="M901" s="138" t="s">
        <v>4802</v>
      </c>
      <c r="N901" s="139">
        <v>45</v>
      </c>
      <c r="O901" s="140" t="b">
        <v>0</v>
      </c>
      <c r="P901" s="138" t="s">
        <v>1822</v>
      </c>
      <c r="Q901" t="s">
        <v>1823</v>
      </c>
      <c r="R901" t="s">
        <v>602</v>
      </c>
    </row>
    <row r="902" spans="1:18" x14ac:dyDescent="0.25">
      <c r="A902" s="138" t="e">
        <v>#N/A</v>
      </c>
      <c r="B902" s="138" t="s">
        <v>605</v>
      </c>
      <c r="C902" s="138"/>
      <c r="D902" s="138" t="s">
        <v>1818</v>
      </c>
      <c r="E902" s="138" t="s">
        <v>1955</v>
      </c>
      <c r="F902" s="138"/>
      <c r="G902" s="138" t="s">
        <v>1784</v>
      </c>
      <c r="H902" s="138" t="s">
        <v>1785</v>
      </c>
      <c r="I902" s="138"/>
      <c r="J902" s="138"/>
      <c r="K902" s="138"/>
      <c r="L902" s="138" t="s">
        <v>4804</v>
      </c>
      <c r="M902" s="138" t="s">
        <v>4805</v>
      </c>
      <c r="N902" s="139">
        <v>51</v>
      </c>
      <c r="O902" s="140" t="b">
        <v>1</v>
      </c>
      <c r="P902" s="138" t="s">
        <v>1822</v>
      </c>
      <c r="Q902" t="s">
        <v>1823</v>
      </c>
      <c r="R902" t="s">
        <v>4803</v>
      </c>
    </row>
    <row r="903" spans="1:18" x14ac:dyDescent="0.25">
      <c r="A903" s="138" t="s">
        <v>12060</v>
      </c>
      <c r="B903" s="138" t="s">
        <v>4807</v>
      </c>
      <c r="C903" s="138"/>
      <c r="D903" s="138" t="s">
        <v>1818</v>
      </c>
      <c r="E903" s="138"/>
      <c r="F903" s="138"/>
      <c r="G903" s="138" t="s">
        <v>1784</v>
      </c>
      <c r="H903" s="138" t="s">
        <v>1785</v>
      </c>
      <c r="I903" s="138" t="s">
        <v>1852</v>
      </c>
      <c r="J903" s="138"/>
      <c r="K903" s="138"/>
      <c r="L903" s="138" t="s">
        <v>4808</v>
      </c>
      <c r="M903" s="138" t="s">
        <v>4809</v>
      </c>
      <c r="N903" s="139"/>
      <c r="O903" s="140" t="b">
        <v>0</v>
      </c>
      <c r="P903" s="138" t="s">
        <v>1822</v>
      </c>
      <c r="Q903" t="s">
        <v>1823</v>
      </c>
      <c r="R903" t="s">
        <v>4806</v>
      </c>
    </row>
    <row r="904" spans="1:18" x14ac:dyDescent="0.25">
      <c r="A904" s="138" t="s">
        <v>12065</v>
      </c>
      <c r="B904" s="138" t="s">
        <v>851</v>
      </c>
      <c r="C904" s="138"/>
      <c r="D904" s="138" t="s">
        <v>1818</v>
      </c>
      <c r="E904" s="138" t="s">
        <v>1886</v>
      </c>
      <c r="F904" s="138" t="s">
        <v>4431</v>
      </c>
      <c r="G904" s="138"/>
      <c r="H904" s="138"/>
      <c r="I904" s="138" t="s">
        <v>4810</v>
      </c>
      <c r="J904" s="138"/>
      <c r="K904" s="138"/>
      <c r="L904" s="138" t="s">
        <v>4811</v>
      </c>
      <c r="M904" s="138" t="s">
        <v>4812</v>
      </c>
      <c r="N904" s="139">
        <v>56</v>
      </c>
      <c r="O904" s="140" t="b">
        <v>0</v>
      </c>
      <c r="P904" s="138" t="s">
        <v>1822</v>
      </c>
      <c r="Q904" t="s">
        <v>1823</v>
      </c>
      <c r="R904" t="s">
        <v>603</v>
      </c>
    </row>
    <row r="905" spans="1:18" x14ac:dyDescent="0.25">
      <c r="A905" s="138" t="s">
        <v>12093</v>
      </c>
      <c r="B905" s="138" t="s">
        <v>605</v>
      </c>
      <c r="C905" s="138"/>
      <c r="D905" s="138" t="s">
        <v>1818</v>
      </c>
      <c r="E905" s="138" t="s">
        <v>1955</v>
      </c>
      <c r="F905" s="138" t="s">
        <v>4367</v>
      </c>
      <c r="G905" s="138" t="s">
        <v>1784</v>
      </c>
      <c r="H905" s="138" t="s">
        <v>1785</v>
      </c>
      <c r="I905" s="138" t="s">
        <v>1852</v>
      </c>
      <c r="J905" s="138"/>
      <c r="K905" s="138"/>
      <c r="L905" s="138" t="s">
        <v>4804</v>
      </c>
      <c r="M905" s="138" t="s">
        <v>4813</v>
      </c>
      <c r="N905" s="139">
        <v>51</v>
      </c>
      <c r="O905" s="140" t="b">
        <v>0</v>
      </c>
      <c r="P905" s="138" t="s">
        <v>1822</v>
      </c>
      <c r="Q905" t="s">
        <v>1823</v>
      </c>
      <c r="R905" t="s">
        <v>604</v>
      </c>
    </row>
    <row r="906" spans="1:18" x14ac:dyDescent="0.25">
      <c r="A906" s="138" t="s">
        <v>12092</v>
      </c>
      <c r="B906" s="138" t="s">
        <v>4815</v>
      </c>
      <c r="C906" s="138" t="s">
        <v>1817</v>
      </c>
      <c r="D906" s="138" t="s">
        <v>1818</v>
      </c>
      <c r="E906" s="138" t="s">
        <v>1938</v>
      </c>
      <c r="F906" s="138"/>
      <c r="G906" s="138" t="s">
        <v>1784</v>
      </c>
      <c r="H906" s="138" t="s">
        <v>1785</v>
      </c>
      <c r="I906" s="138" t="s">
        <v>4816</v>
      </c>
      <c r="J906" s="138" t="s">
        <v>4815</v>
      </c>
      <c r="K906" s="138" t="s">
        <v>4817</v>
      </c>
      <c r="L906" s="138" t="s">
        <v>1817</v>
      </c>
      <c r="M906" s="138" t="s">
        <v>4817</v>
      </c>
      <c r="N906" s="139">
        <v>51</v>
      </c>
      <c r="O906" s="140" t="b">
        <v>0</v>
      </c>
      <c r="P906" s="138" t="s">
        <v>1822</v>
      </c>
      <c r="Q906" t="s">
        <v>1823</v>
      </c>
      <c r="R906" t="s">
        <v>604</v>
      </c>
    </row>
    <row r="907" spans="1:18" x14ac:dyDescent="0.25">
      <c r="A907" s="138" t="s">
        <v>12084</v>
      </c>
      <c r="B907" s="138" t="s">
        <v>4819</v>
      </c>
      <c r="C907" s="138" t="s">
        <v>1817</v>
      </c>
      <c r="D907" s="138" t="s">
        <v>1818</v>
      </c>
      <c r="E907" s="138" t="s">
        <v>2030</v>
      </c>
      <c r="F907" s="138"/>
      <c r="G907" s="138" t="s">
        <v>1784</v>
      </c>
      <c r="H907" s="138" t="s">
        <v>1785</v>
      </c>
      <c r="I907" s="138" t="s">
        <v>4816</v>
      </c>
      <c r="J907" s="138" t="s">
        <v>4819</v>
      </c>
      <c r="K907" s="138" t="s">
        <v>4820</v>
      </c>
      <c r="L907" s="138" t="s">
        <v>1817</v>
      </c>
      <c r="M907" s="138" t="s">
        <v>4820</v>
      </c>
      <c r="N907" s="139">
        <v>51</v>
      </c>
      <c r="O907" s="140" t="b">
        <v>0</v>
      </c>
      <c r="P907" s="138" t="s">
        <v>1822</v>
      </c>
      <c r="Q907" t="s">
        <v>1823</v>
      </c>
      <c r="R907" t="s">
        <v>604</v>
      </c>
    </row>
    <row r="908" spans="1:18" x14ac:dyDescent="0.25">
      <c r="A908" s="138" t="s">
        <v>12083</v>
      </c>
      <c r="B908" s="138" t="s">
        <v>4822</v>
      </c>
      <c r="C908" s="138" t="s">
        <v>1817</v>
      </c>
      <c r="D908" s="138" t="s">
        <v>1818</v>
      </c>
      <c r="E908" s="138" t="s">
        <v>1930</v>
      </c>
      <c r="F908" s="138"/>
      <c r="G908" s="138" t="s">
        <v>1784</v>
      </c>
      <c r="H908" s="138" t="s">
        <v>1785</v>
      </c>
      <c r="I908" s="138" t="s">
        <v>4816</v>
      </c>
      <c r="J908" s="138" t="s">
        <v>4822</v>
      </c>
      <c r="K908" s="138" t="s">
        <v>4823</v>
      </c>
      <c r="L908" s="138" t="s">
        <v>1817</v>
      </c>
      <c r="M908" s="138" t="s">
        <v>4824</v>
      </c>
      <c r="N908" s="139">
        <v>51</v>
      </c>
      <c r="O908" s="140" t="b">
        <v>0</v>
      </c>
      <c r="P908" s="138" t="s">
        <v>1822</v>
      </c>
      <c r="Q908" t="s">
        <v>1823</v>
      </c>
      <c r="R908" t="s">
        <v>604</v>
      </c>
    </row>
    <row r="909" spans="1:18" x14ac:dyDescent="0.25">
      <c r="A909" s="138" t="s">
        <v>12081</v>
      </c>
      <c r="B909" s="138" t="s">
        <v>4826</v>
      </c>
      <c r="C909" s="138" t="s">
        <v>1817</v>
      </c>
      <c r="D909" s="138" t="s">
        <v>1818</v>
      </c>
      <c r="E909" s="138" t="s">
        <v>2734</v>
      </c>
      <c r="F909" s="138"/>
      <c r="G909" s="138" t="s">
        <v>1782</v>
      </c>
      <c r="H909" s="138" t="s">
        <v>1783</v>
      </c>
      <c r="I909" s="138" t="s">
        <v>4816</v>
      </c>
      <c r="J909" s="138" t="s">
        <v>4826</v>
      </c>
      <c r="K909" s="138" t="s">
        <v>4827</v>
      </c>
      <c r="L909" s="138" t="s">
        <v>1817</v>
      </c>
      <c r="M909" s="138" t="s">
        <v>4828</v>
      </c>
      <c r="N909" s="139">
        <v>51</v>
      </c>
      <c r="O909" s="140" t="b">
        <v>0</v>
      </c>
      <c r="P909" s="138" t="s">
        <v>1822</v>
      </c>
      <c r="Q909" t="s">
        <v>1823</v>
      </c>
      <c r="R909" t="s">
        <v>604</v>
      </c>
    </row>
    <row r="910" spans="1:18" x14ac:dyDescent="0.25">
      <c r="A910" s="138" t="s">
        <v>12085</v>
      </c>
      <c r="B910" s="138" t="s">
        <v>4830</v>
      </c>
      <c r="C910" s="138" t="s">
        <v>1817</v>
      </c>
      <c r="D910" s="138" t="s">
        <v>1818</v>
      </c>
      <c r="E910" s="138" t="s">
        <v>2030</v>
      </c>
      <c r="F910" s="138"/>
      <c r="G910" s="138" t="s">
        <v>1784</v>
      </c>
      <c r="H910" s="138" t="s">
        <v>1785</v>
      </c>
      <c r="I910" s="138" t="s">
        <v>4816</v>
      </c>
      <c r="J910" s="138" t="s">
        <v>4830</v>
      </c>
      <c r="K910" s="138" t="s">
        <v>4831</v>
      </c>
      <c r="L910" s="138" t="s">
        <v>1817</v>
      </c>
      <c r="M910" s="138" t="s">
        <v>4831</v>
      </c>
      <c r="N910" s="139">
        <v>51</v>
      </c>
      <c r="O910" s="140" t="b">
        <v>0</v>
      </c>
      <c r="P910" s="138" t="s">
        <v>1822</v>
      </c>
      <c r="Q910" t="s">
        <v>1823</v>
      </c>
      <c r="R910" t="s">
        <v>604</v>
      </c>
    </row>
    <row r="911" spans="1:18" x14ac:dyDescent="0.25">
      <c r="A911" s="138" t="s">
        <v>12078</v>
      </c>
      <c r="B911" s="138" t="s">
        <v>4833</v>
      </c>
      <c r="C911" s="138" t="s">
        <v>1817</v>
      </c>
      <c r="D911" s="138" t="s">
        <v>1818</v>
      </c>
      <c r="E911" s="138" t="s">
        <v>2086</v>
      </c>
      <c r="F911" s="138"/>
      <c r="G911" s="138" t="s">
        <v>1782</v>
      </c>
      <c r="H911" s="138" t="s">
        <v>1783</v>
      </c>
      <c r="I911" s="138" t="s">
        <v>4816</v>
      </c>
      <c r="J911" s="138" t="s">
        <v>4833</v>
      </c>
      <c r="K911" s="138" t="s">
        <v>4834</v>
      </c>
      <c r="L911" s="138" t="s">
        <v>1817</v>
      </c>
      <c r="M911" s="138" t="s">
        <v>4834</v>
      </c>
      <c r="N911" s="139">
        <v>51</v>
      </c>
      <c r="O911" s="140" t="b">
        <v>0</v>
      </c>
      <c r="P911" s="138" t="s">
        <v>1822</v>
      </c>
      <c r="Q911" t="s">
        <v>1823</v>
      </c>
      <c r="R911" t="s">
        <v>604</v>
      </c>
    </row>
    <row r="912" spans="1:18" x14ac:dyDescent="0.25">
      <c r="A912" s="138" t="s">
        <v>12079</v>
      </c>
      <c r="B912" s="138" t="s">
        <v>4836</v>
      </c>
      <c r="C912" s="138" t="s">
        <v>1817</v>
      </c>
      <c r="D912" s="138" t="s">
        <v>1818</v>
      </c>
      <c r="E912" s="138" t="s">
        <v>2086</v>
      </c>
      <c r="F912" s="138"/>
      <c r="G912" s="138" t="s">
        <v>1782</v>
      </c>
      <c r="H912" s="138" t="s">
        <v>1783</v>
      </c>
      <c r="I912" s="138" t="s">
        <v>4816</v>
      </c>
      <c r="J912" s="138" t="s">
        <v>4836</v>
      </c>
      <c r="K912" s="138" t="s">
        <v>4837</v>
      </c>
      <c r="L912" s="138" t="s">
        <v>1817</v>
      </c>
      <c r="M912" s="138" t="s">
        <v>4837</v>
      </c>
      <c r="N912" s="139">
        <v>51</v>
      </c>
      <c r="O912" s="140" t="b">
        <v>0</v>
      </c>
      <c r="P912" s="138" t="s">
        <v>1822</v>
      </c>
      <c r="Q912" t="s">
        <v>1823</v>
      </c>
      <c r="R912" t="s">
        <v>604</v>
      </c>
    </row>
    <row r="913" spans="1:18" x14ac:dyDescent="0.25">
      <c r="A913" s="138" t="s">
        <v>12086</v>
      </c>
      <c r="B913" s="138" t="s">
        <v>4839</v>
      </c>
      <c r="C913" s="138" t="s">
        <v>1817</v>
      </c>
      <c r="D913" s="138" t="s">
        <v>1818</v>
      </c>
      <c r="E913" s="138" t="s">
        <v>1926</v>
      </c>
      <c r="F913" s="138"/>
      <c r="G913" s="138" t="s">
        <v>1784</v>
      </c>
      <c r="H913" s="138" t="s">
        <v>1785</v>
      </c>
      <c r="I913" s="138" t="s">
        <v>4816</v>
      </c>
      <c r="J913" s="138" t="s">
        <v>4839</v>
      </c>
      <c r="K913" s="138" t="s">
        <v>4840</v>
      </c>
      <c r="L913" s="138" t="s">
        <v>1817</v>
      </c>
      <c r="M913" s="138" t="s">
        <v>4840</v>
      </c>
      <c r="N913" s="139">
        <v>51</v>
      </c>
      <c r="O913" s="140" t="b">
        <v>0</v>
      </c>
      <c r="P913" s="138" t="s">
        <v>1822</v>
      </c>
      <c r="Q913" t="s">
        <v>1823</v>
      </c>
      <c r="R913" t="s">
        <v>604</v>
      </c>
    </row>
    <row r="914" spans="1:18" x14ac:dyDescent="0.25">
      <c r="A914" s="138" t="s">
        <v>12091</v>
      </c>
      <c r="B914" s="138" t="s">
        <v>4842</v>
      </c>
      <c r="C914" s="138" t="s">
        <v>1817</v>
      </c>
      <c r="D914" s="138" t="s">
        <v>1818</v>
      </c>
      <c r="E914" s="138" t="s">
        <v>1881</v>
      </c>
      <c r="F914" s="138"/>
      <c r="G914" s="138" t="s">
        <v>1782</v>
      </c>
      <c r="H914" s="138" t="s">
        <v>1783</v>
      </c>
      <c r="I914" s="138" t="s">
        <v>4816</v>
      </c>
      <c r="J914" s="138" t="s">
        <v>4842</v>
      </c>
      <c r="K914" s="138" t="s">
        <v>4843</v>
      </c>
      <c r="L914" s="138" t="s">
        <v>1817</v>
      </c>
      <c r="M914" s="138" t="s">
        <v>4844</v>
      </c>
      <c r="N914" s="139">
        <v>51</v>
      </c>
      <c r="O914" s="140" t="b">
        <v>0</v>
      </c>
      <c r="P914" s="138" t="s">
        <v>1822</v>
      </c>
      <c r="Q914" t="s">
        <v>1823</v>
      </c>
      <c r="R914" t="s">
        <v>604</v>
      </c>
    </row>
    <row r="915" spans="1:18" x14ac:dyDescent="0.25">
      <c r="A915" s="138" t="s">
        <v>12082</v>
      </c>
      <c r="B915" s="138" t="s">
        <v>4846</v>
      </c>
      <c r="C915" s="138" t="s">
        <v>1817</v>
      </c>
      <c r="D915" s="138" t="s">
        <v>1818</v>
      </c>
      <c r="E915" s="138" t="s">
        <v>2734</v>
      </c>
      <c r="F915" s="138"/>
      <c r="G915" s="138" t="s">
        <v>1782</v>
      </c>
      <c r="H915" s="138" t="s">
        <v>1783</v>
      </c>
      <c r="I915" s="138" t="s">
        <v>4816</v>
      </c>
      <c r="J915" s="138" t="s">
        <v>4847</v>
      </c>
      <c r="K915" s="138" t="s">
        <v>4848</v>
      </c>
      <c r="L915" s="138" t="s">
        <v>1817</v>
      </c>
      <c r="M915" s="138" t="s">
        <v>4848</v>
      </c>
      <c r="N915" s="139">
        <v>51</v>
      </c>
      <c r="O915" s="140" t="b">
        <v>0</v>
      </c>
      <c r="P915" s="138" t="s">
        <v>1822</v>
      </c>
      <c r="Q915" t="s">
        <v>1823</v>
      </c>
      <c r="R915" t="s">
        <v>604</v>
      </c>
    </row>
    <row r="916" spans="1:18" x14ac:dyDescent="0.25">
      <c r="A916" s="138" t="s">
        <v>12094</v>
      </c>
      <c r="B916" s="138" t="s">
        <v>4850</v>
      </c>
      <c r="C916" s="138" t="s">
        <v>1817</v>
      </c>
      <c r="D916" s="138" t="s">
        <v>1902</v>
      </c>
      <c r="E916" s="138" t="s">
        <v>2151</v>
      </c>
      <c r="F916" s="138"/>
      <c r="G916" s="138"/>
      <c r="H916" s="138"/>
      <c r="I916" s="138" t="s">
        <v>4816</v>
      </c>
      <c r="J916" s="138" t="s">
        <v>4850</v>
      </c>
      <c r="K916" s="138" t="s">
        <v>4851</v>
      </c>
      <c r="L916" s="138" t="s">
        <v>1817</v>
      </c>
      <c r="M916" s="138" t="s">
        <v>4851</v>
      </c>
      <c r="N916" s="139">
        <v>51</v>
      </c>
      <c r="O916" s="140" t="b">
        <v>0</v>
      </c>
      <c r="P916" s="138" t="s">
        <v>1822</v>
      </c>
      <c r="Q916" t="s">
        <v>1823</v>
      </c>
      <c r="R916" t="s">
        <v>604</v>
      </c>
    </row>
    <row r="917" spans="1:18" x14ac:dyDescent="0.25">
      <c r="A917" s="138" t="s">
        <v>12080</v>
      </c>
      <c r="B917" s="138" t="s">
        <v>4853</v>
      </c>
      <c r="C917" s="138" t="s">
        <v>1817</v>
      </c>
      <c r="D917" s="138" t="s">
        <v>1818</v>
      </c>
      <c r="E917" s="138" t="s">
        <v>1911</v>
      </c>
      <c r="F917" s="138"/>
      <c r="G917" s="138" t="s">
        <v>1782</v>
      </c>
      <c r="H917" s="138" t="s">
        <v>1783</v>
      </c>
      <c r="I917" s="138" t="s">
        <v>4816</v>
      </c>
      <c r="J917" s="138" t="s">
        <v>4853</v>
      </c>
      <c r="K917" s="138" t="s">
        <v>4854</v>
      </c>
      <c r="L917" s="138" t="s">
        <v>1817</v>
      </c>
      <c r="M917" s="138" t="s">
        <v>4854</v>
      </c>
      <c r="N917" s="139">
        <v>51</v>
      </c>
      <c r="O917" s="140" t="b">
        <v>0</v>
      </c>
      <c r="P917" s="138" t="s">
        <v>1822</v>
      </c>
      <c r="Q917" t="s">
        <v>1823</v>
      </c>
      <c r="R917" t="s">
        <v>604</v>
      </c>
    </row>
    <row r="918" spans="1:18" x14ac:dyDescent="0.25">
      <c r="A918" s="138" t="s">
        <v>12090</v>
      </c>
      <c r="B918" s="138" t="s">
        <v>4856</v>
      </c>
      <c r="C918" s="138" t="s">
        <v>1817</v>
      </c>
      <c r="D918" s="138" t="s">
        <v>1818</v>
      </c>
      <c r="E918" s="138" t="s">
        <v>1911</v>
      </c>
      <c r="F918" s="138"/>
      <c r="G918" s="138" t="s">
        <v>1784</v>
      </c>
      <c r="H918" s="138" t="s">
        <v>1785</v>
      </c>
      <c r="I918" s="138" t="s">
        <v>4816</v>
      </c>
      <c r="J918" s="138" t="s">
        <v>4856</v>
      </c>
      <c r="K918" s="138" t="s">
        <v>4857</v>
      </c>
      <c r="L918" s="138" t="s">
        <v>1817</v>
      </c>
      <c r="M918" s="138" t="s">
        <v>4857</v>
      </c>
      <c r="N918" s="139">
        <v>51</v>
      </c>
      <c r="O918" s="140" t="b">
        <v>0</v>
      </c>
      <c r="P918" s="138" t="s">
        <v>1822</v>
      </c>
      <c r="Q918" t="s">
        <v>1823</v>
      </c>
      <c r="R918" t="s">
        <v>604</v>
      </c>
    </row>
    <row r="919" spans="1:18" x14ac:dyDescent="0.25">
      <c r="A919" s="138" t="s">
        <v>12095</v>
      </c>
      <c r="B919" s="138" t="s">
        <v>4859</v>
      </c>
      <c r="C919" s="138" t="s">
        <v>1817</v>
      </c>
      <c r="D919" s="138" t="s">
        <v>1902</v>
      </c>
      <c r="E919" s="138"/>
      <c r="F919" s="138"/>
      <c r="G919" s="138"/>
      <c r="H919" s="138"/>
      <c r="I919" s="138" t="s">
        <v>4816</v>
      </c>
      <c r="J919" s="138" t="s">
        <v>4859</v>
      </c>
      <c r="K919" s="138" t="s">
        <v>4860</v>
      </c>
      <c r="L919" s="138" t="s">
        <v>1817</v>
      </c>
      <c r="M919" s="138" t="s">
        <v>4860</v>
      </c>
      <c r="N919" s="139">
        <v>51</v>
      </c>
      <c r="O919" s="140" t="b">
        <v>0</v>
      </c>
      <c r="P919" s="138" t="s">
        <v>1822</v>
      </c>
      <c r="Q919" t="s">
        <v>1823</v>
      </c>
      <c r="R919" t="s">
        <v>604</v>
      </c>
    </row>
    <row r="920" spans="1:18" x14ac:dyDescent="0.25">
      <c r="A920" s="138" t="s">
        <v>12087</v>
      </c>
      <c r="B920" s="138" t="s">
        <v>4862</v>
      </c>
      <c r="C920" s="138" t="s">
        <v>1817</v>
      </c>
      <c r="D920" s="138" t="s">
        <v>1818</v>
      </c>
      <c r="E920" s="138" t="s">
        <v>1926</v>
      </c>
      <c r="F920" s="138"/>
      <c r="G920" s="138" t="s">
        <v>1784</v>
      </c>
      <c r="H920" s="138" t="s">
        <v>1785</v>
      </c>
      <c r="I920" s="138" t="s">
        <v>4816</v>
      </c>
      <c r="J920" s="138" t="s">
        <v>4862</v>
      </c>
      <c r="K920" s="138" t="s">
        <v>4863</v>
      </c>
      <c r="L920" s="138" t="s">
        <v>1817</v>
      </c>
      <c r="M920" s="138" t="s">
        <v>4863</v>
      </c>
      <c r="N920" s="139">
        <v>51</v>
      </c>
      <c r="O920" s="140" t="b">
        <v>0</v>
      </c>
      <c r="P920" s="138" t="s">
        <v>1822</v>
      </c>
      <c r="Q920" t="s">
        <v>1823</v>
      </c>
      <c r="R920" t="s">
        <v>604</v>
      </c>
    </row>
    <row r="921" spans="1:18" x14ac:dyDescent="0.25">
      <c r="A921" s="138" t="s">
        <v>12096</v>
      </c>
      <c r="B921" s="138" t="s">
        <v>4865</v>
      </c>
      <c r="C921" s="138" t="s">
        <v>1817</v>
      </c>
      <c r="D921" s="138" t="s">
        <v>3473</v>
      </c>
      <c r="E921" s="138"/>
      <c r="F921" s="138"/>
      <c r="G921" s="138" t="s">
        <v>1784</v>
      </c>
      <c r="H921" s="138" t="s">
        <v>1785</v>
      </c>
      <c r="I921" s="138" t="s">
        <v>4816</v>
      </c>
      <c r="J921" s="138" t="s">
        <v>4865</v>
      </c>
      <c r="K921" s="138" t="s">
        <v>4866</v>
      </c>
      <c r="L921" s="138" t="s">
        <v>1817</v>
      </c>
      <c r="M921" s="138" t="s">
        <v>4866</v>
      </c>
      <c r="N921" s="139">
        <v>51</v>
      </c>
      <c r="O921" s="140" t="b">
        <v>0</v>
      </c>
      <c r="P921" s="138" t="s">
        <v>1822</v>
      </c>
      <c r="Q921" t="s">
        <v>1823</v>
      </c>
      <c r="R921" t="s">
        <v>604</v>
      </c>
    </row>
    <row r="922" spans="1:18" x14ac:dyDescent="0.25">
      <c r="A922" s="138" t="s">
        <v>12088</v>
      </c>
      <c r="B922" s="138" t="s">
        <v>4868</v>
      </c>
      <c r="C922" s="138" t="s">
        <v>1817</v>
      </c>
      <c r="D922" s="138" t="s">
        <v>1818</v>
      </c>
      <c r="E922" s="138" t="s">
        <v>1926</v>
      </c>
      <c r="F922" s="138" t="s">
        <v>3461</v>
      </c>
      <c r="G922" s="138" t="s">
        <v>1784</v>
      </c>
      <c r="H922" s="138" t="s">
        <v>1785</v>
      </c>
      <c r="I922" s="138" t="s">
        <v>4816</v>
      </c>
      <c r="J922" s="138" t="s">
        <v>4868</v>
      </c>
      <c r="K922" s="138" t="s">
        <v>4869</v>
      </c>
      <c r="L922" s="138" t="s">
        <v>1817</v>
      </c>
      <c r="M922" s="138" t="s">
        <v>4869</v>
      </c>
      <c r="N922" s="139">
        <v>51</v>
      </c>
      <c r="O922" s="140" t="b">
        <v>0</v>
      </c>
      <c r="P922" s="138" t="s">
        <v>1822</v>
      </c>
      <c r="Q922" t="s">
        <v>1823</v>
      </c>
      <c r="R922" t="s">
        <v>604</v>
      </c>
    </row>
    <row r="923" spans="1:18" x14ac:dyDescent="0.25">
      <c r="A923" s="138" t="s">
        <v>12089</v>
      </c>
      <c r="B923" s="138" t="s">
        <v>4871</v>
      </c>
      <c r="C923" s="138" t="s">
        <v>1817</v>
      </c>
      <c r="D923" s="138" t="s">
        <v>1818</v>
      </c>
      <c r="E923" s="138" t="s">
        <v>1926</v>
      </c>
      <c r="F923" s="138"/>
      <c r="G923" s="138" t="s">
        <v>1788</v>
      </c>
      <c r="H923" s="138" t="s">
        <v>1789</v>
      </c>
      <c r="I923" s="138" t="s">
        <v>4816</v>
      </c>
      <c r="J923" s="138" t="s">
        <v>4871</v>
      </c>
      <c r="K923" s="138" t="s">
        <v>4872</v>
      </c>
      <c r="L923" s="138" t="s">
        <v>1817</v>
      </c>
      <c r="M923" s="138" t="s">
        <v>4872</v>
      </c>
      <c r="N923" s="139">
        <v>51</v>
      </c>
      <c r="O923" s="140" t="b">
        <v>0</v>
      </c>
      <c r="P923" s="138" t="s">
        <v>1822</v>
      </c>
      <c r="Q923" t="s">
        <v>1823</v>
      </c>
      <c r="R923" t="s">
        <v>604</v>
      </c>
    </row>
    <row r="924" spans="1:18" x14ac:dyDescent="0.25">
      <c r="A924" s="138" t="s">
        <v>12109</v>
      </c>
      <c r="B924" s="138" t="s">
        <v>607</v>
      </c>
      <c r="C924" s="138"/>
      <c r="D924" s="138" t="s">
        <v>1818</v>
      </c>
      <c r="E924" s="138"/>
      <c r="F924" s="138"/>
      <c r="G924" s="138" t="s">
        <v>1784</v>
      </c>
      <c r="H924" s="138" t="s">
        <v>1785</v>
      </c>
      <c r="I924" s="138" t="s">
        <v>1852</v>
      </c>
      <c r="J924" s="138"/>
      <c r="K924" s="138"/>
      <c r="L924" s="138" t="s">
        <v>4873</v>
      </c>
      <c r="M924" s="138" t="s">
        <v>4874</v>
      </c>
      <c r="N924" s="139">
        <v>56</v>
      </c>
      <c r="O924" s="140" t="b">
        <v>0</v>
      </c>
      <c r="P924" s="138" t="s">
        <v>1822</v>
      </c>
      <c r="Q924" t="s">
        <v>1823</v>
      </c>
      <c r="R924" t="s">
        <v>606</v>
      </c>
    </row>
    <row r="925" spans="1:18" x14ac:dyDescent="0.25">
      <c r="A925" s="138" t="s">
        <v>12110</v>
      </c>
      <c r="B925" s="138" t="s">
        <v>4876</v>
      </c>
      <c r="C925" s="138"/>
      <c r="D925" s="138" t="s">
        <v>1818</v>
      </c>
      <c r="E925" s="138" t="s">
        <v>1858</v>
      </c>
      <c r="F925" s="138"/>
      <c r="G925" s="138" t="s">
        <v>1782</v>
      </c>
      <c r="H925" s="138" t="s">
        <v>1783</v>
      </c>
      <c r="I925" s="138" t="s">
        <v>1852</v>
      </c>
      <c r="J925" s="138" t="s">
        <v>4876</v>
      </c>
      <c r="K925" s="138" t="s">
        <v>4877</v>
      </c>
      <c r="L925" s="138" t="s">
        <v>1817</v>
      </c>
      <c r="M925" s="138" t="s">
        <v>4877</v>
      </c>
      <c r="N925" s="139">
        <v>56</v>
      </c>
      <c r="O925" s="140" t="b">
        <v>0</v>
      </c>
      <c r="P925" s="138" t="s">
        <v>1822</v>
      </c>
      <c r="Q925" t="s">
        <v>1823</v>
      </c>
      <c r="R925" t="s">
        <v>606</v>
      </c>
    </row>
    <row r="926" spans="1:18" x14ac:dyDescent="0.25">
      <c r="A926" s="138" t="s">
        <v>12105</v>
      </c>
      <c r="B926" s="138" t="s">
        <v>4879</v>
      </c>
      <c r="C926" s="138"/>
      <c r="D926" s="138" t="s">
        <v>1818</v>
      </c>
      <c r="E926" s="138" t="s">
        <v>2086</v>
      </c>
      <c r="F926" s="138"/>
      <c r="G926" s="138" t="s">
        <v>1782</v>
      </c>
      <c r="H926" s="138" t="s">
        <v>1783</v>
      </c>
      <c r="I926" s="138" t="s">
        <v>1852</v>
      </c>
      <c r="J926" s="138" t="s">
        <v>4879</v>
      </c>
      <c r="K926" s="138" t="s">
        <v>4880</v>
      </c>
      <c r="L926" s="138" t="s">
        <v>1817</v>
      </c>
      <c r="M926" s="138" t="s">
        <v>4880</v>
      </c>
      <c r="N926" s="139">
        <v>56</v>
      </c>
      <c r="O926" s="140" t="b">
        <v>0</v>
      </c>
      <c r="P926" s="138" t="s">
        <v>1822</v>
      </c>
      <c r="Q926" t="s">
        <v>1823</v>
      </c>
      <c r="R926" t="s">
        <v>606</v>
      </c>
    </row>
    <row r="927" spans="1:18" x14ac:dyDescent="0.25">
      <c r="A927" s="138" t="s">
        <v>12108</v>
      </c>
      <c r="B927" s="138" t="s">
        <v>4882</v>
      </c>
      <c r="C927" s="138"/>
      <c r="D927" s="138" t="s">
        <v>1818</v>
      </c>
      <c r="E927" s="138" t="s">
        <v>1938</v>
      </c>
      <c r="F927" s="138"/>
      <c r="G927" s="138" t="s">
        <v>1784</v>
      </c>
      <c r="H927" s="138" t="s">
        <v>1785</v>
      </c>
      <c r="I927" s="138" t="s">
        <v>1852</v>
      </c>
      <c r="J927" s="138" t="s">
        <v>4883</v>
      </c>
      <c r="K927" s="138" t="s">
        <v>4884</v>
      </c>
      <c r="L927" s="138" t="s">
        <v>1817</v>
      </c>
      <c r="M927" s="138" t="s">
        <v>4885</v>
      </c>
      <c r="N927" s="139">
        <v>56</v>
      </c>
      <c r="O927" s="140" t="b">
        <v>0</v>
      </c>
      <c r="P927" s="138" t="s">
        <v>1822</v>
      </c>
      <c r="Q927" t="s">
        <v>1823</v>
      </c>
      <c r="R927" t="s">
        <v>606</v>
      </c>
    </row>
    <row r="928" spans="1:18" x14ac:dyDescent="0.25">
      <c r="A928" s="138" t="s">
        <v>12106</v>
      </c>
      <c r="B928" s="138" t="s">
        <v>4887</v>
      </c>
      <c r="C928" s="138"/>
      <c r="D928" s="138" t="s">
        <v>1818</v>
      </c>
      <c r="E928" s="138" t="s">
        <v>1971</v>
      </c>
      <c r="F928" s="138"/>
      <c r="G928" s="138" t="s">
        <v>1784</v>
      </c>
      <c r="H928" s="138" t="s">
        <v>1785</v>
      </c>
      <c r="I928" s="138" t="s">
        <v>1852</v>
      </c>
      <c r="J928" s="138" t="s">
        <v>4887</v>
      </c>
      <c r="K928" s="138" t="s">
        <v>4888</v>
      </c>
      <c r="L928" s="138" t="s">
        <v>1817</v>
      </c>
      <c r="M928" s="138" t="s">
        <v>4888</v>
      </c>
      <c r="N928" s="139">
        <v>56</v>
      </c>
      <c r="O928" s="140" t="b">
        <v>0</v>
      </c>
      <c r="P928" s="138" t="s">
        <v>1822</v>
      </c>
      <c r="Q928" t="s">
        <v>1823</v>
      </c>
      <c r="R928" t="s">
        <v>606</v>
      </c>
    </row>
    <row r="929" spans="1:18" x14ac:dyDescent="0.25">
      <c r="A929" s="138" t="s">
        <v>12107</v>
      </c>
      <c r="B929" s="138" t="s">
        <v>4890</v>
      </c>
      <c r="C929" s="138"/>
      <c r="D929" s="138" t="s">
        <v>1818</v>
      </c>
      <c r="E929" s="138" t="s">
        <v>1971</v>
      </c>
      <c r="F929" s="138"/>
      <c r="G929" s="138" t="s">
        <v>1784</v>
      </c>
      <c r="H929" s="138" t="s">
        <v>1785</v>
      </c>
      <c r="I929" s="138" t="s">
        <v>1852</v>
      </c>
      <c r="J929" s="138" t="s">
        <v>4890</v>
      </c>
      <c r="K929" s="138" t="s">
        <v>4891</v>
      </c>
      <c r="L929" s="138" t="s">
        <v>1817</v>
      </c>
      <c r="M929" s="138" t="s">
        <v>4891</v>
      </c>
      <c r="N929" s="139">
        <v>56</v>
      </c>
      <c r="O929" s="140" t="b">
        <v>0</v>
      </c>
      <c r="P929" s="138" t="s">
        <v>1822</v>
      </c>
      <c r="Q929" t="s">
        <v>1823</v>
      </c>
      <c r="R929" t="s">
        <v>606</v>
      </c>
    </row>
    <row r="930" spans="1:18" x14ac:dyDescent="0.25">
      <c r="A930" s="138" t="s">
        <v>11020</v>
      </c>
      <c r="B930" s="138" t="s">
        <v>4893</v>
      </c>
      <c r="C930" s="138"/>
      <c r="D930" s="138" t="s">
        <v>1818</v>
      </c>
      <c r="E930" s="138" t="s">
        <v>1832</v>
      </c>
      <c r="F930" s="138"/>
      <c r="G930" s="138" t="s">
        <v>1782</v>
      </c>
      <c r="H930" s="138" t="s">
        <v>1783</v>
      </c>
      <c r="I930" s="138" t="s">
        <v>1852</v>
      </c>
      <c r="J930" s="138"/>
      <c r="K930" s="138" t="s">
        <v>4894</v>
      </c>
      <c r="L930" s="138" t="s">
        <v>4895</v>
      </c>
      <c r="M930" s="138" t="s">
        <v>4896</v>
      </c>
      <c r="N930" s="139"/>
      <c r="O930" s="140" t="b">
        <v>0</v>
      </c>
      <c r="P930" s="138" t="s">
        <v>3075</v>
      </c>
      <c r="Q930" t="s">
        <v>1823</v>
      </c>
      <c r="R930" t="s">
        <v>4892</v>
      </c>
    </row>
    <row r="931" spans="1:18" x14ac:dyDescent="0.25">
      <c r="A931" s="138" t="s">
        <v>10996</v>
      </c>
      <c r="B931" s="138" t="s">
        <v>4898</v>
      </c>
      <c r="C931" s="138" t="s">
        <v>1817</v>
      </c>
      <c r="D931" s="138" t="s">
        <v>1818</v>
      </c>
      <c r="E931" s="138" t="s">
        <v>1886</v>
      </c>
      <c r="F931" s="138"/>
      <c r="G931" s="138" t="s">
        <v>1782</v>
      </c>
      <c r="H931" s="138" t="s">
        <v>1783</v>
      </c>
      <c r="I931" s="138" t="s">
        <v>1852</v>
      </c>
      <c r="J931" s="138"/>
      <c r="K931" s="138" t="s">
        <v>4899</v>
      </c>
      <c r="L931" s="138"/>
      <c r="M931" s="138" t="s">
        <v>4900</v>
      </c>
      <c r="N931" s="139"/>
      <c r="O931" s="140" t="b">
        <v>0</v>
      </c>
      <c r="P931" s="138" t="s">
        <v>1822</v>
      </c>
      <c r="Q931" t="s">
        <v>1823</v>
      </c>
      <c r="R931" t="s">
        <v>4897</v>
      </c>
    </row>
    <row r="932" spans="1:18" x14ac:dyDescent="0.25">
      <c r="A932" s="138" t="s">
        <v>11175</v>
      </c>
      <c r="B932" s="138" t="s">
        <v>609</v>
      </c>
      <c r="C932" s="138"/>
      <c r="D932" s="138" t="s">
        <v>1902</v>
      </c>
      <c r="E932" s="138" t="s">
        <v>2151</v>
      </c>
      <c r="F932" s="138" t="s">
        <v>2152</v>
      </c>
      <c r="G932" s="138" t="s">
        <v>1769</v>
      </c>
      <c r="H932" s="138" t="s">
        <v>1770</v>
      </c>
      <c r="I932" s="138" t="s">
        <v>2153</v>
      </c>
      <c r="J932" s="138" t="s">
        <v>4901</v>
      </c>
      <c r="K932" s="138"/>
      <c r="L932" s="138"/>
      <c r="M932" s="138" t="s">
        <v>4902</v>
      </c>
      <c r="N932" s="139"/>
      <c r="O932" s="140" t="b">
        <v>0</v>
      </c>
      <c r="P932" s="138" t="s">
        <v>1822</v>
      </c>
      <c r="Q932" t="s">
        <v>1823</v>
      </c>
      <c r="R932" t="s">
        <v>608</v>
      </c>
    </row>
    <row r="933" spans="1:18" x14ac:dyDescent="0.25">
      <c r="A933" s="138" t="s">
        <v>11105</v>
      </c>
      <c r="B933" s="138" t="s">
        <v>611</v>
      </c>
      <c r="C933" s="138" t="s">
        <v>1817</v>
      </c>
      <c r="D933" s="138" t="s">
        <v>1818</v>
      </c>
      <c r="E933" s="138"/>
      <c r="F933" s="138"/>
      <c r="G933" s="138" t="s">
        <v>1784</v>
      </c>
      <c r="H933" s="138" t="s">
        <v>1785</v>
      </c>
      <c r="I933" s="138" t="s">
        <v>1852</v>
      </c>
      <c r="J933" s="138" t="s">
        <v>1817</v>
      </c>
      <c r="K933" s="138" t="s">
        <v>4903</v>
      </c>
      <c r="L933" s="138" t="s">
        <v>4904</v>
      </c>
      <c r="M933" s="138" t="s">
        <v>4903</v>
      </c>
      <c r="N933" s="139"/>
      <c r="O933" s="140" t="b">
        <v>0</v>
      </c>
      <c r="P933" s="138" t="s">
        <v>1822</v>
      </c>
      <c r="Q933" t="s">
        <v>1823</v>
      </c>
      <c r="R933" t="s">
        <v>610</v>
      </c>
    </row>
    <row r="934" spans="1:18" x14ac:dyDescent="0.25">
      <c r="A934" s="138" t="s">
        <v>11148</v>
      </c>
      <c r="B934" s="138" t="s">
        <v>613</v>
      </c>
      <c r="C934" s="138"/>
      <c r="D934" s="138" t="s">
        <v>1818</v>
      </c>
      <c r="E934" s="138" t="s">
        <v>1938</v>
      </c>
      <c r="F934" s="138" t="s">
        <v>4328</v>
      </c>
      <c r="G934" s="138"/>
      <c r="H934" s="138"/>
      <c r="I934" s="138" t="s">
        <v>3855</v>
      </c>
      <c r="J934" s="138"/>
      <c r="K934" s="138"/>
      <c r="L934" s="138" t="s">
        <v>4905</v>
      </c>
      <c r="M934" s="138" t="s">
        <v>4906</v>
      </c>
      <c r="N934" s="139">
        <v>60</v>
      </c>
      <c r="O934" s="140" t="b">
        <v>0</v>
      </c>
      <c r="P934" s="138" t="s">
        <v>1822</v>
      </c>
      <c r="Q934" t="s">
        <v>1823</v>
      </c>
      <c r="R934" t="s">
        <v>612</v>
      </c>
    </row>
    <row r="935" spans="1:18" x14ac:dyDescent="0.25">
      <c r="A935" s="138" t="s">
        <v>12123</v>
      </c>
      <c r="B935" s="138" t="s">
        <v>4908</v>
      </c>
      <c r="C935" s="138"/>
      <c r="D935" s="138" t="s">
        <v>1818</v>
      </c>
      <c r="E935" s="138" t="s">
        <v>1819</v>
      </c>
      <c r="F935" s="138" t="s">
        <v>2748</v>
      </c>
      <c r="G935" s="138"/>
      <c r="H935" s="138"/>
      <c r="I935" s="138" t="s">
        <v>1852</v>
      </c>
      <c r="J935" s="138"/>
      <c r="K935" s="138"/>
      <c r="L935" s="138" t="s">
        <v>4909</v>
      </c>
      <c r="M935" s="138" t="s">
        <v>4910</v>
      </c>
      <c r="N935" s="139"/>
      <c r="O935" s="140" t="b">
        <v>0</v>
      </c>
      <c r="P935" s="138" t="s">
        <v>1822</v>
      </c>
      <c r="Q935" t="s">
        <v>1823</v>
      </c>
      <c r="R935" t="s">
        <v>4907</v>
      </c>
    </row>
    <row r="936" spans="1:18" x14ac:dyDescent="0.25">
      <c r="A936" s="138" t="s">
        <v>12122</v>
      </c>
      <c r="B936" s="138" t="s">
        <v>4912</v>
      </c>
      <c r="C936" s="138"/>
      <c r="D936" s="138" t="s">
        <v>1818</v>
      </c>
      <c r="E936" s="138" t="s">
        <v>1819</v>
      </c>
      <c r="F936" s="138" t="s">
        <v>2748</v>
      </c>
      <c r="G936" s="138" t="s">
        <v>1782</v>
      </c>
      <c r="H936" s="138" t="s">
        <v>1783</v>
      </c>
      <c r="I936" s="138" t="s">
        <v>1852</v>
      </c>
      <c r="J936" s="138" t="s">
        <v>4912</v>
      </c>
      <c r="K936" s="138" t="s">
        <v>4913</v>
      </c>
      <c r="L936" s="138" t="s">
        <v>1817</v>
      </c>
      <c r="M936" s="138" t="s">
        <v>4913</v>
      </c>
      <c r="N936" s="139"/>
      <c r="O936" s="140" t="b">
        <v>0</v>
      </c>
      <c r="P936" s="138" t="s">
        <v>1822</v>
      </c>
      <c r="Q936" t="s">
        <v>1823</v>
      </c>
      <c r="R936" t="s">
        <v>4907</v>
      </c>
    </row>
    <row r="937" spans="1:18" x14ac:dyDescent="0.25">
      <c r="A937" s="138" t="s">
        <v>12121</v>
      </c>
      <c r="B937" s="138" t="s">
        <v>4915</v>
      </c>
      <c r="C937" s="138" t="s">
        <v>4127</v>
      </c>
      <c r="D937" s="138" t="s">
        <v>1818</v>
      </c>
      <c r="E937" s="138" t="s">
        <v>2086</v>
      </c>
      <c r="F937" s="138"/>
      <c r="G937" s="138" t="s">
        <v>1782</v>
      </c>
      <c r="H937" s="138" t="s">
        <v>1783</v>
      </c>
      <c r="I937" s="138" t="s">
        <v>1852</v>
      </c>
      <c r="J937" s="138"/>
      <c r="K937" s="138" t="s">
        <v>4916</v>
      </c>
      <c r="L937" s="138"/>
      <c r="M937" s="138" t="s">
        <v>4916</v>
      </c>
      <c r="N937" s="139"/>
      <c r="O937" s="140" t="b">
        <v>0</v>
      </c>
      <c r="P937" s="138" t="s">
        <v>1822</v>
      </c>
      <c r="Q937" t="s">
        <v>1823</v>
      </c>
      <c r="R937" t="s">
        <v>4907</v>
      </c>
    </row>
    <row r="938" spans="1:18" x14ac:dyDescent="0.25">
      <c r="A938" s="138" t="s">
        <v>4917</v>
      </c>
      <c r="B938" s="138" t="s">
        <v>4918</v>
      </c>
      <c r="C938" s="138" t="s">
        <v>4919</v>
      </c>
      <c r="D938" s="138" t="s">
        <v>1863</v>
      </c>
      <c r="E938" s="138"/>
      <c r="F938" s="138"/>
      <c r="G938" s="138"/>
      <c r="H938" s="138"/>
      <c r="I938" s="138"/>
      <c r="J938" s="138"/>
      <c r="K938" s="138"/>
      <c r="L938" s="138" t="s">
        <v>4920</v>
      </c>
      <c r="M938" s="138" t="s">
        <v>4921</v>
      </c>
      <c r="N938" s="139"/>
      <c r="O938" s="140" t="b">
        <v>0</v>
      </c>
      <c r="P938" s="138" t="s">
        <v>1822</v>
      </c>
      <c r="Q938" t="s">
        <v>1823</v>
      </c>
      <c r="R938" t="s">
        <v>4917</v>
      </c>
    </row>
    <row r="939" spans="1:18" x14ac:dyDescent="0.25">
      <c r="A939" s="138" t="s">
        <v>4922</v>
      </c>
      <c r="B939" s="138" t="s">
        <v>4923</v>
      </c>
      <c r="C939" s="138"/>
      <c r="D939" s="138" t="s">
        <v>1902</v>
      </c>
      <c r="E939" s="138"/>
      <c r="F939" s="138"/>
      <c r="G939" s="138"/>
      <c r="H939" s="138"/>
      <c r="I939" s="138"/>
      <c r="J939" s="138"/>
      <c r="K939" s="138"/>
      <c r="L939" s="138" t="s">
        <v>4924</v>
      </c>
      <c r="M939" s="138" t="s">
        <v>4925</v>
      </c>
      <c r="N939" s="139"/>
      <c r="O939" s="140" t="b">
        <v>0</v>
      </c>
      <c r="P939" s="138" t="s">
        <v>1822</v>
      </c>
      <c r="Q939" t="s">
        <v>1823</v>
      </c>
      <c r="R939" t="s">
        <v>4922</v>
      </c>
    </row>
    <row r="940" spans="1:18" x14ac:dyDescent="0.25">
      <c r="A940" s="138" t="s">
        <v>11106</v>
      </c>
      <c r="B940" s="138" t="s">
        <v>4927</v>
      </c>
      <c r="C940" s="138"/>
      <c r="D940" s="138" t="s">
        <v>1818</v>
      </c>
      <c r="E940" s="138"/>
      <c r="F940" s="138"/>
      <c r="G940" s="138"/>
      <c r="H940" s="138"/>
      <c r="I940" s="138" t="s">
        <v>4928</v>
      </c>
      <c r="J940" s="138"/>
      <c r="K940" s="138"/>
      <c r="L940" s="138" t="s">
        <v>4929</v>
      </c>
      <c r="M940" s="138" t="s">
        <v>4930</v>
      </c>
      <c r="N940" s="139"/>
      <c r="O940" s="140" t="b">
        <v>0</v>
      </c>
      <c r="P940" s="138" t="s">
        <v>1822</v>
      </c>
      <c r="Q940" t="s">
        <v>1823</v>
      </c>
      <c r="R940" t="s">
        <v>4926</v>
      </c>
    </row>
    <row r="941" spans="1:18" x14ac:dyDescent="0.25">
      <c r="A941" s="138" t="s">
        <v>11150</v>
      </c>
      <c r="B941" s="138" t="s">
        <v>4932</v>
      </c>
      <c r="C941" s="138" t="s">
        <v>4933</v>
      </c>
      <c r="D941" s="138" t="s">
        <v>1818</v>
      </c>
      <c r="E941" s="138" t="s">
        <v>1938</v>
      </c>
      <c r="F941" s="138"/>
      <c r="G941" s="138" t="s">
        <v>1782</v>
      </c>
      <c r="H941" s="138" t="s">
        <v>1783</v>
      </c>
      <c r="I941" s="138"/>
      <c r="J941" s="138"/>
      <c r="K941" s="138"/>
      <c r="L941" s="138" t="s">
        <v>4934</v>
      </c>
      <c r="M941" s="138" t="s">
        <v>4935</v>
      </c>
      <c r="N941" s="139"/>
      <c r="O941" s="140" t="b">
        <v>0</v>
      </c>
      <c r="P941" s="138" t="s">
        <v>1822</v>
      </c>
      <c r="Q941" t="s">
        <v>1823</v>
      </c>
      <c r="R941" t="s">
        <v>4931</v>
      </c>
    </row>
    <row r="942" spans="1:18" x14ac:dyDescent="0.25">
      <c r="A942" s="138" t="s">
        <v>12134</v>
      </c>
      <c r="B942" s="138" t="s">
        <v>4937</v>
      </c>
      <c r="C942" s="138" t="s">
        <v>4938</v>
      </c>
      <c r="D942" s="138" t="s">
        <v>1818</v>
      </c>
      <c r="E942" s="138" t="s">
        <v>2072</v>
      </c>
      <c r="F942" s="138"/>
      <c r="G942" s="138" t="s">
        <v>3853</v>
      </c>
      <c r="H942" s="138" t="s">
        <v>3854</v>
      </c>
      <c r="I942" s="138" t="s">
        <v>4939</v>
      </c>
      <c r="J942" s="138" t="s">
        <v>4937</v>
      </c>
      <c r="K942" s="138" t="s">
        <v>4940</v>
      </c>
      <c r="L942" s="138" t="s">
        <v>1817</v>
      </c>
      <c r="M942" s="138" t="s">
        <v>4940</v>
      </c>
      <c r="N942" s="139"/>
      <c r="O942" s="140" t="b">
        <v>0</v>
      </c>
      <c r="P942" s="138" t="s">
        <v>1822</v>
      </c>
      <c r="Q942" t="s">
        <v>1823</v>
      </c>
      <c r="R942" t="s">
        <v>4941</v>
      </c>
    </row>
    <row r="943" spans="1:18" x14ac:dyDescent="0.25">
      <c r="A943" s="138" t="s">
        <v>12133</v>
      </c>
      <c r="B943" s="138" t="s">
        <v>4943</v>
      </c>
      <c r="C943" s="138" t="s">
        <v>4938</v>
      </c>
      <c r="D943" s="138" t="s">
        <v>1818</v>
      </c>
      <c r="E943" s="138" t="s">
        <v>1881</v>
      </c>
      <c r="F943" s="138"/>
      <c r="G943" s="138" t="s">
        <v>1782</v>
      </c>
      <c r="H943" s="138" t="s">
        <v>1783</v>
      </c>
      <c r="I943" s="138" t="s">
        <v>4939</v>
      </c>
      <c r="J943" s="138" t="s">
        <v>4943</v>
      </c>
      <c r="K943" s="138" t="s">
        <v>4944</v>
      </c>
      <c r="L943" s="138" t="s">
        <v>1817</v>
      </c>
      <c r="M943" s="138" t="s">
        <v>4945</v>
      </c>
      <c r="N943" s="139"/>
      <c r="O943" s="140" t="b">
        <v>0</v>
      </c>
      <c r="P943" s="138" t="s">
        <v>1822</v>
      </c>
      <c r="Q943" t="s">
        <v>1823</v>
      </c>
      <c r="R943" t="s">
        <v>4941</v>
      </c>
    </row>
    <row r="944" spans="1:18" x14ac:dyDescent="0.25">
      <c r="A944" s="138" t="s">
        <v>12212</v>
      </c>
      <c r="B944" s="138" t="s">
        <v>615</v>
      </c>
      <c r="C944" s="138"/>
      <c r="D944" s="138" t="s">
        <v>1818</v>
      </c>
      <c r="E944" s="138"/>
      <c r="F944" s="138"/>
      <c r="G944" s="138"/>
      <c r="H944" s="138"/>
      <c r="I944" s="138" t="s">
        <v>1852</v>
      </c>
      <c r="J944" s="138"/>
      <c r="K944" s="138"/>
      <c r="L944" s="138" t="s">
        <v>4946</v>
      </c>
      <c r="M944" s="138" t="s">
        <v>4947</v>
      </c>
      <c r="N944" s="139">
        <v>51</v>
      </c>
      <c r="O944" s="140" t="b">
        <v>0</v>
      </c>
      <c r="P944" s="138" t="s">
        <v>1822</v>
      </c>
      <c r="Q944" t="s">
        <v>1823</v>
      </c>
      <c r="R944" t="s">
        <v>614</v>
      </c>
    </row>
    <row r="945" spans="1:18" x14ac:dyDescent="0.25">
      <c r="A945" s="138" t="s">
        <v>12195</v>
      </c>
      <c r="B945" s="138" t="s">
        <v>4949</v>
      </c>
      <c r="C945" s="138"/>
      <c r="D945" s="138" t="s">
        <v>1818</v>
      </c>
      <c r="E945" s="138" t="s">
        <v>1971</v>
      </c>
      <c r="F945" s="138"/>
      <c r="G945" s="138" t="s">
        <v>71</v>
      </c>
      <c r="H945" s="138" t="s">
        <v>1777</v>
      </c>
      <c r="I945" s="138" t="s">
        <v>4950</v>
      </c>
      <c r="J945" s="138" t="s">
        <v>4951</v>
      </c>
      <c r="K945" s="138" t="s">
        <v>4952</v>
      </c>
      <c r="L945" s="138" t="s">
        <v>1817</v>
      </c>
      <c r="M945" s="138" t="s">
        <v>4952</v>
      </c>
      <c r="N945" s="139">
        <v>51</v>
      </c>
      <c r="O945" s="140" t="b">
        <v>0</v>
      </c>
      <c r="P945" s="138" t="s">
        <v>1822</v>
      </c>
      <c r="Q945" t="s">
        <v>1823</v>
      </c>
      <c r="R945" t="s">
        <v>614</v>
      </c>
    </row>
    <row r="946" spans="1:18" x14ac:dyDescent="0.25">
      <c r="A946" s="138" t="s">
        <v>12216</v>
      </c>
      <c r="B946" s="138" t="s">
        <v>4954</v>
      </c>
      <c r="C946" s="138"/>
      <c r="D946" s="138" t="s">
        <v>1818</v>
      </c>
      <c r="E946" s="138" t="s">
        <v>2086</v>
      </c>
      <c r="F946" s="138"/>
      <c r="G946" s="138" t="s">
        <v>70</v>
      </c>
      <c r="H946" s="138" t="s">
        <v>1779</v>
      </c>
      <c r="I946" s="138" t="s">
        <v>4950</v>
      </c>
      <c r="J946" s="138" t="s">
        <v>4955</v>
      </c>
      <c r="K946" s="138" t="s">
        <v>4956</v>
      </c>
      <c r="L946" s="138" t="s">
        <v>1817</v>
      </c>
      <c r="M946" s="138" t="s">
        <v>4956</v>
      </c>
      <c r="N946" s="139">
        <v>51</v>
      </c>
      <c r="O946" s="140" t="b">
        <v>0</v>
      </c>
      <c r="P946" s="138" t="s">
        <v>1822</v>
      </c>
      <c r="Q946" t="s">
        <v>1823</v>
      </c>
      <c r="R946" t="s">
        <v>614</v>
      </c>
    </row>
    <row r="947" spans="1:18" x14ac:dyDescent="0.25">
      <c r="A947" s="138" t="s">
        <v>12237</v>
      </c>
      <c r="B947" s="138" t="s">
        <v>4958</v>
      </c>
      <c r="C947" s="138"/>
      <c r="D947" s="138" t="s">
        <v>1818</v>
      </c>
      <c r="E947" s="138" t="s">
        <v>1955</v>
      </c>
      <c r="F947" s="138"/>
      <c r="G947" s="138" t="s">
        <v>1786</v>
      </c>
      <c r="H947" s="138" t="s">
        <v>1787</v>
      </c>
      <c r="I947" s="138" t="s">
        <v>4950</v>
      </c>
      <c r="J947" s="138" t="s">
        <v>4959</v>
      </c>
      <c r="K947" s="138" t="s">
        <v>4960</v>
      </c>
      <c r="L947" s="138" t="s">
        <v>1817</v>
      </c>
      <c r="M947" s="138" t="s">
        <v>4960</v>
      </c>
      <c r="N947" s="139">
        <v>51</v>
      </c>
      <c r="O947" s="140" t="b">
        <v>0</v>
      </c>
      <c r="P947" s="138" t="s">
        <v>1822</v>
      </c>
      <c r="Q947" t="s">
        <v>1823</v>
      </c>
      <c r="R947" t="s">
        <v>614</v>
      </c>
    </row>
    <row r="948" spans="1:18" x14ac:dyDescent="0.25">
      <c r="A948" s="138" t="s">
        <v>12170</v>
      </c>
      <c r="B948" s="138" t="s">
        <v>4962</v>
      </c>
      <c r="C948" s="138"/>
      <c r="D948" s="138" t="s">
        <v>1818</v>
      </c>
      <c r="E948" s="138" t="s">
        <v>2102</v>
      </c>
      <c r="F948" s="138" t="s">
        <v>4963</v>
      </c>
      <c r="G948" s="138" t="s">
        <v>1786</v>
      </c>
      <c r="H948" s="138" t="s">
        <v>1787</v>
      </c>
      <c r="I948" s="138" t="s">
        <v>4950</v>
      </c>
      <c r="J948" s="138" t="s">
        <v>4964</v>
      </c>
      <c r="K948" s="138" t="s">
        <v>4965</v>
      </c>
      <c r="L948" s="138" t="s">
        <v>1817</v>
      </c>
      <c r="M948" s="138" t="s">
        <v>4965</v>
      </c>
      <c r="N948" s="139">
        <v>51</v>
      </c>
      <c r="O948" s="140" t="b">
        <v>0</v>
      </c>
      <c r="P948" s="138" t="s">
        <v>1822</v>
      </c>
      <c r="Q948" t="s">
        <v>1823</v>
      </c>
      <c r="R948" t="s">
        <v>614</v>
      </c>
    </row>
    <row r="949" spans="1:18" x14ac:dyDescent="0.25">
      <c r="A949" s="138" t="s">
        <v>12223</v>
      </c>
      <c r="B949" s="138" t="s">
        <v>4967</v>
      </c>
      <c r="C949" s="138"/>
      <c r="D949" s="138" t="s">
        <v>1818</v>
      </c>
      <c r="E949" s="138" t="s">
        <v>4064</v>
      </c>
      <c r="F949" s="138"/>
      <c r="G949" s="138" t="s">
        <v>71</v>
      </c>
      <c r="H949" s="138" t="s">
        <v>1777</v>
      </c>
      <c r="I949" s="138" t="s">
        <v>4810</v>
      </c>
      <c r="J949" s="138" t="s">
        <v>4968</v>
      </c>
      <c r="K949" s="138" t="s">
        <v>4969</v>
      </c>
      <c r="L949" s="138" t="s">
        <v>1817</v>
      </c>
      <c r="M949" s="138" t="s">
        <v>4969</v>
      </c>
      <c r="N949" s="139">
        <v>51</v>
      </c>
      <c r="O949" s="140" t="b">
        <v>0</v>
      </c>
      <c r="P949" s="138" t="s">
        <v>1822</v>
      </c>
      <c r="Q949" t="s">
        <v>1823</v>
      </c>
      <c r="R949" t="s">
        <v>614</v>
      </c>
    </row>
    <row r="950" spans="1:18" x14ac:dyDescent="0.25">
      <c r="A950" s="138" t="s">
        <v>12196</v>
      </c>
      <c r="B950" s="138" t="s">
        <v>4971</v>
      </c>
      <c r="C950" s="138"/>
      <c r="D950" s="138" t="s">
        <v>1818</v>
      </c>
      <c r="E950" s="138" t="s">
        <v>1971</v>
      </c>
      <c r="F950" s="138"/>
      <c r="G950" s="138" t="s">
        <v>71</v>
      </c>
      <c r="H950" s="138" t="s">
        <v>1777</v>
      </c>
      <c r="I950" s="138" t="s">
        <v>4950</v>
      </c>
      <c r="J950" s="138" t="s">
        <v>4972</v>
      </c>
      <c r="K950" s="138" t="s">
        <v>4973</v>
      </c>
      <c r="L950" s="138" t="s">
        <v>1817</v>
      </c>
      <c r="M950" s="138" t="s">
        <v>4973</v>
      </c>
      <c r="N950" s="139">
        <v>51</v>
      </c>
      <c r="O950" s="140" t="b">
        <v>0</v>
      </c>
      <c r="P950" s="138" t="s">
        <v>1822</v>
      </c>
      <c r="Q950" t="s">
        <v>1823</v>
      </c>
      <c r="R950" t="s">
        <v>614</v>
      </c>
    </row>
    <row r="951" spans="1:18" x14ac:dyDescent="0.25">
      <c r="A951" s="138" t="s">
        <v>12197</v>
      </c>
      <c r="B951" s="138" t="s">
        <v>4975</v>
      </c>
      <c r="C951" s="138"/>
      <c r="D951" s="138" t="s">
        <v>1818</v>
      </c>
      <c r="E951" s="138" t="s">
        <v>1971</v>
      </c>
      <c r="F951" s="138"/>
      <c r="G951" s="138" t="s">
        <v>71</v>
      </c>
      <c r="H951" s="138" t="s">
        <v>1777</v>
      </c>
      <c r="I951" s="138" t="s">
        <v>4950</v>
      </c>
      <c r="J951" s="138" t="s">
        <v>4976</v>
      </c>
      <c r="K951" s="138" t="s">
        <v>4977</v>
      </c>
      <c r="L951" s="138" t="s">
        <v>1817</v>
      </c>
      <c r="M951" s="138" t="s">
        <v>4977</v>
      </c>
      <c r="N951" s="139">
        <v>51</v>
      </c>
      <c r="O951" s="140" t="b">
        <v>0</v>
      </c>
      <c r="P951" s="138" t="s">
        <v>1822</v>
      </c>
      <c r="Q951" t="s">
        <v>1823</v>
      </c>
      <c r="R951" t="s">
        <v>614</v>
      </c>
    </row>
    <row r="952" spans="1:18" x14ac:dyDescent="0.25">
      <c r="A952" s="138" t="s">
        <v>12180</v>
      </c>
      <c r="B952" s="138" t="s">
        <v>4979</v>
      </c>
      <c r="C952" s="138"/>
      <c r="D952" s="138" t="s">
        <v>1818</v>
      </c>
      <c r="E952" s="138" t="s">
        <v>1926</v>
      </c>
      <c r="F952" s="138"/>
      <c r="G952" s="138" t="s">
        <v>70</v>
      </c>
      <c r="H952" s="138" t="s">
        <v>1779</v>
      </c>
      <c r="I952" s="138" t="s">
        <v>4950</v>
      </c>
      <c r="J952" s="138" t="s">
        <v>4980</v>
      </c>
      <c r="K952" s="138" t="s">
        <v>4981</v>
      </c>
      <c r="L952" s="138" t="s">
        <v>1817</v>
      </c>
      <c r="M952" s="138" t="s">
        <v>4981</v>
      </c>
      <c r="N952" s="139">
        <v>51</v>
      </c>
      <c r="O952" s="140" t="b">
        <v>0</v>
      </c>
      <c r="P952" s="138" t="s">
        <v>1822</v>
      </c>
      <c r="Q952" t="s">
        <v>1823</v>
      </c>
      <c r="R952" t="s">
        <v>614</v>
      </c>
    </row>
    <row r="953" spans="1:18" x14ac:dyDescent="0.25">
      <c r="A953" s="138" t="s">
        <v>12198</v>
      </c>
      <c r="B953" s="138" t="s">
        <v>4983</v>
      </c>
      <c r="C953" s="138"/>
      <c r="D953" s="138" t="s">
        <v>1818</v>
      </c>
      <c r="E953" s="138" t="s">
        <v>1971</v>
      </c>
      <c r="F953" s="138"/>
      <c r="G953" s="138" t="s">
        <v>71</v>
      </c>
      <c r="H953" s="138" t="s">
        <v>1777</v>
      </c>
      <c r="I953" s="138" t="s">
        <v>4950</v>
      </c>
      <c r="J953" s="138" t="s">
        <v>4984</v>
      </c>
      <c r="K953" s="138" t="s">
        <v>4985</v>
      </c>
      <c r="L953" s="138" t="s">
        <v>1817</v>
      </c>
      <c r="M953" s="138" t="s">
        <v>4985</v>
      </c>
      <c r="N953" s="139">
        <v>51</v>
      </c>
      <c r="O953" s="140" t="b">
        <v>0</v>
      </c>
      <c r="P953" s="138" t="s">
        <v>1822</v>
      </c>
      <c r="Q953" t="s">
        <v>1823</v>
      </c>
      <c r="R953" t="s">
        <v>614</v>
      </c>
    </row>
    <row r="954" spans="1:18" x14ac:dyDescent="0.25">
      <c r="A954" s="138" t="s">
        <v>12152</v>
      </c>
      <c r="B954" s="138" t="s">
        <v>4987</v>
      </c>
      <c r="C954" s="138"/>
      <c r="D954" s="138" t="s">
        <v>1818</v>
      </c>
      <c r="E954" s="138" t="s">
        <v>2086</v>
      </c>
      <c r="F954" s="138"/>
      <c r="G954" s="138" t="s">
        <v>70</v>
      </c>
      <c r="H954" s="138" t="s">
        <v>1779</v>
      </c>
      <c r="I954" s="138" t="s">
        <v>4950</v>
      </c>
      <c r="J954" s="138" t="s">
        <v>4988</v>
      </c>
      <c r="K954" s="138" t="s">
        <v>4989</v>
      </c>
      <c r="L954" s="138" t="s">
        <v>1817</v>
      </c>
      <c r="M954" s="138" t="s">
        <v>4989</v>
      </c>
      <c r="N954" s="139">
        <v>51</v>
      </c>
      <c r="O954" s="140" t="b">
        <v>0</v>
      </c>
      <c r="P954" s="138" t="s">
        <v>1822</v>
      </c>
      <c r="Q954" t="s">
        <v>1823</v>
      </c>
      <c r="R954" t="s">
        <v>614</v>
      </c>
    </row>
    <row r="955" spans="1:18" x14ac:dyDescent="0.25">
      <c r="A955" s="138" t="s">
        <v>12173</v>
      </c>
      <c r="B955" s="138" t="s">
        <v>4991</v>
      </c>
      <c r="C955" s="138"/>
      <c r="D955" s="138" t="s">
        <v>1818</v>
      </c>
      <c r="E955" s="138" t="s">
        <v>4289</v>
      </c>
      <c r="F955" s="138"/>
      <c r="G955" s="138" t="s">
        <v>70</v>
      </c>
      <c r="H955" s="138" t="s">
        <v>1779</v>
      </c>
      <c r="I955" s="138" t="s">
        <v>4950</v>
      </c>
      <c r="J955" s="138" t="s">
        <v>4992</v>
      </c>
      <c r="K955" s="138" t="s">
        <v>4993</v>
      </c>
      <c r="L955" s="138" t="s">
        <v>1817</v>
      </c>
      <c r="M955" s="138" t="s">
        <v>4993</v>
      </c>
      <c r="N955" s="139">
        <v>51</v>
      </c>
      <c r="O955" s="140" t="b">
        <v>0</v>
      </c>
      <c r="P955" s="138" t="s">
        <v>1822</v>
      </c>
      <c r="Q955" t="s">
        <v>1823</v>
      </c>
      <c r="R955" t="s">
        <v>614</v>
      </c>
    </row>
    <row r="956" spans="1:18" x14ac:dyDescent="0.25">
      <c r="A956" s="138" t="s">
        <v>12181</v>
      </c>
      <c r="B956" s="138" t="s">
        <v>4995</v>
      </c>
      <c r="C956" s="138"/>
      <c r="D956" s="138" t="s">
        <v>1818</v>
      </c>
      <c r="E956" s="138" t="s">
        <v>1926</v>
      </c>
      <c r="F956" s="138"/>
      <c r="G956" s="138" t="s">
        <v>70</v>
      </c>
      <c r="H956" s="138" t="s">
        <v>1779</v>
      </c>
      <c r="I956" s="138" t="s">
        <v>4950</v>
      </c>
      <c r="J956" s="138" t="s">
        <v>4996</v>
      </c>
      <c r="K956" s="138" t="s">
        <v>4997</v>
      </c>
      <c r="L956" s="138" t="s">
        <v>1817</v>
      </c>
      <c r="M956" s="138" t="s">
        <v>4997</v>
      </c>
      <c r="N956" s="139">
        <v>51</v>
      </c>
      <c r="O956" s="140" t="b">
        <v>0</v>
      </c>
      <c r="P956" s="138" t="s">
        <v>1822</v>
      </c>
      <c r="Q956" t="s">
        <v>1823</v>
      </c>
      <c r="R956" t="s">
        <v>614</v>
      </c>
    </row>
    <row r="957" spans="1:18" x14ac:dyDescent="0.25">
      <c r="A957" s="138" t="s">
        <v>12182</v>
      </c>
      <c r="B957" s="138" t="s">
        <v>4999</v>
      </c>
      <c r="C957" s="138"/>
      <c r="D957" s="138" t="s">
        <v>1818</v>
      </c>
      <c r="E957" s="138" t="s">
        <v>1926</v>
      </c>
      <c r="F957" s="138"/>
      <c r="G957" s="138" t="s">
        <v>70</v>
      </c>
      <c r="H957" s="138" t="s">
        <v>1779</v>
      </c>
      <c r="I957" s="138" t="s">
        <v>4950</v>
      </c>
      <c r="J957" s="138" t="s">
        <v>5000</v>
      </c>
      <c r="K957" s="138" t="s">
        <v>5001</v>
      </c>
      <c r="L957" s="138" t="s">
        <v>1817</v>
      </c>
      <c r="M957" s="138" t="s">
        <v>5001</v>
      </c>
      <c r="N957" s="139">
        <v>51</v>
      </c>
      <c r="O957" s="140" t="b">
        <v>0</v>
      </c>
      <c r="P957" s="138" t="s">
        <v>1822</v>
      </c>
      <c r="Q957" t="s">
        <v>1823</v>
      </c>
      <c r="R957" t="s">
        <v>614</v>
      </c>
    </row>
    <row r="958" spans="1:18" x14ac:dyDescent="0.25">
      <c r="A958" s="138" t="s">
        <v>12176</v>
      </c>
      <c r="B958" s="138" t="s">
        <v>5003</v>
      </c>
      <c r="C958" s="138"/>
      <c r="D958" s="138" t="s">
        <v>1818</v>
      </c>
      <c r="E958" s="138" t="s">
        <v>2030</v>
      </c>
      <c r="F958" s="138"/>
      <c r="G958" s="138" t="s">
        <v>70</v>
      </c>
      <c r="H958" s="138" t="s">
        <v>1779</v>
      </c>
      <c r="I958" s="138" t="s">
        <v>4950</v>
      </c>
      <c r="J958" s="138" t="s">
        <v>5004</v>
      </c>
      <c r="K958" s="138" t="s">
        <v>5005</v>
      </c>
      <c r="L958" s="138" t="s">
        <v>1817</v>
      </c>
      <c r="M958" s="138" t="s">
        <v>5005</v>
      </c>
      <c r="N958" s="139">
        <v>51</v>
      </c>
      <c r="O958" s="140" t="b">
        <v>0</v>
      </c>
      <c r="P958" s="138" t="s">
        <v>1822</v>
      </c>
      <c r="Q958" t="s">
        <v>1823</v>
      </c>
      <c r="R958" t="s">
        <v>614</v>
      </c>
    </row>
    <row r="959" spans="1:18" x14ac:dyDescent="0.25">
      <c r="A959" s="138" t="s">
        <v>12183</v>
      </c>
      <c r="B959" s="138" t="s">
        <v>5007</v>
      </c>
      <c r="C959" s="138"/>
      <c r="D959" s="138" t="s">
        <v>1818</v>
      </c>
      <c r="E959" s="138" t="s">
        <v>1926</v>
      </c>
      <c r="F959" s="138"/>
      <c r="G959" s="138" t="s">
        <v>70</v>
      </c>
      <c r="H959" s="138" t="s">
        <v>1779</v>
      </c>
      <c r="I959" s="138" t="s">
        <v>4950</v>
      </c>
      <c r="J959" s="138" t="s">
        <v>5008</v>
      </c>
      <c r="K959" s="138" t="s">
        <v>5009</v>
      </c>
      <c r="L959" s="138" t="s">
        <v>1817</v>
      </c>
      <c r="M959" s="138" t="s">
        <v>5009</v>
      </c>
      <c r="N959" s="139">
        <v>51</v>
      </c>
      <c r="O959" s="140" t="b">
        <v>0</v>
      </c>
      <c r="P959" s="138" t="s">
        <v>1822</v>
      </c>
      <c r="Q959" t="s">
        <v>1823</v>
      </c>
      <c r="R959" t="s">
        <v>614</v>
      </c>
    </row>
    <row r="960" spans="1:18" x14ac:dyDescent="0.25">
      <c r="A960" s="138" t="s">
        <v>12228</v>
      </c>
      <c r="B960" s="138" t="s">
        <v>5011</v>
      </c>
      <c r="C960" s="138"/>
      <c r="D960" s="138" t="s">
        <v>1818</v>
      </c>
      <c r="E960" s="138" t="s">
        <v>2072</v>
      </c>
      <c r="F960" s="138"/>
      <c r="G960" s="138" t="s">
        <v>1786</v>
      </c>
      <c r="H960" s="138" t="s">
        <v>1787</v>
      </c>
      <c r="I960" s="138" t="s">
        <v>4950</v>
      </c>
      <c r="J960" s="138" t="s">
        <v>5012</v>
      </c>
      <c r="K960" s="138" t="s">
        <v>5013</v>
      </c>
      <c r="L960" s="138" t="s">
        <v>1817</v>
      </c>
      <c r="M960" s="138" t="s">
        <v>5013</v>
      </c>
      <c r="N960" s="139">
        <v>51</v>
      </c>
      <c r="O960" s="140" t="b">
        <v>0</v>
      </c>
      <c r="P960" s="138" t="s">
        <v>1822</v>
      </c>
      <c r="Q960" t="s">
        <v>1823</v>
      </c>
      <c r="R960" t="s">
        <v>614</v>
      </c>
    </row>
    <row r="961" spans="1:18" x14ac:dyDescent="0.25">
      <c r="A961" s="138" t="s">
        <v>12238</v>
      </c>
      <c r="B961" s="138" t="s">
        <v>5015</v>
      </c>
      <c r="C961" s="138"/>
      <c r="D961" s="138" t="s">
        <v>1818</v>
      </c>
      <c r="E961" s="138" t="s">
        <v>1955</v>
      </c>
      <c r="F961" s="138"/>
      <c r="G961" s="138" t="s">
        <v>1786</v>
      </c>
      <c r="H961" s="138" t="s">
        <v>1787</v>
      </c>
      <c r="I961" s="138" t="s">
        <v>4950</v>
      </c>
      <c r="J961" s="138" t="s">
        <v>5016</v>
      </c>
      <c r="K961" s="138" t="s">
        <v>5017</v>
      </c>
      <c r="L961" s="138" t="s">
        <v>1817</v>
      </c>
      <c r="M961" s="138" t="s">
        <v>5017</v>
      </c>
      <c r="N961" s="139">
        <v>51</v>
      </c>
      <c r="O961" s="140" t="b">
        <v>0</v>
      </c>
      <c r="P961" s="138" t="s">
        <v>1822</v>
      </c>
      <c r="Q961" t="s">
        <v>1823</v>
      </c>
      <c r="R961" t="s">
        <v>614</v>
      </c>
    </row>
    <row r="962" spans="1:18" x14ac:dyDescent="0.25">
      <c r="A962" s="138" t="s">
        <v>12184</v>
      </c>
      <c r="B962" s="138" t="s">
        <v>5019</v>
      </c>
      <c r="C962" s="138"/>
      <c r="D962" s="138" t="s">
        <v>1818</v>
      </c>
      <c r="E962" s="138" t="s">
        <v>1926</v>
      </c>
      <c r="F962" s="138"/>
      <c r="G962" s="138" t="s">
        <v>70</v>
      </c>
      <c r="H962" s="138" t="s">
        <v>1779</v>
      </c>
      <c r="I962" s="138" t="s">
        <v>4950</v>
      </c>
      <c r="J962" s="138" t="s">
        <v>5020</v>
      </c>
      <c r="K962" s="138" t="s">
        <v>5021</v>
      </c>
      <c r="L962" s="138" t="s">
        <v>1817</v>
      </c>
      <c r="M962" s="138" t="s">
        <v>5021</v>
      </c>
      <c r="N962" s="139">
        <v>51</v>
      </c>
      <c r="O962" s="140" t="b">
        <v>0</v>
      </c>
      <c r="P962" s="138" t="s">
        <v>1822</v>
      </c>
      <c r="Q962" t="s">
        <v>1823</v>
      </c>
      <c r="R962" t="s">
        <v>614</v>
      </c>
    </row>
    <row r="963" spans="1:18" x14ac:dyDescent="0.25">
      <c r="A963" s="138" t="s">
        <v>12153</v>
      </c>
      <c r="B963" s="138" t="s">
        <v>5023</v>
      </c>
      <c r="C963" s="138"/>
      <c r="D963" s="138" t="s">
        <v>1818</v>
      </c>
      <c r="E963" s="138" t="s">
        <v>2086</v>
      </c>
      <c r="F963" s="138"/>
      <c r="G963" s="138" t="s">
        <v>70</v>
      </c>
      <c r="H963" s="138" t="s">
        <v>1779</v>
      </c>
      <c r="I963" s="138" t="s">
        <v>4950</v>
      </c>
      <c r="J963" s="138" t="s">
        <v>5024</v>
      </c>
      <c r="K963" s="138" t="s">
        <v>5025</v>
      </c>
      <c r="L963" s="138" t="s">
        <v>1817</v>
      </c>
      <c r="M963" s="138" t="s">
        <v>5025</v>
      </c>
      <c r="N963" s="139">
        <v>51</v>
      </c>
      <c r="O963" s="140" t="b">
        <v>0</v>
      </c>
      <c r="P963" s="138" t="s">
        <v>1822</v>
      </c>
      <c r="Q963" t="s">
        <v>1823</v>
      </c>
      <c r="R963" t="s">
        <v>614</v>
      </c>
    </row>
    <row r="964" spans="1:18" x14ac:dyDescent="0.25">
      <c r="A964" s="138" t="s">
        <v>12185</v>
      </c>
      <c r="B964" s="138" t="s">
        <v>5027</v>
      </c>
      <c r="C964" s="138"/>
      <c r="D964" s="138" t="s">
        <v>1818</v>
      </c>
      <c r="E964" s="138" t="s">
        <v>1926</v>
      </c>
      <c r="F964" s="138"/>
      <c r="G964" s="138" t="s">
        <v>70</v>
      </c>
      <c r="H964" s="138" t="s">
        <v>1779</v>
      </c>
      <c r="I964" s="138" t="s">
        <v>4950</v>
      </c>
      <c r="J964" s="138" t="s">
        <v>5028</v>
      </c>
      <c r="K964" s="138" t="s">
        <v>5029</v>
      </c>
      <c r="L964" s="138" t="s">
        <v>1817</v>
      </c>
      <c r="M964" s="138" t="s">
        <v>5029</v>
      </c>
      <c r="N964" s="139">
        <v>51</v>
      </c>
      <c r="O964" s="140" t="b">
        <v>0</v>
      </c>
      <c r="P964" s="138" t="s">
        <v>1822</v>
      </c>
      <c r="Q964" t="s">
        <v>1823</v>
      </c>
      <c r="R964" t="s">
        <v>614</v>
      </c>
    </row>
    <row r="965" spans="1:18" x14ac:dyDescent="0.25">
      <c r="A965" s="138" t="s">
        <v>12177</v>
      </c>
      <c r="B965" s="138" t="s">
        <v>5031</v>
      </c>
      <c r="C965" s="138"/>
      <c r="D965" s="138" t="s">
        <v>1818</v>
      </c>
      <c r="E965" s="138" t="s">
        <v>2030</v>
      </c>
      <c r="F965" s="138"/>
      <c r="G965" s="138" t="s">
        <v>70</v>
      </c>
      <c r="H965" s="138" t="s">
        <v>1779</v>
      </c>
      <c r="I965" s="138" t="s">
        <v>4950</v>
      </c>
      <c r="J965" s="138" t="s">
        <v>5032</v>
      </c>
      <c r="K965" s="138" t="s">
        <v>5033</v>
      </c>
      <c r="L965" s="138" t="s">
        <v>1817</v>
      </c>
      <c r="M965" s="138" t="s">
        <v>5033</v>
      </c>
      <c r="N965" s="139">
        <v>51</v>
      </c>
      <c r="O965" s="140" t="b">
        <v>0</v>
      </c>
      <c r="P965" s="138" t="s">
        <v>1822</v>
      </c>
      <c r="Q965" t="s">
        <v>1823</v>
      </c>
      <c r="R965" t="s">
        <v>614</v>
      </c>
    </row>
    <row r="966" spans="1:18" x14ac:dyDescent="0.25">
      <c r="A966" s="138" t="s">
        <v>12186</v>
      </c>
      <c r="B966" s="138" t="s">
        <v>5035</v>
      </c>
      <c r="C966" s="138"/>
      <c r="D966" s="138" t="s">
        <v>1818</v>
      </c>
      <c r="E966" s="138" t="s">
        <v>1926</v>
      </c>
      <c r="F966" s="138"/>
      <c r="G966" s="138" t="s">
        <v>70</v>
      </c>
      <c r="H966" s="138" t="s">
        <v>1779</v>
      </c>
      <c r="I966" s="138" t="s">
        <v>4950</v>
      </c>
      <c r="J966" s="138" t="s">
        <v>5036</v>
      </c>
      <c r="K966" s="138" t="s">
        <v>5037</v>
      </c>
      <c r="L966" s="138" t="s">
        <v>1817</v>
      </c>
      <c r="M966" s="138" t="s">
        <v>5037</v>
      </c>
      <c r="N966" s="139">
        <v>51</v>
      </c>
      <c r="O966" s="140" t="b">
        <v>0</v>
      </c>
      <c r="P966" s="138" t="s">
        <v>1822</v>
      </c>
      <c r="Q966" t="s">
        <v>1823</v>
      </c>
      <c r="R966" t="s">
        <v>614</v>
      </c>
    </row>
    <row r="967" spans="1:18" x14ac:dyDescent="0.25">
      <c r="A967" s="138" t="s">
        <v>12226</v>
      </c>
      <c r="B967" s="138" t="s">
        <v>5039</v>
      </c>
      <c r="C967" s="138"/>
      <c r="D967" s="138" t="s">
        <v>1818</v>
      </c>
      <c r="E967" s="138" t="s">
        <v>1858</v>
      </c>
      <c r="F967" s="138"/>
      <c r="G967" s="138" t="s">
        <v>1786</v>
      </c>
      <c r="H967" s="138" t="s">
        <v>1787</v>
      </c>
      <c r="I967" s="138" t="s">
        <v>4950</v>
      </c>
      <c r="J967" s="138" t="s">
        <v>5040</v>
      </c>
      <c r="K967" s="138" t="s">
        <v>5041</v>
      </c>
      <c r="L967" s="138" t="s">
        <v>1817</v>
      </c>
      <c r="M967" s="138" t="s">
        <v>5041</v>
      </c>
      <c r="N967" s="139">
        <v>51</v>
      </c>
      <c r="O967" s="140" t="b">
        <v>0</v>
      </c>
      <c r="P967" s="138" t="s">
        <v>1822</v>
      </c>
      <c r="Q967" t="s">
        <v>1823</v>
      </c>
      <c r="R967" t="s">
        <v>614</v>
      </c>
    </row>
    <row r="968" spans="1:18" x14ac:dyDescent="0.25">
      <c r="A968" s="138" t="s">
        <v>12187</v>
      </c>
      <c r="B968" s="138" t="s">
        <v>5043</v>
      </c>
      <c r="C968" s="138"/>
      <c r="D968" s="138" t="s">
        <v>1818</v>
      </c>
      <c r="E968" s="138" t="s">
        <v>1926</v>
      </c>
      <c r="F968" s="138"/>
      <c r="G968" s="138" t="s">
        <v>70</v>
      </c>
      <c r="H968" s="138" t="s">
        <v>1779</v>
      </c>
      <c r="I968" s="138" t="s">
        <v>4950</v>
      </c>
      <c r="J968" s="138" t="s">
        <v>5044</v>
      </c>
      <c r="K968" s="138" t="s">
        <v>5045</v>
      </c>
      <c r="L968" s="138" t="s">
        <v>1817</v>
      </c>
      <c r="M968" s="138" t="s">
        <v>5045</v>
      </c>
      <c r="N968" s="139">
        <v>51</v>
      </c>
      <c r="O968" s="140" t="b">
        <v>0</v>
      </c>
      <c r="P968" s="138" t="s">
        <v>1822</v>
      </c>
      <c r="Q968" t="s">
        <v>1823</v>
      </c>
      <c r="R968" t="s">
        <v>614</v>
      </c>
    </row>
    <row r="969" spans="1:18" x14ac:dyDescent="0.25">
      <c r="A969" s="138" t="s">
        <v>12217</v>
      </c>
      <c r="B969" s="138" t="s">
        <v>5047</v>
      </c>
      <c r="C969" s="138"/>
      <c r="D969" s="138" t="s">
        <v>1818</v>
      </c>
      <c r="E969" s="138" t="s">
        <v>1938</v>
      </c>
      <c r="F969" s="138"/>
      <c r="G969" s="138" t="s">
        <v>70</v>
      </c>
      <c r="H969" s="138" t="s">
        <v>1779</v>
      </c>
      <c r="I969" s="138" t="s">
        <v>4950</v>
      </c>
      <c r="J969" s="138" t="s">
        <v>5048</v>
      </c>
      <c r="K969" s="138" t="s">
        <v>5049</v>
      </c>
      <c r="L969" s="138" t="s">
        <v>1817</v>
      </c>
      <c r="M969" s="138" t="s">
        <v>5049</v>
      </c>
      <c r="N969" s="139">
        <v>51</v>
      </c>
      <c r="O969" s="140" t="b">
        <v>0</v>
      </c>
      <c r="P969" s="138" t="s">
        <v>1822</v>
      </c>
      <c r="Q969" t="s">
        <v>1823</v>
      </c>
      <c r="R969" t="s">
        <v>614</v>
      </c>
    </row>
    <row r="970" spans="1:18" x14ac:dyDescent="0.25">
      <c r="A970" s="138" t="s">
        <v>12154</v>
      </c>
      <c r="B970" s="138" t="s">
        <v>5051</v>
      </c>
      <c r="C970" s="138"/>
      <c r="D970" s="138" t="s">
        <v>1818</v>
      </c>
      <c r="E970" s="138" t="s">
        <v>2086</v>
      </c>
      <c r="F970" s="138"/>
      <c r="G970" s="138" t="s">
        <v>70</v>
      </c>
      <c r="H970" s="138" t="s">
        <v>1779</v>
      </c>
      <c r="I970" s="138" t="s">
        <v>4950</v>
      </c>
      <c r="J970" s="138" t="s">
        <v>5052</v>
      </c>
      <c r="K970" s="138" t="s">
        <v>5053</v>
      </c>
      <c r="L970" s="138" t="s">
        <v>1817</v>
      </c>
      <c r="M970" s="138" t="s">
        <v>5053</v>
      </c>
      <c r="N970" s="139">
        <v>51</v>
      </c>
      <c r="O970" s="140" t="b">
        <v>0</v>
      </c>
      <c r="P970" s="138" t="s">
        <v>1822</v>
      </c>
      <c r="Q970" t="s">
        <v>1823</v>
      </c>
      <c r="R970" t="s">
        <v>614</v>
      </c>
    </row>
    <row r="971" spans="1:18" x14ac:dyDescent="0.25">
      <c r="A971" s="138" t="s">
        <v>12155</v>
      </c>
      <c r="B971" s="138" t="s">
        <v>5055</v>
      </c>
      <c r="C971" s="138"/>
      <c r="D971" s="138" t="s">
        <v>1818</v>
      </c>
      <c r="E971" s="138" t="s">
        <v>2086</v>
      </c>
      <c r="F971" s="138"/>
      <c r="G971" s="138" t="s">
        <v>70</v>
      </c>
      <c r="H971" s="138" t="s">
        <v>1779</v>
      </c>
      <c r="I971" s="138" t="s">
        <v>4950</v>
      </c>
      <c r="J971" s="138" t="s">
        <v>5056</v>
      </c>
      <c r="K971" s="138" t="s">
        <v>5057</v>
      </c>
      <c r="L971" s="138" t="s">
        <v>1817</v>
      </c>
      <c r="M971" s="138" t="s">
        <v>5057</v>
      </c>
      <c r="N971" s="139">
        <v>51</v>
      </c>
      <c r="O971" s="140" t="b">
        <v>0</v>
      </c>
      <c r="P971" s="138" t="s">
        <v>1822</v>
      </c>
      <c r="Q971" t="s">
        <v>1823</v>
      </c>
      <c r="R971" t="s">
        <v>614</v>
      </c>
    </row>
    <row r="972" spans="1:18" x14ac:dyDescent="0.25">
      <c r="A972" s="138" t="s">
        <v>12188</v>
      </c>
      <c r="B972" s="138" t="s">
        <v>5059</v>
      </c>
      <c r="C972" s="138"/>
      <c r="D972" s="138" t="s">
        <v>1818</v>
      </c>
      <c r="E972" s="138" t="s">
        <v>2072</v>
      </c>
      <c r="F972" s="138"/>
      <c r="G972" s="138" t="s">
        <v>70</v>
      </c>
      <c r="H972" s="138" t="s">
        <v>1779</v>
      </c>
      <c r="I972" s="138" t="s">
        <v>4950</v>
      </c>
      <c r="J972" s="138" t="s">
        <v>5060</v>
      </c>
      <c r="K972" s="138" t="s">
        <v>5061</v>
      </c>
      <c r="L972" s="138" t="s">
        <v>1817</v>
      </c>
      <c r="M972" s="138" t="s">
        <v>5061</v>
      </c>
      <c r="N972" s="139">
        <v>51</v>
      </c>
      <c r="O972" s="140" t="b">
        <v>0</v>
      </c>
      <c r="P972" s="138" t="s">
        <v>1822</v>
      </c>
      <c r="Q972" t="s">
        <v>1823</v>
      </c>
      <c r="R972" t="s">
        <v>614</v>
      </c>
    </row>
    <row r="973" spans="1:18" x14ac:dyDescent="0.25">
      <c r="A973" s="138" t="s">
        <v>12189</v>
      </c>
      <c r="B973" s="138" t="s">
        <v>5063</v>
      </c>
      <c r="C973" s="138" t="s">
        <v>5064</v>
      </c>
      <c r="D973" s="138" t="s">
        <v>1818</v>
      </c>
      <c r="E973" s="138" t="s">
        <v>1926</v>
      </c>
      <c r="F973" s="138"/>
      <c r="G973" s="138" t="s">
        <v>70</v>
      </c>
      <c r="H973" s="138" t="s">
        <v>1779</v>
      </c>
      <c r="I973" s="138" t="s">
        <v>4950</v>
      </c>
      <c r="J973" s="138" t="s">
        <v>5065</v>
      </c>
      <c r="K973" s="138" t="s">
        <v>5066</v>
      </c>
      <c r="L973" s="138" t="s">
        <v>1817</v>
      </c>
      <c r="M973" s="138" t="s">
        <v>5066</v>
      </c>
      <c r="N973" s="139">
        <v>51</v>
      </c>
      <c r="O973" s="140" t="b">
        <v>0</v>
      </c>
      <c r="P973" s="138" t="s">
        <v>1822</v>
      </c>
      <c r="Q973" t="s">
        <v>1823</v>
      </c>
      <c r="R973" t="s">
        <v>614</v>
      </c>
    </row>
    <row r="974" spans="1:18" x14ac:dyDescent="0.25">
      <c r="A974" s="138" t="s">
        <v>12199</v>
      </c>
      <c r="B974" s="138" t="s">
        <v>5068</v>
      </c>
      <c r="C974" s="138"/>
      <c r="D974" s="138" t="s">
        <v>1818</v>
      </c>
      <c r="E974" s="138" t="s">
        <v>1971</v>
      </c>
      <c r="F974" s="138"/>
      <c r="G974" s="138" t="s">
        <v>71</v>
      </c>
      <c r="H974" s="138" t="s">
        <v>1777</v>
      </c>
      <c r="I974" s="138" t="s">
        <v>4950</v>
      </c>
      <c r="J974" s="138" t="s">
        <v>5069</v>
      </c>
      <c r="K974" s="138" t="s">
        <v>5070</v>
      </c>
      <c r="L974" s="138" t="s">
        <v>1817</v>
      </c>
      <c r="M974" s="138" t="s">
        <v>5070</v>
      </c>
      <c r="N974" s="139">
        <v>51</v>
      </c>
      <c r="O974" s="140" t="b">
        <v>0</v>
      </c>
      <c r="P974" s="138" t="s">
        <v>1822</v>
      </c>
      <c r="Q974" t="s">
        <v>1823</v>
      </c>
      <c r="R974" t="s">
        <v>614</v>
      </c>
    </row>
    <row r="975" spans="1:18" x14ac:dyDescent="0.25">
      <c r="A975" s="138" t="s">
        <v>12229</v>
      </c>
      <c r="B975" s="138" t="s">
        <v>5072</v>
      </c>
      <c r="C975" s="138"/>
      <c r="D975" s="138" t="s">
        <v>1818</v>
      </c>
      <c r="E975" s="138" t="s">
        <v>2072</v>
      </c>
      <c r="F975" s="138"/>
      <c r="G975" s="138" t="s">
        <v>70</v>
      </c>
      <c r="H975" s="138" t="s">
        <v>1779</v>
      </c>
      <c r="I975" s="138" t="s">
        <v>4950</v>
      </c>
      <c r="J975" s="138" t="s">
        <v>5073</v>
      </c>
      <c r="K975" s="138" t="s">
        <v>5074</v>
      </c>
      <c r="L975" s="138" t="s">
        <v>1817</v>
      </c>
      <c r="M975" s="138" t="s">
        <v>5074</v>
      </c>
      <c r="N975" s="139">
        <v>51</v>
      </c>
      <c r="O975" s="140" t="b">
        <v>0</v>
      </c>
      <c r="P975" s="138" t="s">
        <v>1822</v>
      </c>
      <c r="Q975" t="s">
        <v>1823</v>
      </c>
      <c r="R975" t="s">
        <v>614</v>
      </c>
    </row>
    <row r="976" spans="1:18" x14ac:dyDescent="0.25">
      <c r="A976" s="138" t="s">
        <v>12156</v>
      </c>
      <c r="B976" s="138" t="s">
        <v>5076</v>
      </c>
      <c r="C976" s="138"/>
      <c r="D976" s="138" t="s">
        <v>1818</v>
      </c>
      <c r="E976" s="138" t="s">
        <v>2086</v>
      </c>
      <c r="F976" s="138"/>
      <c r="G976" s="138" t="s">
        <v>70</v>
      </c>
      <c r="H976" s="138" t="s">
        <v>1779</v>
      </c>
      <c r="I976" s="138" t="s">
        <v>4950</v>
      </c>
      <c r="J976" s="138" t="s">
        <v>5077</v>
      </c>
      <c r="K976" s="138" t="s">
        <v>5078</v>
      </c>
      <c r="L976" s="138" t="s">
        <v>1817</v>
      </c>
      <c r="M976" s="138" t="s">
        <v>5078</v>
      </c>
      <c r="N976" s="139">
        <v>51</v>
      </c>
      <c r="O976" s="140" t="b">
        <v>0</v>
      </c>
      <c r="P976" s="138" t="s">
        <v>1822</v>
      </c>
      <c r="Q976" t="s">
        <v>1823</v>
      </c>
      <c r="R976" t="s">
        <v>614</v>
      </c>
    </row>
    <row r="977" spans="1:18" x14ac:dyDescent="0.25">
      <c r="A977" s="138" t="s">
        <v>12200</v>
      </c>
      <c r="B977" s="138" t="s">
        <v>5080</v>
      </c>
      <c r="C977" s="138"/>
      <c r="D977" s="138" t="s">
        <v>1818</v>
      </c>
      <c r="E977" s="138" t="s">
        <v>1971</v>
      </c>
      <c r="F977" s="138"/>
      <c r="G977" s="138" t="s">
        <v>71</v>
      </c>
      <c r="H977" s="138" t="s">
        <v>1777</v>
      </c>
      <c r="I977" s="138" t="s">
        <v>4950</v>
      </c>
      <c r="J977" s="138" t="s">
        <v>5081</v>
      </c>
      <c r="K977" s="138" t="s">
        <v>5082</v>
      </c>
      <c r="L977" s="138" t="s">
        <v>1817</v>
      </c>
      <c r="M977" s="138" t="s">
        <v>5082</v>
      </c>
      <c r="N977" s="139">
        <v>51</v>
      </c>
      <c r="O977" s="140" t="b">
        <v>0</v>
      </c>
      <c r="P977" s="138" t="s">
        <v>1822</v>
      </c>
      <c r="Q977" t="s">
        <v>1823</v>
      </c>
      <c r="R977" t="s">
        <v>614</v>
      </c>
    </row>
    <row r="978" spans="1:18" x14ac:dyDescent="0.25">
      <c r="A978" s="138" t="s">
        <v>12157</v>
      </c>
      <c r="B978" s="138" t="s">
        <v>5084</v>
      </c>
      <c r="C978" s="138"/>
      <c r="D978" s="138" t="s">
        <v>1818</v>
      </c>
      <c r="E978" s="138" t="s">
        <v>2086</v>
      </c>
      <c r="F978" s="138"/>
      <c r="G978" s="138" t="s">
        <v>70</v>
      </c>
      <c r="H978" s="138" t="s">
        <v>1779</v>
      </c>
      <c r="I978" s="138" t="s">
        <v>4950</v>
      </c>
      <c r="J978" s="138" t="s">
        <v>5085</v>
      </c>
      <c r="K978" s="138" t="s">
        <v>5086</v>
      </c>
      <c r="L978" s="138" t="s">
        <v>1817</v>
      </c>
      <c r="M978" s="138" t="s">
        <v>5086</v>
      </c>
      <c r="N978" s="139">
        <v>51</v>
      </c>
      <c r="O978" s="140" t="b">
        <v>0</v>
      </c>
      <c r="P978" s="138" t="s">
        <v>1822</v>
      </c>
      <c r="Q978" t="s">
        <v>1823</v>
      </c>
      <c r="R978" t="s">
        <v>614</v>
      </c>
    </row>
    <row r="979" spans="1:18" x14ac:dyDescent="0.25">
      <c r="A979" s="138" t="s">
        <v>12201</v>
      </c>
      <c r="B979" s="138" t="s">
        <v>5088</v>
      </c>
      <c r="C979" s="138"/>
      <c r="D979" s="138" t="s">
        <v>1818</v>
      </c>
      <c r="E979" s="138" t="s">
        <v>1971</v>
      </c>
      <c r="F979" s="138"/>
      <c r="G979" s="138" t="s">
        <v>71</v>
      </c>
      <c r="H979" s="138" t="s">
        <v>1777</v>
      </c>
      <c r="I979" s="138" t="s">
        <v>4950</v>
      </c>
      <c r="J979" s="138" t="s">
        <v>5089</v>
      </c>
      <c r="K979" s="138" t="s">
        <v>5090</v>
      </c>
      <c r="L979" s="138" t="s">
        <v>1817</v>
      </c>
      <c r="M979" s="138" t="s">
        <v>5090</v>
      </c>
      <c r="N979" s="139">
        <v>51</v>
      </c>
      <c r="O979" s="140" t="b">
        <v>0</v>
      </c>
      <c r="P979" s="138" t="s">
        <v>1822</v>
      </c>
      <c r="Q979" t="s">
        <v>1823</v>
      </c>
      <c r="R979" t="s">
        <v>614</v>
      </c>
    </row>
    <row r="980" spans="1:18" x14ac:dyDescent="0.25">
      <c r="A980" s="138" t="s">
        <v>12178</v>
      </c>
      <c r="B980" s="138" t="s">
        <v>5092</v>
      </c>
      <c r="C980" s="138"/>
      <c r="D980" s="138" t="s">
        <v>1818</v>
      </c>
      <c r="E980" s="138" t="s">
        <v>2030</v>
      </c>
      <c r="F980" s="138"/>
      <c r="G980" s="138" t="s">
        <v>70</v>
      </c>
      <c r="H980" s="138" t="s">
        <v>1779</v>
      </c>
      <c r="I980" s="138" t="s">
        <v>4950</v>
      </c>
      <c r="J980" s="138" t="s">
        <v>5093</v>
      </c>
      <c r="K980" s="138" t="s">
        <v>5094</v>
      </c>
      <c r="L980" s="138" t="s">
        <v>1817</v>
      </c>
      <c r="M980" s="138" t="s">
        <v>5094</v>
      </c>
      <c r="N980" s="139">
        <v>51</v>
      </c>
      <c r="O980" s="140" t="b">
        <v>0</v>
      </c>
      <c r="P980" s="138" t="s">
        <v>1822</v>
      </c>
      <c r="Q980" t="s">
        <v>1823</v>
      </c>
      <c r="R980" t="s">
        <v>614</v>
      </c>
    </row>
    <row r="981" spans="1:18" x14ac:dyDescent="0.25">
      <c r="A981" s="138" t="s">
        <v>12227</v>
      </c>
      <c r="B981" s="138" t="s">
        <v>5096</v>
      </c>
      <c r="C981" s="138"/>
      <c r="D981" s="138" t="s">
        <v>1818</v>
      </c>
      <c r="E981" s="138" t="s">
        <v>1858</v>
      </c>
      <c r="F981" s="138"/>
      <c r="G981" s="138" t="s">
        <v>1786</v>
      </c>
      <c r="H981" s="138" t="s">
        <v>1787</v>
      </c>
      <c r="I981" s="138" t="s">
        <v>4950</v>
      </c>
      <c r="J981" s="138" t="s">
        <v>5097</v>
      </c>
      <c r="K981" s="138" t="s">
        <v>5098</v>
      </c>
      <c r="L981" s="138" t="s">
        <v>1817</v>
      </c>
      <c r="M981" s="138" t="s">
        <v>5099</v>
      </c>
      <c r="N981" s="139">
        <v>51</v>
      </c>
      <c r="O981" s="140" t="b">
        <v>0</v>
      </c>
      <c r="P981" s="138" t="s">
        <v>1822</v>
      </c>
      <c r="Q981" t="s">
        <v>1823</v>
      </c>
      <c r="R981" t="s">
        <v>614</v>
      </c>
    </row>
    <row r="982" spans="1:18" x14ac:dyDescent="0.25">
      <c r="A982" s="138" t="s">
        <v>12245</v>
      </c>
      <c r="B982" s="138" t="s">
        <v>5101</v>
      </c>
      <c r="C982" s="138"/>
      <c r="D982" s="138" t="s">
        <v>1836</v>
      </c>
      <c r="E982" s="138"/>
      <c r="F982" s="138"/>
      <c r="G982" s="138"/>
      <c r="H982" s="138"/>
      <c r="I982" s="138" t="s">
        <v>4950</v>
      </c>
      <c r="J982" s="138" t="s">
        <v>5102</v>
      </c>
      <c r="K982" s="138" t="s">
        <v>5103</v>
      </c>
      <c r="L982" s="138" t="s">
        <v>1817</v>
      </c>
      <c r="M982" s="138" t="s">
        <v>5103</v>
      </c>
      <c r="N982" s="139">
        <v>51</v>
      </c>
      <c r="O982" s="140" t="b">
        <v>0</v>
      </c>
      <c r="P982" s="138" t="s">
        <v>1822</v>
      </c>
      <c r="Q982" t="s">
        <v>1823</v>
      </c>
      <c r="R982" t="s">
        <v>614</v>
      </c>
    </row>
    <row r="983" spans="1:18" x14ac:dyDescent="0.25">
      <c r="A983" s="138" t="s">
        <v>12179</v>
      </c>
      <c r="B983" s="138" t="s">
        <v>5105</v>
      </c>
      <c r="C983" s="138"/>
      <c r="D983" s="138" t="s">
        <v>1818</v>
      </c>
      <c r="E983" s="138" t="s">
        <v>2030</v>
      </c>
      <c r="F983" s="138"/>
      <c r="G983" s="138" t="s">
        <v>70</v>
      </c>
      <c r="H983" s="138" t="s">
        <v>1779</v>
      </c>
      <c r="I983" s="138" t="s">
        <v>4950</v>
      </c>
      <c r="J983" s="138" t="s">
        <v>5106</v>
      </c>
      <c r="K983" s="138" t="s">
        <v>5107</v>
      </c>
      <c r="L983" s="138" t="s">
        <v>1817</v>
      </c>
      <c r="M983" s="138" t="s">
        <v>5107</v>
      </c>
      <c r="N983" s="139">
        <v>51</v>
      </c>
      <c r="O983" s="140" t="b">
        <v>0</v>
      </c>
      <c r="P983" s="138" t="s">
        <v>1822</v>
      </c>
      <c r="Q983" t="s">
        <v>1823</v>
      </c>
      <c r="R983" t="s">
        <v>614</v>
      </c>
    </row>
    <row r="984" spans="1:18" x14ac:dyDescent="0.25">
      <c r="A984" s="138" t="s">
        <v>12218</v>
      </c>
      <c r="B984" s="138" t="s">
        <v>5109</v>
      </c>
      <c r="C984" s="138"/>
      <c r="D984" s="138" t="s">
        <v>1818</v>
      </c>
      <c r="E984" s="138" t="s">
        <v>1938</v>
      </c>
      <c r="F984" s="138"/>
      <c r="G984" s="138" t="s">
        <v>70</v>
      </c>
      <c r="H984" s="138" t="s">
        <v>1779</v>
      </c>
      <c r="I984" s="138" t="s">
        <v>4950</v>
      </c>
      <c r="J984" s="138" t="s">
        <v>5110</v>
      </c>
      <c r="K984" s="138" t="s">
        <v>5111</v>
      </c>
      <c r="L984" s="138" t="s">
        <v>1817</v>
      </c>
      <c r="M984" s="138" t="s">
        <v>5111</v>
      </c>
      <c r="N984" s="139">
        <v>51</v>
      </c>
      <c r="O984" s="140" t="b">
        <v>0</v>
      </c>
      <c r="P984" s="138" t="s">
        <v>1822</v>
      </c>
      <c r="Q984" t="s">
        <v>1823</v>
      </c>
      <c r="R984" t="s">
        <v>614</v>
      </c>
    </row>
    <row r="985" spans="1:18" x14ac:dyDescent="0.25">
      <c r="A985" s="138" t="s">
        <v>12158</v>
      </c>
      <c r="B985" s="138" t="s">
        <v>5113</v>
      </c>
      <c r="C985" s="138"/>
      <c r="D985" s="138" t="s">
        <v>1818</v>
      </c>
      <c r="E985" s="138" t="s">
        <v>2086</v>
      </c>
      <c r="F985" s="138"/>
      <c r="G985" s="138" t="s">
        <v>70</v>
      </c>
      <c r="H985" s="138" t="s">
        <v>1779</v>
      </c>
      <c r="I985" s="138" t="s">
        <v>4950</v>
      </c>
      <c r="J985" s="138" t="s">
        <v>5114</v>
      </c>
      <c r="K985" s="138" t="s">
        <v>5115</v>
      </c>
      <c r="L985" s="138" t="s">
        <v>1817</v>
      </c>
      <c r="M985" s="138" t="s">
        <v>5115</v>
      </c>
      <c r="N985" s="139">
        <v>51</v>
      </c>
      <c r="O985" s="140" t="b">
        <v>0</v>
      </c>
      <c r="P985" s="138" t="s">
        <v>1822</v>
      </c>
      <c r="Q985" t="s">
        <v>1823</v>
      </c>
      <c r="R985" t="s">
        <v>614</v>
      </c>
    </row>
    <row r="986" spans="1:18" x14ac:dyDescent="0.25">
      <c r="A986" s="138" t="s">
        <v>12230</v>
      </c>
      <c r="B986" s="138" t="s">
        <v>5117</v>
      </c>
      <c r="C986" s="138"/>
      <c r="D986" s="138" t="s">
        <v>1818</v>
      </c>
      <c r="E986" s="138" t="s">
        <v>2072</v>
      </c>
      <c r="F986" s="138"/>
      <c r="G986" s="138" t="s">
        <v>1786</v>
      </c>
      <c r="H986" s="138" t="s">
        <v>1787</v>
      </c>
      <c r="I986" s="138" t="s">
        <v>4950</v>
      </c>
      <c r="J986" s="138" t="s">
        <v>5118</v>
      </c>
      <c r="K986" s="138" t="s">
        <v>5119</v>
      </c>
      <c r="L986" s="138" t="s">
        <v>1817</v>
      </c>
      <c r="M986" s="138" t="s">
        <v>5119</v>
      </c>
      <c r="N986" s="139">
        <v>51</v>
      </c>
      <c r="O986" s="140" t="b">
        <v>0</v>
      </c>
      <c r="P986" s="138" t="s">
        <v>1822</v>
      </c>
      <c r="Q986" t="s">
        <v>1823</v>
      </c>
      <c r="R986" t="s">
        <v>614</v>
      </c>
    </row>
    <row r="987" spans="1:18" x14ac:dyDescent="0.25">
      <c r="A987" s="138" t="s">
        <v>12202</v>
      </c>
      <c r="B987" s="138" t="s">
        <v>5121</v>
      </c>
      <c r="C987" s="138"/>
      <c r="D987" s="138" t="s">
        <v>1818</v>
      </c>
      <c r="E987" s="138" t="s">
        <v>1971</v>
      </c>
      <c r="F987" s="138"/>
      <c r="G987" s="138" t="s">
        <v>71</v>
      </c>
      <c r="H987" s="138" t="s">
        <v>1777</v>
      </c>
      <c r="I987" s="138" t="s">
        <v>4950</v>
      </c>
      <c r="J987" s="138" t="s">
        <v>5122</v>
      </c>
      <c r="K987" s="138" t="s">
        <v>5123</v>
      </c>
      <c r="L987" s="138" t="s">
        <v>1817</v>
      </c>
      <c r="M987" s="138" t="s">
        <v>5123</v>
      </c>
      <c r="N987" s="139">
        <v>51</v>
      </c>
      <c r="O987" s="140" t="b">
        <v>0</v>
      </c>
      <c r="P987" s="138" t="s">
        <v>1822</v>
      </c>
      <c r="Q987" t="s">
        <v>1823</v>
      </c>
      <c r="R987" t="s">
        <v>614</v>
      </c>
    </row>
    <row r="988" spans="1:18" x14ac:dyDescent="0.25">
      <c r="A988" s="138" t="s">
        <v>12159</v>
      </c>
      <c r="B988" s="138" t="s">
        <v>5125</v>
      </c>
      <c r="C988" s="138"/>
      <c r="D988" s="138" t="s">
        <v>1818</v>
      </c>
      <c r="E988" s="138" t="s">
        <v>2086</v>
      </c>
      <c r="F988" s="138"/>
      <c r="G988" s="138" t="s">
        <v>70</v>
      </c>
      <c r="H988" s="138" t="s">
        <v>1779</v>
      </c>
      <c r="I988" s="138" t="s">
        <v>4950</v>
      </c>
      <c r="J988" s="138" t="s">
        <v>5126</v>
      </c>
      <c r="K988" s="138" t="s">
        <v>5127</v>
      </c>
      <c r="L988" s="138" t="s">
        <v>1817</v>
      </c>
      <c r="M988" s="138" t="s">
        <v>5127</v>
      </c>
      <c r="N988" s="139">
        <v>51</v>
      </c>
      <c r="O988" s="140" t="b">
        <v>0</v>
      </c>
      <c r="P988" s="138" t="s">
        <v>1822</v>
      </c>
      <c r="Q988" t="s">
        <v>1823</v>
      </c>
      <c r="R988" t="s">
        <v>614</v>
      </c>
    </row>
    <row r="989" spans="1:18" x14ac:dyDescent="0.25">
      <c r="A989" s="138" t="s">
        <v>12231</v>
      </c>
      <c r="B989" s="138" t="s">
        <v>5129</v>
      </c>
      <c r="C989" s="138"/>
      <c r="D989" s="138" t="s">
        <v>1818</v>
      </c>
      <c r="E989" s="138" t="s">
        <v>2072</v>
      </c>
      <c r="F989" s="138"/>
      <c r="G989" s="138" t="s">
        <v>71</v>
      </c>
      <c r="H989" s="138" t="s">
        <v>1777</v>
      </c>
      <c r="I989" s="138" t="s">
        <v>4950</v>
      </c>
      <c r="J989" s="138" t="s">
        <v>5130</v>
      </c>
      <c r="K989" s="138" t="s">
        <v>5131</v>
      </c>
      <c r="L989" s="138" t="s">
        <v>1817</v>
      </c>
      <c r="M989" s="138" t="s">
        <v>5131</v>
      </c>
      <c r="N989" s="139">
        <v>51</v>
      </c>
      <c r="O989" s="140" t="b">
        <v>0</v>
      </c>
      <c r="P989" s="138" t="s">
        <v>1822</v>
      </c>
      <c r="Q989" t="s">
        <v>1823</v>
      </c>
      <c r="R989" t="s">
        <v>614</v>
      </c>
    </row>
    <row r="990" spans="1:18" x14ac:dyDescent="0.25">
      <c r="A990" s="138" t="s">
        <v>12203</v>
      </c>
      <c r="B990" s="138" t="s">
        <v>5133</v>
      </c>
      <c r="C990" s="138"/>
      <c r="D990" s="138" t="s">
        <v>1818</v>
      </c>
      <c r="E990" s="138" t="s">
        <v>1971</v>
      </c>
      <c r="F990" s="138"/>
      <c r="G990" s="138" t="s">
        <v>71</v>
      </c>
      <c r="H990" s="138" t="s">
        <v>1777</v>
      </c>
      <c r="I990" s="138" t="s">
        <v>4950</v>
      </c>
      <c r="J990" s="138" t="s">
        <v>5134</v>
      </c>
      <c r="K990" s="138" t="s">
        <v>5135</v>
      </c>
      <c r="L990" s="138" t="s">
        <v>1817</v>
      </c>
      <c r="M990" s="138" t="s">
        <v>5135</v>
      </c>
      <c r="N990" s="139">
        <v>51</v>
      </c>
      <c r="O990" s="140" t="b">
        <v>0</v>
      </c>
      <c r="P990" s="138" t="s">
        <v>1822</v>
      </c>
      <c r="Q990" t="s">
        <v>1823</v>
      </c>
      <c r="R990" t="s">
        <v>614</v>
      </c>
    </row>
    <row r="991" spans="1:18" x14ac:dyDescent="0.25">
      <c r="A991" s="138" t="s">
        <v>12239</v>
      </c>
      <c r="B991" s="138" t="s">
        <v>5137</v>
      </c>
      <c r="C991" s="138"/>
      <c r="D991" s="138" t="s">
        <v>1818</v>
      </c>
      <c r="E991" s="138" t="s">
        <v>1955</v>
      </c>
      <c r="F991" s="138"/>
      <c r="G991" s="138" t="s">
        <v>1786</v>
      </c>
      <c r="H991" s="138" t="s">
        <v>1787</v>
      </c>
      <c r="I991" s="138" t="s">
        <v>4950</v>
      </c>
      <c r="J991" s="138" t="s">
        <v>5138</v>
      </c>
      <c r="K991" s="138" t="s">
        <v>5139</v>
      </c>
      <c r="L991" s="138" t="s">
        <v>1817</v>
      </c>
      <c r="M991" s="138" t="s">
        <v>5139</v>
      </c>
      <c r="N991" s="139">
        <v>51</v>
      </c>
      <c r="O991" s="140" t="b">
        <v>0</v>
      </c>
      <c r="P991" s="138" t="s">
        <v>1822</v>
      </c>
      <c r="Q991" t="s">
        <v>1823</v>
      </c>
      <c r="R991" t="s">
        <v>614</v>
      </c>
    </row>
    <row r="992" spans="1:18" x14ac:dyDescent="0.25">
      <c r="A992" s="138" t="s">
        <v>12204</v>
      </c>
      <c r="B992" s="138" t="s">
        <v>5141</v>
      </c>
      <c r="C992" s="138"/>
      <c r="D992" s="138" t="s">
        <v>1818</v>
      </c>
      <c r="E992" s="138" t="s">
        <v>1971</v>
      </c>
      <c r="F992" s="138"/>
      <c r="G992" s="138" t="s">
        <v>71</v>
      </c>
      <c r="H992" s="138" t="s">
        <v>1777</v>
      </c>
      <c r="I992" s="138" t="s">
        <v>4950</v>
      </c>
      <c r="J992" s="138" t="s">
        <v>5142</v>
      </c>
      <c r="K992" s="138" t="s">
        <v>5143</v>
      </c>
      <c r="L992" s="138" t="s">
        <v>1817</v>
      </c>
      <c r="M992" s="138" t="s">
        <v>5143</v>
      </c>
      <c r="N992" s="139">
        <v>51</v>
      </c>
      <c r="O992" s="140" t="b">
        <v>0</v>
      </c>
      <c r="P992" s="138" t="s">
        <v>1822</v>
      </c>
      <c r="Q992" t="s">
        <v>1823</v>
      </c>
      <c r="R992" t="s">
        <v>614</v>
      </c>
    </row>
    <row r="993" spans="1:18" x14ac:dyDescent="0.25">
      <c r="A993" s="138" t="s">
        <v>12160</v>
      </c>
      <c r="B993" s="138" t="s">
        <v>5145</v>
      </c>
      <c r="C993" s="138"/>
      <c r="D993" s="138" t="s">
        <v>1818</v>
      </c>
      <c r="E993" s="138" t="s">
        <v>2086</v>
      </c>
      <c r="F993" s="138"/>
      <c r="G993" s="138" t="s">
        <v>70</v>
      </c>
      <c r="H993" s="138" t="s">
        <v>1779</v>
      </c>
      <c r="I993" s="138" t="s">
        <v>4950</v>
      </c>
      <c r="J993" s="138" t="s">
        <v>5146</v>
      </c>
      <c r="K993" s="138" t="s">
        <v>5147</v>
      </c>
      <c r="L993" s="138" t="s">
        <v>1817</v>
      </c>
      <c r="M993" s="138" t="s">
        <v>5147</v>
      </c>
      <c r="N993" s="139">
        <v>51</v>
      </c>
      <c r="O993" s="140" t="b">
        <v>0</v>
      </c>
      <c r="P993" s="138" t="s">
        <v>1822</v>
      </c>
      <c r="Q993" t="s">
        <v>1823</v>
      </c>
      <c r="R993" t="s">
        <v>614</v>
      </c>
    </row>
    <row r="994" spans="1:18" x14ac:dyDescent="0.25">
      <c r="A994" s="138" t="s">
        <v>12190</v>
      </c>
      <c r="B994" s="138" t="s">
        <v>5149</v>
      </c>
      <c r="C994" s="138"/>
      <c r="D994" s="138" t="s">
        <v>1818</v>
      </c>
      <c r="E994" s="138" t="s">
        <v>1926</v>
      </c>
      <c r="F994" s="138"/>
      <c r="G994" s="138" t="s">
        <v>70</v>
      </c>
      <c r="H994" s="138" t="s">
        <v>1779</v>
      </c>
      <c r="I994" s="138" t="s">
        <v>4950</v>
      </c>
      <c r="J994" s="138" t="s">
        <v>5150</v>
      </c>
      <c r="K994" s="138" t="s">
        <v>5151</v>
      </c>
      <c r="L994" s="138" t="s">
        <v>1817</v>
      </c>
      <c r="M994" s="138" t="s">
        <v>5151</v>
      </c>
      <c r="N994" s="139">
        <v>51</v>
      </c>
      <c r="O994" s="140" t="b">
        <v>0</v>
      </c>
      <c r="P994" s="138" t="s">
        <v>1822</v>
      </c>
      <c r="Q994" t="s">
        <v>1823</v>
      </c>
      <c r="R994" t="s">
        <v>614</v>
      </c>
    </row>
    <row r="995" spans="1:18" x14ac:dyDescent="0.25">
      <c r="A995" s="138" t="s">
        <v>12171</v>
      </c>
      <c r="B995" s="138" t="s">
        <v>5153</v>
      </c>
      <c r="C995" s="138"/>
      <c r="D995" s="138" t="s">
        <v>1818</v>
      </c>
      <c r="E995" s="138" t="s">
        <v>2053</v>
      </c>
      <c r="F995" s="138"/>
      <c r="G995" s="138" t="s">
        <v>71</v>
      </c>
      <c r="H995" s="138" t="s">
        <v>1777</v>
      </c>
      <c r="I995" s="138" t="s">
        <v>4950</v>
      </c>
      <c r="J995" s="138" t="s">
        <v>5154</v>
      </c>
      <c r="K995" s="138" t="s">
        <v>5155</v>
      </c>
      <c r="L995" s="138" t="s">
        <v>1817</v>
      </c>
      <c r="M995" s="138" t="s">
        <v>5155</v>
      </c>
      <c r="N995" s="139">
        <v>51</v>
      </c>
      <c r="O995" s="140" t="b">
        <v>0</v>
      </c>
      <c r="P995" s="138" t="s">
        <v>1822</v>
      </c>
      <c r="Q995" t="s">
        <v>1823</v>
      </c>
      <c r="R995" t="s">
        <v>614</v>
      </c>
    </row>
    <row r="996" spans="1:18" x14ac:dyDescent="0.25">
      <c r="A996" s="138" t="s">
        <v>12161</v>
      </c>
      <c r="B996" s="138" t="s">
        <v>5157</v>
      </c>
      <c r="C996" s="138"/>
      <c r="D996" s="138" t="s">
        <v>1818</v>
      </c>
      <c r="E996" s="138" t="s">
        <v>2086</v>
      </c>
      <c r="F996" s="138"/>
      <c r="G996" s="138" t="s">
        <v>70</v>
      </c>
      <c r="H996" s="138" t="s">
        <v>1779</v>
      </c>
      <c r="I996" s="138" t="s">
        <v>4950</v>
      </c>
      <c r="J996" s="138" t="s">
        <v>5158</v>
      </c>
      <c r="K996" s="138" t="s">
        <v>5159</v>
      </c>
      <c r="L996" s="138" t="s">
        <v>1817</v>
      </c>
      <c r="M996" s="138" t="s">
        <v>5159</v>
      </c>
      <c r="N996" s="139">
        <v>51</v>
      </c>
      <c r="O996" s="140" t="b">
        <v>0</v>
      </c>
      <c r="P996" s="138" t="s">
        <v>1822</v>
      </c>
      <c r="Q996" t="s">
        <v>1823</v>
      </c>
      <c r="R996" t="s">
        <v>614</v>
      </c>
    </row>
    <row r="997" spans="1:18" x14ac:dyDescent="0.25">
      <c r="A997" s="138" t="s">
        <v>12205</v>
      </c>
      <c r="B997" s="138" t="s">
        <v>5161</v>
      </c>
      <c r="C997" s="138"/>
      <c r="D997" s="138" t="s">
        <v>1818</v>
      </c>
      <c r="E997" s="138" t="s">
        <v>1971</v>
      </c>
      <c r="F997" s="138"/>
      <c r="G997" s="138" t="s">
        <v>71</v>
      </c>
      <c r="H997" s="138" t="s">
        <v>1777</v>
      </c>
      <c r="I997" s="138" t="s">
        <v>4950</v>
      </c>
      <c r="J997" s="138" t="s">
        <v>5162</v>
      </c>
      <c r="K997" s="138" t="s">
        <v>5163</v>
      </c>
      <c r="L997" s="138" t="s">
        <v>1817</v>
      </c>
      <c r="M997" s="138" t="s">
        <v>5163</v>
      </c>
      <c r="N997" s="139">
        <v>51</v>
      </c>
      <c r="O997" s="140" t="b">
        <v>0</v>
      </c>
      <c r="P997" s="138" t="s">
        <v>1822</v>
      </c>
      <c r="Q997" t="s">
        <v>1823</v>
      </c>
      <c r="R997" t="s">
        <v>614</v>
      </c>
    </row>
    <row r="998" spans="1:18" ht="14.25" customHeight="1" x14ac:dyDescent="0.25">
      <c r="A998" s="138" t="s">
        <v>12219</v>
      </c>
      <c r="B998" s="138" t="s">
        <v>5165</v>
      </c>
      <c r="C998" s="138"/>
      <c r="D998" s="138" t="s">
        <v>1818</v>
      </c>
      <c r="E998" s="138" t="s">
        <v>1938</v>
      </c>
      <c r="F998" s="138"/>
      <c r="G998" s="138" t="s">
        <v>70</v>
      </c>
      <c r="H998" s="138" t="s">
        <v>1779</v>
      </c>
      <c r="I998" s="138" t="s">
        <v>4950</v>
      </c>
      <c r="J998" s="138" t="s">
        <v>5166</v>
      </c>
      <c r="K998" s="138" t="s">
        <v>5167</v>
      </c>
      <c r="L998" s="138" t="s">
        <v>1817</v>
      </c>
      <c r="M998" s="138" t="s">
        <v>5167</v>
      </c>
      <c r="N998" s="139">
        <v>51</v>
      </c>
      <c r="O998" s="140" t="b">
        <v>0</v>
      </c>
      <c r="P998" s="138" t="s">
        <v>1822</v>
      </c>
      <c r="Q998" t="s">
        <v>1823</v>
      </c>
      <c r="R998" t="s">
        <v>614</v>
      </c>
    </row>
    <row r="999" spans="1:18" x14ac:dyDescent="0.25">
      <c r="A999" s="138" t="s">
        <v>12206</v>
      </c>
      <c r="B999" s="138" t="s">
        <v>5169</v>
      </c>
      <c r="C999" s="138"/>
      <c r="D999" s="138" t="s">
        <v>1818</v>
      </c>
      <c r="E999" s="138" t="s">
        <v>2734</v>
      </c>
      <c r="F999" s="138"/>
      <c r="G999" s="138" t="s">
        <v>1786</v>
      </c>
      <c r="H999" s="138" t="s">
        <v>1787</v>
      </c>
      <c r="I999" s="138" t="s">
        <v>4950</v>
      </c>
      <c r="J999" s="138" t="s">
        <v>5170</v>
      </c>
      <c r="K999" s="138" t="s">
        <v>5171</v>
      </c>
      <c r="L999" s="138" t="s">
        <v>1817</v>
      </c>
      <c r="M999" s="138" t="s">
        <v>5172</v>
      </c>
      <c r="N999" s="139">
        <v>51</v>
      </c>
      <c r="O999" s="140" t="b">
        <v>0</v>
      </c>
      <c r="P999" s="138" t="s">
        <v>1822</v>
      </c>
      <c r="Q999" t="s">
        <v>1823</v>
      </c>
      <c r="R999" t="s">
        <v>614</v>
      </c>
    </row>
    <row r="1000" spans="1:18" x14ac:dyDescent="0.25">
      <c r="A1000" s="138" t="s">
        <v>12162</v>
      </c>
      <c r="B1000" s="138" t="s">
        <v>5174</v>
      </c>
      <c r="C1000" s="138"/>
      <c r="D1000" s="138" t="s">
        <v>1818</v>
      </c>
      <c r="E1000" s="138" t="s">
        <v>2086</v>
      </c>
      <c r="F1000" s="138"/>
      <c r="G1000" s="138" t="s">
        <v>70</v>
      </c>
      <c r="H1000" s="138" t="s">
        <v>1779</v>
      </c>
      <c r="I1000" s="138" t="s">
        <v>4950</v>
      </c>
      <c r="J1000" s="138" t="s">
        <v>5175</v>
      </c>
      <c r="K1000" s="138" t="s">
        <v>5176</v>
      </c>
      <c r="L1000" s="138" t="s">
        <v>1817</v>
      </c>
      <c r="M1000" s="138" t="s">
        <v>5176</v>
      </c>
      <c r="N1000" s="139">
        <v>51</v>
      </c>
      <c r="O1000" s="140" t="b">
        <v>0</v>
      </c>
      <c r="P1000" s="138" t="s">
        <v>1822</v>
      </c>
      <c r="Q1000" t="s">
        <v>1823</v>
      </c>
      <c r="R1000" t="s">
        <v>614</v>
      </c>
    </row>
    <row r="1001" spans="1:18" x14ac:dyDescent="0.25">
      <c r="A1001" s="138" t="s">
        <v>12232</v>
      </c>
      <c r="B1001" s="138" t="s">
        <v>5178</v>
      </c>
      <c r="C1001" s="138"/>
      <c r="D1001" s="138" t="s">
        <v>1818</v>
      </c>
      <c r="E1001" s="138" t="s">
        <v>2072</v>
      </c>
      <c r="F1001" s="138"/>
      <c r="G1001" s="138" t="s">
        <v>1786</v>
      </c>
      <c r="H1001" s="138" t="s">
        <v>1787</v>
      </c>
      <c r="I1001" s="138" t="s">
        <v>4950</v>
      </c>
      <c r="J1001" s="138" t="s">
        <v>5179</v>
      </c>
      <c r="K1001" s="138" t="s">
        <v>5180</v>
      </c>
      <c r="L1001" s="138" t="s">
        <v>1817</v>
      </c>
      <c r="M1001" s="138" t="s">
        <v>5180</v>
      </c>
      <c r="N1001" s="139">
        <v>51</v>
      </c>
      <c r="O1001" s="140" t="b">
        <v>0</v>
      </c>
      <c r="P1001" s="138" t="s">
        <v>1822</v>
      </c>
      <c r="Q1001" t="s">
        <v>1823</v>
      </c>
      <c r="R1001" t="s">
        <v>614</v>
      </c>
    </row>
    <row r="1002" spans="1:18" x14ac:dyDescent="0.25">
      <c r="A1002" s="138" t="s">
        <v>12163</v>
      </c>
      <c r="B1002" s="138" t="s">
        <v>5182</v>
      </c>
      <c r="C1002" s="138"/>
      <c r="D1002" s="138" t="s">
        <v>1818</v>
      </c>
      <c r="E1002" s="138" t="s">
        <v>2086</v>
      </c>
      <c r="F1002" s="138"/>
      <c r="G1002" s="138" t="s">
        <v>70</v>
      </c>
      <c r="H1002" s="138" t="s">
        <v>1779</v>
      </c>
      <c r="I1002" s="138" t="s">
        <v>4950</v>
      </c>
      <c r="J1002" s="138" t="s">
        <v>5183</v>
      </c>
      <c r="K1002" s="138" t="s">
        <v>5184</v>
      </c>
      <c r="L1002" s="138" t="s">
        <v>1817</v>
      </c>
      <c r="M1002" s="138" t="s">
        <v>5184</v>
      </c>
      <c r="N1002" s="139">
        <v>51</v>
      </c>
      <c r="O1002" s="140" t="b">
        <v>0</v>
      </c>
      <c r="P1002" s="138" t="s">
        <v>1822</v>
      </c>
      <c r="Q1002" t="s">
        <v>1823</v>
      </c>
      <c r="R1002" t="s">
        <v>614</v>
      </c>
    </row>
    <row r="1003" spans="1:18" x14ac:dyDescent="0.25">
      <c r="A1003" s="138" t="s">
        <v>12240</v>
      </c>
      <c r="B1003" s="138" t="s">
        <v>5186</v>
      </c>
      <c r="C1003" s="138"/>
      <c r="D1003" s="138" t="s">
        <v>1818</v>
      </c>
      <c r="E1003" s="138" t="s">
        <v>1955</v>
      </c>
      <c r="F1003" s="138"/>
      <c r="G1003" s="138" t="s">
        <v>1786</v>
      </c>
      <c r="H1003" s="138" t="s">
        <v>1787</v>
      </c>
      <c r="I1003" s="138" t="s">
        <v>4950</v>
      </c>
      <c r="J1003" s="138" t="s">
        <v>5187</v>
      </c>
      <c r="K1003" s="138" t="s">
        <v>5188</v>
      </c>
      <c r="L1003" s="138" t="s">
        <v>1817</v>
      </c>
      <c r="M1003" s="138" t="s">
        <v>5188</v>
      </c>
      <c r="N1003" s="139">
        <v>51</v>
      </c>
      <c r="O1003" s="140" t="b">
        <v>0</v>
      </c>
      <c r="P1003" s="138" t="s">
        <v>1822</v>
      </c>
      <c r="Q1003" t="s">
        <v>1823</v>
      </c>
      <c r="R1003" t="s">
        <v>614</v>
      </c>
    </row>
    <row r="1004" spans="1:18" x14ac:dyDescent="0.25">
      <c r="A1004" s="138" t="s">
        <v>12207</v>
      </c>
      <c r="B1004" s="138" t="s">
        <v>5190</v>
      </c>
      <c r="C1004" s="138"/>
      <c r="D1004" s="138" t="s">
        <v>1818</v>
      </c>
      <c r="E1004" s="138" t="s">
        <v>1881</v>
      </c>
      <c r="F1004" s="138"/>
      <c r="G1004" s="138" t="s">
        <v>71</v>
      </c>
      <c r="H1004" s="138" t="s">
        <v>1777</v>
      </c>
      <c r="I1004" s="138" t="s">
        <v>4950</v>
      </c>
      <c r="J1004" s="138" t="s">
        <v>5191</v>
      </c>
      <c r="K1004" s="138" t="s">
        <v>5192</v>
      </c>
      <c r="L1004" s="138" t="s">
        <v>1817</v>
      </c>
      <c r="M1004" s="138" t="s">
        <v>5172</v>
      </c>
      <c r="N1004" s="139">
        <v>51</v>
      </c>
      <c r="O1004" s="140" t="b">
        <v>0</v>
      </c>
      <c r="P1004" s="138" t="s">
        <v>1822</v>
      </c>
      <c r="Q1004" t="s">
        <v>1823</v>
      </c>
      <c r="R1004" t="s">
        <v>614</v>
      </c>
    </row>
    <row r="1005" spans="1:18" x14ac:dyDescent="0.25">
      <c r="A1005" s="138" t="s">
        <v>12164</v>
      </c>
      <c r="B1005" s="138" t="s">
        <v>5194</v>
      </c>
      <c r="C1005" s="138"/>
      <c r="D1005" s="138" t="s">
        <v>1818</v>
      </c>
      <c r="E1005" s="138" t="s">
        <v>2086</v>
      </c>
      <c r="F1005" s="138"/>
      <c r="G1005" s="138" t="s">
        <v>70</v>
      </c>
      <c r="H1005" s="138" t="s">
        <v>1779</v>
      </c>
      <c r="I1005" s="138" t="s">
        <v>4950</v>
      </c>
      <c r="J1005" s="138" t="s">
        <v>5195</v>
      </c>
      <c r="K1005" s="138" t="s">
        <v>5196</v>
      </c>
      <c r="L1005" s="138" t="s">
        <v>1817</v>
      </c>
      <c r="M1005" s="138" t="s">
        <v>5196</v>
      </c>
      <c r="N1005" s="139">
        <v>51</v>
      </c>
      <c r="O1005" s="140" t="b">
        <v>0</v>
      </c>
      <c r="P1005" s="138" t="s">
        <v>1822</v>
      </c>
      <c r="Q1005" t="s">
        <v>1823</v>
      </c>
      <c r="R1005" t="s">
        <v>614</v>
      </c>
    </row>
    <row r="1006" spans="1:18" x14ac:dyDescent="0.25">
      <c r="A1006" s="138" t="s">
        <v>12214</v>
      </c>
      <c r="B1006" s="138" t="s">
        <v>5198</v>
      </c>
      <c r="C1006" s="138"/>
      <c r="D1006" s="138" t="s">
        <v>1818</v>
      </c>
      <c r="E1006" s="138" t="s">
        <v>1881</v>
      </c>
      <c r="F1006" s="138"/>
      <c r="G1006" s="138" t="s">
        <v>71</v>
      </c>
      <c r="H1006" s="138" t="s">
        <v>1777</v>
      </c>
      <c r="I1006" s="138" t="s">
        <v>4950</v>
      </c>
      <c r="J1006" s="138" t="s">
        <v>5199</v>
      </c>
      <c r="K1006" s="138" t="s">
        <v>5200</v>
      </c>
      <c r="L1006" s="138" t="s">
        <v>1817</v>
      </c>
      <c r="M1006" s="138" t="s">
        <v>5200</v>
      </c>
      <c r="N1006" s="139">
        <v>51</v>
      </c>
      <c r="O1006" s="140" t="b">
        <v>0</v>
      </c>
      <c r="P1006" s="138" t="s">
        <v>1822</v>
      </c>
      <c r="Q1006" t="s">
        <v>1823</v>
      </c>
      <c r="R1006" t="s">
        <v>614</v>
      </c>
    </row>
    <row r="1007" spans="1:18" x14ac:dyDescent="0.25">
      <c r="A1007" s="138" t="s">
        <v>12241</v>
      </c>
      <c r="B1007" s="138" t="s">
        <v>5202</v>
      </c>
      <c r="C1007" s="138"/>
      <c r="D1007" s="138" t="s">
        <v>1818</v>
      </c>
      <c r="E1007" s="138" t="s">
        <v>1955</v>
      </c>
      <c r="F1007" s="138"/>
      <c r="G1007" s="138" t="s">
        <v>1786</v>
      </c>
      <c r="H1007" s="138" t="s">
        <v>1787</v>
      </c>
      <c r="I1007" s="138" t="s">
        <v>4950</v>
      </c>
      <c r="J1007" s="138" t="s">
        <v>5203</v>
      </c>
      <c r="K1007" s="138" t="s">
        <v>5204</v>
      </c>
      <c r="L1007" s="138" t="s">
        <v>1817</v>
      </c>
      <c r="M1007" s="138" t="s">
        <v>5204</v>
      </c>
      <c r="N1007" s="139">
        <v>51</v>
      </c>
      <c r="O1007" s="140" t="b">
        <v>0</v>
      </c>
      <c r="P1007" s="138" t="s">
        <v>1822</v>
      </c>
      <c r="Q1007" t="s">
        <v>1823</v>
      </c>
      <c r="R1007" t="s">
        <v>614</v>
      </c>
    </row>
    <row r="1008" spans="1:18" x14ac:dyDescent="0.25">
      <c r="A1008" s="138" t="s">
        <v>12208</v>
      </c>
      <c r="B1008" s="138" t="s">
        <v>5206</v>
      </c>
      <c r="C1008" s="138"/>
      <c r="D1008" s="138" t="s">
        <v>1818</v>
      </c>
      <c r="E1008" s="138" t="s">
        <v>1971</v>
      </c>
      <c r="F1008" s="138"/>
      <c r="G1008" s="138" t="s">
        <v>71</v>
      </c>
      <c r="H1008" s="138" t="s">
        <v>1777</v>
      </c>
      <c r="I1008" s="138" t="s">
        <v>4950</v>
      </c>
      <c r="J1008" s="138" t="s">
        <v>5207</v>
      </c>
      <c r="K1008" s="138" t="s">
        <v>5208</v>
      </c>
      <c r="L1008" s="138" t="s">
        <v>1817</v>
      </c>
      <c r="M1008" s="138" t="s">
        <v>5208</v>
      </c>
      <c r="N1008" s="139">
        <v>51</v>
      </c>
      <c r="O1008" s="140" t="b">
        <v>0</v>
      </c>
      <c r="P1008" s="138" t="s">
        <v>1822</v>
      </c>
      <c r="Q1008" t="s">
        <v>1823</v>
      </c>
      <c r="R1008" t="s">
        <v>614</v>
      </c>
    </row>
    <row r="1009" spans="1:18" x14ac:dyDescent="0.25">
      <c r="A1009" s="138" t="s">
        <v>12191</v>
      </c>
      <c r="B1009" s="138" t="s">
        <v>5210</v>
      </c>
      <c r="C1009" s="138"/>
      <c r="D1009" s="138" t="s">
        <v>1818</v>
      </c>
      <c r="E1009" s="138" t="s">
        <v>1926</v>
      </c>
      <c r="F1009" s="138"/>
      <c r="G1009" s="138" t="s">
        <v>70</v>
      </c>
      <c r="H1009" s="138" t="s">
        <v>1779</v>
      </c>
      <c r="I1009" s="138" t="s">
        <v>4950</v>
      </c>
      <c r="J1009" s="138" t="s">
        <v>5211</v>
      </c>
      <c r="K1009" s="138" t="s">
        <v>5212</v>
      </c>
      <c r="L1009" s="138" t="s">
        <v>1817</v>
      </c>
      <c r="M1009" s="138" t="s">
        <v>5212</v>
      </c>
      <c r="N1009" s="139">
        <v>51</v>
      </c>
      <c r="O1009" s="140" t="b">
        <v>0</v>
      </c>
      <c r="P1009" s="138" t="s">
        <v>1822</v>
      </c>
      <c r="Q1009" t="s">
        <v>1823</v>
      </c>
      <c r="R1009" t="s">
        <v>614</v>
      </c>
    </row>
    <row r="1010" spans="1:18" x14ac:dyDescent="0.25">
      <c r="A1010" s="138" t="s">
        <v>12165</v>
      </c>
      <c r="B1010" s="138" t="s">
        <v>5214</v>
      </c>
      <c r="C1010" s="138"/>
      <c r="D1010" s="138" t="s">
        <v>1818</v>
      </c>
      <c r="E1010" s="138" t="s">
        <v>2086</v>
      </c>
      <c r="F1010" s="138"/>
      <c r="G1010" s="138" t="s">
        <v>70</v>
      </c>
      <c r="H1010" s="138" t="s">
        <v>1779</v>
      </c>
      <c r="I1010" s="138" t="s">
        <v>4950</v>
      </c>
      <c r="J1010" s="138" t="s">
        <v>5215</v>
      </c>
      <c r="K1010" s="138" t="s">
        <v>5216</v>
      </c>
      <c r="L1010" s="138" t="s">
        <v>1817</v>
      </c>
      <c r="M1010" s="138" t="s">
        <v>5216</v>
      </c>
      <c r="N1010" s="139">
        <v>51</v>
      </c>
      <c r="O1010" s="140" t="b">
        <v>0</v>
      </c>
      <c r="P1010" s="138" t="s">
        <v>1822</v>
      </c>
      <c r="Q1010" t="s">
        <v>1823</v>
      </c>
      <c r="R1010" t="s">
        <v>614</v>
      </c>
    </row>
    <row r="1011" spans="1:18" x14ac:dyDescent="0.25">
      <c r="A1011" s="138" t="s">
        <v>12242</v>
      </c>
      <c r="B1011" s="138" t="s">
        <v>5218</v>
      </c>
      <c r="C1011" s="138"/>
      <c r="D1011" s="138" t="s">
        <v>1818</v>
      </c>
      <c r="E1011" s="138" t="s">
        <v>1955</v>
      </c>
      <c r="F1011" s="138"/>
      <c r="G1011" s="138" t="s">
        <v>1786</v>
      </c>
      <c r="H1011" s="138" t="s">
        <v>1787</v>
      </c>
      <c r="I1011" s="138" t="s">
        <v>4950</v>
      </c>
      <c r="J1011" s="138" t="s">
        <v>5219</v>
      </c>
      <c r="K1011" s="138" t="s">
        <v>5220</v>
      </c>
      <c r="L1011" s="138" t="s">
        <v>1817</v>
      </c>
      <c r="M1011" s="138" t="s">
        <v>5220</v>
      </c>
      <c r="N1011" s="139">
        <v>51</v>
      </c>
      <c r="O1011" s="140" t="b">
        <v>0</v>
      </c>
      <c r="P1011" s="138" t="s">
        <v>1822</v>
      </c>
      <c r="Q1011" t="s">
        <v>1823</v>
      </c>
      <c r="R1011" t="s">
        <v>614</v>
      </c>
    </row>
    <row r="1012" spans="1:18" x14ac:dyDescent="0.25">
      <c r="A1012" s="138" t="s">
        <v>12174</v>
      </c>
      <c r="B1012" s="138" t="s">
        <v>5222</v>
      </c>
      <c r="C1012" s="138"/>
      <c r="D1012" s="138" t="s">
        <v>1818</v>
      </c>
      <c r="E1012" s="138" t="s">
        <v>2734</v>
      </c>
      <c r="F1012" s="138"/>
      <c r="G1012" s="138" t="s">
        <v>1786</v>
      </c>
      <c r="H1012" s="138" t="s">
        <v>1787</v>
      </c>
      <c r="I1012" s="138" t="s">
        <v>4950</v>
      </c>
      <c r="J1012" s="138" t="s">
        <v>5223</v>
      </c>
      <c r="K1012" s="138" t="s">
        <v>5224</v>
      </c>
      <c r="L1012" s="138" t="s">
        <v>1817</v>
      </c>
      <c r="M1012" s="138" t="s">
        <v>5224</v>
      </c>
      <c r="N1012" s="139">
        <v>51</v>
      </c>
      <c r="O1012" s="140" t="b">
        <v>0</v>
      </c>
      <c r="P1012" s="138" t="s">
        <v>1822</v>
      </c>
      <c r="Q1012" t="s">
        <v>1823</v>
      </c>
      <c r="R1012" t="s">
        <v>614</v>
      </c>
    </row>
    <row r="1013" spans="1:18" x14ac:dyDescent="0.25">
      <c r="A1013" s="138" t="s">
        <v>12175</v>
      </c>
      <c r="B1013" s="138" t="s">
        <v>5226</v>
      </c>
      <c r="C1013" s="138"/>
      <c r="D1013" s="138" t="s">
        <v>1818</v>
      </c>
      <c r="E1013" s="138" t="s">
        <v>2734</v>
      </c>
      <c r="F1013" s="138"/>
      <c r="G1013" s="138" t="s">
        <v>71</v>
      </c>
      <c r="H1013" s="138" t="s">
        <v>1777</v>
      </c>
      <c r="I1013" s="138" t="s">
        <v>4950</v>
      </c>
      <c r="J1013" s="138" t="s">
        <v>5227</v>
      </c>
      <c r="K1013" s="138" t="s">
        <v>5228</v>
      </c>
      <c r="L1013" s="138" t="s">
        <v>1817</v>
      </c>
      <c r="M1013" s="138" t="s">
        <v>5228</v>
      </c>
      <c r="N1013" s="139">
        <v>51</v>
      </c>
      <c r="O1013" s="140" t="b">
        <v>0</v>
      </c>
      <c r="P1013" s="138" t="s">
        <v>1822</v>
      </c>
      <c r="Q1013" t="s">
        <v>1823</v>
      </c>
      <c r="R1013" t="s">
        <v>614</v>
      </c>
    </row>
    <row r="1014" spans="1:18" x14ac:dyDescent="0.25">
      <c r="A1014" s="138" t="s">
        <v>12172</v>
      </c>
      <c r="B1014" s="138" t="s">
        <v>5230</v>
      </c>
      <c r="C1014" s="138"/>
      <c r="D1014" s="138" t="s">
        <v>1818</v>
      </c>
      <c r="E1014" s="138" t="s">
        <v>2053</v>
      </c>
      <c r="F1014" s="138"/>
      <c r="G1014" s="138" t="s">
        <v>71</v>
      </c>
      <c r="H1014" s="138" t="s">
        <v>1777</v>
      </c>
      <c r="I1014" s="138" t="s">
        <v>4950</v>
      </c>
      <c r="J1014" s="138" t="s">
        <v>5231</v>
      </c>
      <c r="K1014" s="138" t="s">
        <v>5232</v>
      </c>
      <c r="L1014" s="138" t="s">
        <v>1817</v>
      </c>
      <c r="M1014" s="138" t="s">
        <v>5233</v>
      </c>
      <c r="N1014" s="139">
        <v>51</v>
      </c>
      <c r="O1014" s="140" t="b">
        <v>0</v>
      </c>
      <c r="P1014" s="138" t="s">
        <v>1822</v>
      </c>
      <c r="Q1014" t="s">
        <v>1823</v>
      </c>
      <c r="R1014" t="s">
        <v>614</v>
      </c>
    </row>
    <row r="1015" spans="1:18" x14ac:dyDescent="0.25">
      <c r="A1015" s="138" t="s">
        <v>12220</v>
      </c>
      <c r="B1015" s="138" t="s">
        <v>5235</v>
      </c>
      <c r="C1015" s="138"/>
      <c r="D1015" s="138" t="s">
        <v>1818</v>
      </c>
      <c r="E1015" s="138" t="s">
        <v>1938</v>
      </c>
      <c r="F1015" s="138"/>
      <c r="G1015" s="138" t="s">
        <v>70</v>
      </c>
      <c r="H1015" s="138" t="s">
        <v>1779</v>
      </c>
      <c r="I1015" s="138" t="s">
        <v>4950</v>
      </c>
      <c r="J1015" s="138" t="s">
        <v>5236</v>
      </c>
      <c r="K1015" s="138" t="s">
        <v>5237</v>
      </c>
      <c r="L1015" s="138" t="s">
        <v>1817</v>
      </c>
      <c r="M1015" s="138" t="s">
        <v>5237</v>
      </c>
      <c r="N1015" s="139">
        <v>51</v>
      </c>
      <c r="O1015" s="140" t="b">
        <v>0</v>
      </c>
      <c r="P1015" s="138" t="s">
        <v>1822</v>
      </c>
      <c r="Q1015" t="s">
        <v>1823</v>
      </c>
      <c r="R1015" t="s">
        <v>614</v>
      </c>
    </row>
    <row r="1016" spans="1:18" x14ac:dyDescent="0.25">
      <c r="A1016" s="138" t="s">
        <v>12137</v>
      </c>
      <c r="B1016" s="138" t="s">
        <v>5239</v>
      </c>
      <c r="C1016" s="138"/>
      <c r="D1016" s="138" t="s">
        <v>2147</v>
      </c>
      <c r="E1016" s="138"/>
      <c r="F1016" s="138"/>
      <c r="G1016" s="138"/>
      <c r="H1016" s="138"/>
      <c r="I1016" s="138" t="s">
        <v>4950</v>
      </c>
      <c r="J1016" s="138" t="s">
        <v>5240</v>
      </c>
      <c r="K1016" s="138" t="s">
        <v>5241</v>
      </c>
      <c r="L1016" s="138" t="s">
        <v>1817</v>
      </c>
      <c r="M1016" s="138" t="s">
        <v>5241</v>
      </c>
      <c r="N1016" s="139">
        <v>51</v>
      </c>
      <c r="O1016" s="140" t="b">
        <v>0</v>
      </c>
      <c r="P1016" s="138" t="s">
        <v>1822</v>
      </c>
      <c r="Q1016" t="s">
        <v>1823</v>
      </c>
      <c r="R1016" t="s">
        <v>614</v>
      </c>
    </row>
    <row r="1017" spans="1:18" x14ac:dyDescent="0.25">
      <c r="A1017" s="138" t="s">
        <v>12246</v>
      </c>
      <c r="B1017" s="138" t="s">
        <v>5243</v>
      </c>
      <c r="C1017" s="138"/>
      <c r="D1017" s="138" t="s">
        <v>1836</v>
      </c>
      <c r="E1017" s="138" t="s">
        <v>4410</v>
      </c>
      <c r="F1017" s="138"/>
      <c r="G1017" s="138" t="s">
        <v>71</v>
      </c>
      <c r="H1017" s="138" t="s">
        <v>1777</v>
      </c>
      <c r="I1017" s="138" t="s">
        <v>4950</v>
      </c>
      <c r="J1017" s="138" t="s">
        <v>5244</v>
      </c>
      <c r="K1017" s="138" t="s">
        <v>5245</v>
      </c>
      <c r="L1017" s="138" t="s">
        <v>1817</v>
      </c>
      <c r="M1017" s="138" t="s">
        <v>5246</v>
      </c>
      <c r="N1017" s="139">
        <v>51</v>
      </c>
      <c r="O1017" s="140" t="b">
        <v>0</v>
      </c>
      <c r="P1017" s="138" t="s">
        <v>1822</v>
      </c>
      <c r="Q1017" t="s">
        <v>1823</v>
      </c>
      <c r="R1017" t="s">
        <v>614</v>
      </c>
    </row>
    <row r="1018" spans="1:18" x14ac:dyDescent="0.25">
      <c r="A1018" s="138" t="s">
        <v>12233</v>
      </c>
      <c r="B1018" s="138" t="s">
        <v>5248</v>
      </c>
      <c r="C1018" s="138"/>
      <c r="D1018" s="138" t="s">
        <v>1818</v>
      </c>
      <c r="E1018" s="138" t="s">
        <v>2072</v>
      </c>
      <c r="F1018" s="138"/>
      <c r="G1018" s="138"/>
      <c r="H1018" s="138"/>
      <c r="I1018" s="138" t="s">
        <v>4950</v>
      </c>
      <c r="J1018" s="138" t="s">
        <v>5249</v>
      </c>
      <c r="K1018" s="138" t="s">
        <v>5250</v>
      </c>
      <c r="L1018" s="138" t="s">
        <v>1817</v>
      </c>
      <c r="M1018" s="138" t="s">
        <v>5250</v>
      </c>
      <c r="N1018" s="139">
        <v>51</v>
      </c>
      <c r="O1018" s="140" t="b">
        <v>0</v>
      </c>
      <c r="P1018" s="138" t="s">
        <v>1822</v>
      </c>
      <c r="Q1018" t="s">
        <v>1823</v>
      </c>
      <c r="R1018" t="s">
        <v>614</v>
      </c>
    </row>
    <row r="1019" spans="1:18" x14ac:dyDescent="0.25">
      <c r="A1019" s="138" t="s">
        <v>12192</v>
      </c>
      <c r="B1019" s="138" t="s">
        <v>5252</v>
      </c>
      <c r="C1019" s="138"/>
      <c r="D1019" s="138" t="s">
        <v>1818</v>
      </c>
      <c r="E1019" s="138" t="s">
        <v>1971</v>
      </c>
      <c r="F1019" s="138"/>
      <c r="G1019" s="138" t="s">
        <v>71</v>
      </c>
      <c r="H1019" s="138" t="s">
        <v>1777</v>
      </c>
      <c r="I1019" s="138" t="s">
        <v>4950</v>
      </c>
      <c r="J1019" s="138" t="s">
        <v>5253</v>
      </c>
      <c r="K1019" s="138" t="s">
        <v>5254</v>
      </c>
      <c r="L1019" s="138" t="s">
        <v>1817</v>
      </c>
      <c r="M1019" s="138" t="s">
        <v>5254</v>
      </c>
      <c r="N1019" s="139">
        <v>51</v>
      </c>
      <c r="O1019" s="140" t="b">
        <v>0</v>
      </c>
      <c r="P1019" s="138" t="s">
        <v>1822</v>
      </c>
      <c r="Q1019" t="s">
        <v>1823</v>
      </c>
      <c r="R1019" t="s">
        <v>614</v>
      </c>
    </row>
    <row r="1020" spans="1:18" x14ac:dyDescent="0.25">
      <c r="A1020" s="138" t="s">
        <v>12234</v>
      </c>
      <c r="B1020" s="138" t="s">
        <v>5256</v>
      </c>
      <c r="C1020" s="138"/>
      <c r="D1020" s="138" t="s">
        <v>1818</v>
      </c>
      <c r="E1020" s="138" t="s">
        <v>2072</v>
      </c>
      <c r="F1020" s="138"/>
      <c r="G1020" s="138" t="s">
        <v>70</v>
      </c>
      <c r="H1020" s="138" t="s">
        <v>1779</v>
      </c>
      <c r="I1020" s="138" t="s">
        <v>4950</v>
      </c>
      <c r="J1020" s="138" t="s">
        <v>5060</v>
      </c>
      <c r="K1020" s="138" t="s">
        <v>5061</v>
      </c>
      <c r="L1020" s="138" t="s">
        <v>1817</v>
      </c>
      <c r="M1020" s="138" t="s">
        <v>5061</v>
      </c>
      <c r="N1020" s="139">
        <v>51</v>
      </c>
      <c r="O1020" s="140" t="b">
        <v>0</v>
      </c>
      <c r="P1020" s="138" t="s">
        <v>1822</v>
      </c>
      <c r="Q1020" t="s">
        <v>1823</v>
      </c>
      <c r="R1020" t="s">
        <v>614</v>
      </c>
    </row>
    <row r="1021" spans="1:18" x14ac:dyDescent="0.25">
      <c r="A1021" s="138" t="s">
        <v>12235</v>
      </c>
      <c r="B1021" s="138" t="s">
        <v>5258</v>
      </c>
      <c r="C1021" s="138"/>
      <c r="D1021" s="138" t="s">
        <v>1818</v>
      </c>
      <c r="E1021" s="138" t="s">
        <v>2072</v>
      </c>
      <c r="F1021" s="138" t="s">
        <v>5259</v>
      </c>
      <c r="G1021" s="138" t="s">
        <v>1786</v>
      </c>
      <c r="H1021" s="138" t="s">
        <v>1787</v>
      </c>
      <c r="I1021" s="138" t="s">
        <v>1852</v>
      </c>
      <c r="J1021" s="138"/>
      <c r="K1021" s="138" t="s">
        <v>5260</v>
      </c>
      <c r="L1021" s="138"/>
      <c r="M1021" s="138" t="s">
        <v>5260</v>
      </c>
      <c r="N1021" s="139">
        <v>51</v>
      </c>
      <c r="O1021" s="140" t="b">
        <v>0</v>
      </c>
      <c r="P1021" s="138" t="s">
        <v>1822</v>
      </c>
      <c r="Q1021" t="s">
        <v>1823</v>
      </c>
      <c r="R1021" t="s">
        <v>614</v>
      </c>
    </row>
    <row r="1022" spans="1:18" x14ac:dyDescent="0.25">
      <c r="A1022" s="138" t="s">
        <v>12243</v>
      </c>
      <c r="B1022" s="138" t="s">
        <v>5262</v>
      </c>
      <c r="C1022" s="138"/>
      <c r="D1022" s="138" t="s">
        <v>1818</v>
      </c>
      <c r="E1022" s="138" t="s">
        <v>1955</v>
      </c>
      <c r="F1022" s="138"/>
      <c r="G1022" s="138" t="s">
        <v>1786</v>
      </c>
      <c r="H1022" s="138" t="s">
        <v>1787</v>
      </c>
      <c r="I1022" s="138" t="s">
        <v>4950</v>
      </c>
      <c r="J1022" s="138" t="s">
        <v>5263</v>
      </c>
      <c r="K1022" s="138" t="s">
        <v>5264</v>
      </c>
      <c r="L1022" s="138" t="s">
        <v>1817</v>
      </c>
      <c r="M1022" s="138" t="s">
        <v>5264</v>
      </c>
      <c r="N1022" s="139">
        <v>51</v>
      </c>
      <c r="O1022" s="140" t="b">
        <v>0</v>
      </c>
      <c r="P1022" s="138" t="s">
        <v>1822</v>
      </c>
      <c r="Q1022" t="s">
        <v>1823</v>
      </c>
      <c r="R1022" t="s">
        <v>614</v>
      </c>
    </row>
    <row r="1023" spans="1:18" x14ac:dyDescent="0.25">
      <c r="A1023" s="138" t="s">
        <v>12166</v>
      </c>
      <c r="B1023" s="138" t="s">
        <v>5266</v>
      </c>
      <c r="C1023" s="138"/>
      <c r="D1023" s="138" t="s">
        <v>1818</v>
      </c>
      <c r="E1023" s="138" t="s">
        <v>2086</v>
      </c>
      <c r="F1023" s="138"/>
      <c r="G1023" s="138" t="s">
        <v>70</v>
      </c>
      <c r="H1023" s="138" t="s">
        <v>1779</v>
      </c>
      <c r="I1023" s="138" t="s">
        <v>4950</v>
      </c>
      <c r="J1023" s="138" t="s">
        <v>5267</v>
      </c>
      <c r="K1023" s="138" t="s">
        <v>5268</v>
      </c>
      <c r="L1023" s="138" t="s">
        <v>1817</v>
      </c>
      <c r="M1023" s="138" t="s">
        <v>5268</v>
      </c>
      <c r="N1023" s="139">
        <v>51</v>
      </c>
      <c r="O1023" s="140" t="b">
        <v>0</v>
      </c>
      <c r="P1023" s="138" t="s">
        <v>1822</v>
      </c>
      <c r="Q1023" t="s">
        <v>1823</v>
      </c>
      <c r="R1023" t="s">
        <v>614</v>
      </c>
    </row>
    <row r="1024" spans="1:18" x14ac:dyDescent="0.25">
      <c r="A1024" s="138" t="s">
        <v>12193</v>
      </c>
      <c r="B1024" s="138" t="s">
        <v>5270</v>
      </c>
      <c r="C1024" s="138"/>
      <c r="D1024" s="138" t="s">
        <v>1818</v>
      </c>
      <c r="E1024" s="138" t="s">
        <v>1926</v>
      </c>
      <c r="F1024" s="138"/>
      <c r="G1024" s="138" t="s">
        <v>70</v>
      </c>
      <c r="H1024" s="138" t="s">
        <v>1779</v>
      </c>
      <c r="I1024" s="138" t="s">
        <v>4950</v>
      </c>
      <c r="J1024" s="138" t="s">
        <v>5271</v>
      </c>
      <c r="K1024" s="138" t="s">
        <v>5272</v>
      </c>
      <c r="L1024" s="138" t="s">
        <v>1817</v>
      </c>
      <c r="M1024" s="138" t="s">
        <v>5272</v>
      </c>
      <c r="N1024" s="139">
        <v>51</v>
      </c>
      <c r="O1024" s="140" t="b">
        <v>0</v>
      </c>
      <c r="P1024" s="138" t="s">
        <v>1822</v>
      </c>
      <c r="Q1024" t="s">
        <v>1823</v>
      </c>
      <c r="R1024" t="s">
        <v>614</v>
      </c>
    </row>
    <row r="1025" spans="1:18" x14ac:dyDescent="0.25">
      <c r="A1025" s="138" t="s">
        <v>12209</v>
      </c>
      <c r="B1025" s="138" t="s">
        <v>5274</v>
      </c>
      <c r="C1025" s="138"/>
      <c r="D1025" s="138" t="s">
        <v>1818</v>
      </c>
      <c r="E1025" s="138" t="s">
        <v>1971</v>
      </c>
      <c r="F1025" s="138" t="s">
        <v>4354</v>
      </c>
      <c r="G1025" s="138" t="s">
        <v>71</v>
      </c>
      <c r="H1025" s="138" t="s">
        <v>1777</v>
      </c>
      <c r="I1025" s="138" t="s">
        <v>4950</v>
      </c>
      <c r="J1025" s="138" t="s">
        <v>5275</v>
      </c>
      <c r="K1025" s="138" t="s">
        <v>5276</v>
      </c>
      <c r="L1025" s="138" t="s">
        <v>1817</v>
      </c>
      <c r="M1025" s="138" t="s">
        <v>5277</v>
      </c>
      <c r="N1025" s="139">
        <v>51</v>
      </c>
      <c r="O1025" s="140" t="b">
        <v>0</v>
      </c>
      <c r="P1025" s="138" t="s">
        <v>1822</v>
      </c>
      <c r="Q1025" t="s">
        <v>1823</v>
      </c>
      <c r="R1025" t="s">
        <v>614</v>
      </c>
    </row>
    <row r="1026" spans="1:18" x14ac:dyDescent="0.25">
      <c r="A1026" s="138" t="s">
        <v>12224</v>
      </c>
      <c r="B1026" s="138" t="s">
        <v>5279</v>
      </c>
      <c r="C1026" s="138"/>
      <c r="D1026" s="138" t="s">
        <v>1818</v>
      </c>
      <c r="E1026" s="138" t="s">
        <v>1938</v>
      </c>
      <c r="F1026" s="138" t="s">
        <v>2704</v>
      </c>
      <c r="G1026" s="138" t="s">
        <v>70</v>
      </c>
      <c r="H1026" s="138" t="s">
        <v>1779</v>
      </c>
      <c r="I1026" s="138" t="s">
        <v>4950</v>
      </c>
      <c r="J1026" s="138" t="s">
        <v>5280</v>
      </c>
      <c r="K1026" s="138" t="s">
        <v>5281</v>
      </c>
      <c r="L1026" s="138" t="s">
        <v>1817</v>
      </c>
      <c r="M1026" s="138" t="s">
        <v>5281</v>
      </c>
      <c r="N1026" s="139">
        <v>51</v>
      </c>
      <c r="O1026" s="140" t="b">
        <v>0</v>
      </c>
      <c r="P1026" s="138" t="s">
        <v>1822</v>
      </c>
      <c r="Q1026" t="s">
        <v>1823</v>
      </c>
      <c r="R1026" t="s">
        <v>614</v>
      </c>
    </row>
    <row r="1027" spans="1:18" x14ac:dyDescent="0.25">
      <c r="A1027" s="138" t="s">
        <v>12210</v>
      </c>
      <c r="B1027" s="138" t="s">
        <v>5283</v>
      </c>
      <c r="C1027" s="138"/>
      <c r="D1027" s="138" t="s">
        <v>1818</v>
      </c>
      <c r="E1027" s="138" t="s">
        <v>1971</v>
      </c>
      <c r="F1027" s="138" t="s">
        <v>4257</v>
      </c>
      <c r="G1027" s="138" t="s">
        <v>71</v>
      </c>
      <c r="H1027" s="138" t="s">
        <v>1777</v>
      </c>
      <c r="I1027" s="138" t="s">
        <v>4950</v>
      </c>
      <c r="J1027" s="138" t="s">
        <v>5284</v>
      </c>
      <c r="K1027" s="138" t="s">
        <v>5285</v>
      </c>
      <c r="L1027" s="138" t="s">
        <v>1817</v>
      </c>
      <c r="M1027" s="138" t="s">
        <v>5286</v>
      </c>
      <c r="N1027" s="139">
        <v>51</v>
      </c>
      <c r="O1027" s="140" t="b">
        <v>0</v>
      </c>
      <c r="P1027" s="138" t="s">
        <v>1822</v>
      </c>
      <c r="Q1027" t="s">
        <v>1823</v>
      </c>
      <c r="R1027" t="s">
        <v>614</v>
      </c>
    </row>
    <row r="1028" spans="1:18" x14ac:dyDescent="0.25">
      <c r="A1028" s="138" t="s">
        <v>12167</v>
      </c>
      <c r="B1028" s="138" t="s">
        <v>5288</v>
      </c>
      <c r="C1028" s="138"/>
      <c r="D1028" s="138" t="s">
        <v>1818</v>
      </c>
      <c r="E1028" s="138" t="s">
        <v>2086</v>
      </c>
      <c r="F1028" s="138"/>
      <c r="G1028" s="138" t="s">
        <v>70</v>
      </c>
      <c r="H1028" s="138" t="s">
        <v>1779</v>
      </c>
      <c r="I1028" s="138" t="s">
        <v>4950</v>
      </c>
      <c r="J1028" s="138" t="s">
        <v>5289</v>
      </c>
      <c r="K1028" s="138" t="s">
        <v>5290</v>
      </c>
      <c r="L1028" s="138" t="s">
        <v>1817</v>
      </c>
      <c r="M1028" s="138" t="s">
        <v>5290</v>
      </c>
      <c r="N1028" s="139">
        <v>51</v>
      </c>
      <c r="O1028" s="140" t="b">
        <v>0</v>
      </c>
      <c r="P1028" s="138" t="s">
        <v>1822</v>
      </c>
      <c r="Q1028" t="s">
        <v>1823</v>
      </c>
      <c r="R1028" t="s">
        <v>614</v>
      </c>
    </row>
    <row r="1029" spans="1:18" x14ac:dyDescent="0.25">
      <c r="A1029" s="138" t="s">
        <v>12236</v>
      </c>
      <c r="B1029" s="138" t="s">
        <v>5292</v>
      </c>
      <c r="C1029" s="138"/>
      <c r="D1029" s="138" t="s">
        <v>1818</v>
      </c>
      <c r="E1029" s="138" t="s">
        <v>5293</v>
      </c>
      <c r="F1029" s="138"/>
      <c r="G1029" s="138" t="s">
        <v>1786</v>
      </c>
      <c r="H1029" s="138" t="s">
        <v>1787</v>
      </c>
      <c r="I1029" s="138" t="s">
        <v>4950</v>
      </c>
      <c r="J1029" s="138" t="s">
        <v>5294</v>
      </c>
      <c r="K1029" s="138" t="s">
        <v>5293</v>
      </c>
      <c r="L1029" s="138" t="s">
        <v>1817</v>
      </c>
      <c r="M1029" s="138" t="s">
        <v>5293</v>
      </c>
      <c r="N1029" s="139">
        <v>51</v>
      </c>
      <c r="O1029" s="140" t="b">
        <v>0</v>
      </c>
      <c r="P1029" s="138" t="s">
        <v>1822</v>
      </c>
      <c r="Q1029" t="s">
        <v>1823</v>
      </c>
      <c r="R1029" t="s">
        <v>614</v>
      </c>
    </row>
    <row r="1030" spans="1:18" x14ac:dyDescent="0.25">
      <c r="A1030" s="138" t="s">
        <v>12211</v>
      </c>
      <c r="B1030" s="138" t="s">
        <v>5296</v>
      </c>
      <c r="C1030" s="138"/>
      <c r="D1030" s="138" t="s">
        <v>1818</v>
      </c>
      <c r="E1030" s="138" t="s">
        <v>1971</v>
      </c>
      <c r="F1030" s="138"/>
      <c r="G1030" s="138" t="s">
        <v>71</v>
      </c>
      <c r="H1030" s="138" t="s">
        <v>1777</v>
      </c>
      <c r="I1030" s="138" t="s">
        <v>4950</v>
      </c>
      <c r="J1030" s="138" t="s">
        <v>5297</v>
      </c>
      <c r="K1030" s="138" t="s">
        <v>5298</v>
      </c>
      <c r="L1030" s="138" t="s">
        <v>1817</v>
      </c>
      <c r="M1030" s="138" t="s">
        <v>5298</v>
      </c>
      <c r="N1030" s="139">
        <v>51</v>
      </c>
      <c r="O1030" s="140" t="b">
        <v>0</v>
      </c>
      <c r="P1030" s="138" t="s">
        <v>1822</v>
      </c>
      <c r="Q1030" t="s">
        <v>1823</v>
      </c>
      <c r="R1030" t="s">
        <v>614</v>
      </c>
    </row>
    <row r="1031" spans="1:18" x14ac:dyDescent="0.25">
      <c r="A1031" s="138" t="s">
        <v>12222</v>
      </c>
      <c r="B1031" s="138" t="s">
        <v>5300</v>
      </c>
      <c r="C1031" s="138"/>
      <c r="D1031" s="138" t="s">
        <v>1818</v>
      </c>
      <c r="E1031" s="138" t="s">
        <v>5301</v>
      </c>
      <c r="F1031" s="138"/>
      <c r="G1031" s="138" t="s">
        <v>1786</v>
      </c>
      <c r="H1031" s="138" t="s">
        <v>1787</v>
      </c>
      <c r="I1031" s="138" t="s">
        <v>4950</v>
      </c>
      <c r="J1031" s="138" t="s">
        <v>5300</v>
      </c>
      <c r="K1031" s="138" t="s">
        <v>5301</v>
      </c>
      <c r="L1031" s="138" t="s">
        <v>1817</v>
      </c>
      <c r="M1031" s="138" t="s">
        <v>5301</v>
      </c>
      <c r="N1031" s="139">
        <v>51</v>
      </c>
      <c r="O1031" s="140" t="b">
        <v>0</v>
      </c>
      <c r="P1031" s="138" t="s">
        <v>1822</v>
      </c>
      <c r="Q1031" t="s">
        <v>1823</v>
      </c>
      <c r="R1031" t="s">
        <v>614</v>
      </c>
    </row>
    <row r="1032" spans="1:18" x14ac:dyDescent="0.25">
      <c r="A1032" s="138" t="s">
        <v>12194</v>
      </c>
      <c r="B1032" s="138" t="s">
        <v>5303</v>
      </c>
      <c r="C1032" s="138"/>
      <c r="D1032" s="138" t="s">
        <v>1818</v>
      </c>
      <c r="E1032" s="138" t="s">
        <v>1926</v>
      </c>
      <c r="F1032" s="138"/>
      <c r="G1032" s="138" t="s">
        <v>70</v>
      </c>
      <c r="H1032" s="138" t="s">
        <v>1779</v>
      </c>
      <c r="I1032" s="138" t="s">
        <v>4950</v>
      </c>
      <c r="J1032" s="138" t="s">
        <v>5304</v>
      </c>
      <c r="K1032" s="138" t="s">
        <v>5305</v>
      </c>
      <c r="L1032" s="138" t="s">
        <v>1817</v>
      </c>
      <c r="M1032" s="138" t="s">
        <v>5305</v>
      </c>
      <c r="N1032" s="139">
        <v>51</v>
      </c>
      <c r="O1032" s="140" t="b">
        <v>0</v>
      </c>
      <c r="P1032" s="138" t="s">
        <v>1822</v>
      </c>
      <c r="Q1032" t="s">
        <v>1823</v>
      </c>
      <c r="R1032" t="s">
        <v>614</v>
      </c>
    </row>
    <row r="1033" spans="1:18" x14ac:dyDescent="0.25">
      <c r="A1033" s="138" t="s">
        <v>12225</v>
      </c>
      <c r="B1033" s="138" t="s">
        <v>5307</v>
      </c>
      <c r="C1033" s="138"/>
      <c r="D1033" s="138" t="s">
        <v>1818</v>
      </c>
      <c r="E1033" s="138" t="s">
        <v>4064</v>
      </c>
      <c r="F1033" s="138"/>
      <c r="G1033" s="138" t="s">
        <v>71</v>
      </c>
      <c r="H1033" s="138" t="s">
        <v>1777</v>
      </c>
      <c r="I1033" s="138" t="s">
        <v>4810</v>
      </c>
      <c r="J1033" s="138" t="s">
        <v>5308</v>
      </c>
      <c r="K1033" s="138" t="s">
        <v>5309</v>
      </c>
      <c r="L1033" s="138" t="s">
        <v>1817</v>
      </c>
      <c r="M1033" s="138" t="s">
        <v>5309</v>
      </c>
      <c r="N1033" s="139">
        <v>51</v>
      </c>
      <c r="O1033" s="140" t="b">
        <v>0</v>
      </c>
      <c r="P1033" s="138" t="s">
        <v>1822</v>
      </c>
      <c r="Q1033" t="s">
        <v>1823</v>
      </c>
      <c r="R1033" t="s">
        <v>614</v>
      </c>
    </row>
    <row r="1034" spans="1:18" x14ac:dyDescent="0.25">
      <c r="A1034" s="138" t="s">
        <v>12215</v>
      </c>
      <c r="B1034" s="138" t="s">
        <v>5311</v>
      </c>
      <c r="C1034" s="138"/>
      <c r="D1034" s="138" t="s">
        <v>1818</v>
      </c>
      <c r="E1034" s="138" t="s">
        <v>1881</v>
      </c>
      <c r="F1034" s="138"/>
      <c r="G1034" s="138" t="s">
        <v>71</v>
      </c>
      <c r="H1034" s="138" t="s">
        <v>1777</v>
      </c>
      <c r="I1034" s="138" t="s">
        <v>4950</v>
      </c>
      <c r="J1034" s="138" t="s">
        <v>5312</v>
      </c>
      <c r="K1034" s="138" t="s">
        <v>5313</v>
      </c>
      <c r="L1034" s="138" t="s">
        <v>1817</v>
      </c>
      <c r="M1034" s="138" t="s">
        <v>5313</v>
      </c>
      <c r="N1034" s="139">
        <v>51</v>
      </c>
      <c r="O1034" s="140" t="b">
        <v>0</v>
      </c>
      <c r="P1034" s="138" t="s">
        <v>1822</v>
      </c>
      <c r="Q1034" t="s">
        <v>1823</v>
      </c>
      <c r="R1034" t="s">
        <v>614</v>
      </c>
    </row>
    <row r="1035" spans="1:18" x14ac:dyDescent="0.25">
      <c r="A1035" s="138" t="s">
        <v>12168</v>
      </c>
      <c r="B1035" s="138" t="s">
        <v>5315</v>
      </c>
      <c r="C1035" s="138"/>
      <c r="D1035" s="138" t="s">
        <v>1818</v>
      </c>
      <c r="E1035" s="138"/>
      <c r="F1035" s="138"/>
      <c r="G1035" s="138" t="s">
        <v>1786</v>
      </c>
      <c r="H1035" s="138" t="s">
        <v>1787</v>
      </c>
      <c r="I1035" s="138" t="s">
        <v>4950</v>
      </c>
      <c r="J1035" s="138" t="s">
        <v>5316</v>
      </c>
      <c r="K1035" s="138" t="s">
        <v>5316</v>
      </c>
      <c r="L1035" s="138" t="s">
        <v>1817</v>
      </c>
      <c r="M1035" s="138" t="s">
        <v>5316</v>
      </c>
      <c r="N1035" s="139">
        <v>51</v>
      </c>
      <c r="O1035" s="140" t="b">
        <v>0</v>
      </c>
      <c r="P1035" s="138" t="s">
        <v>1822</v>
      </c>
      <c r="Q1035" t="s">
        <v>1823</v>
      </c>
      <c r="R1035" t="s">
        <v>614</v>
      </c>
    </row>
    <row r="1036" spans="1:18" x14ac:dyDescent="0.25">
      <c r="A1036" s="138" t="s">
        <v>12221</v>
      </c>
      <c r="B1036" s="138" t="s">
        <v>5318</v>
      </c>
      <c r="C1036" s="138"/>
      <c r="D1036" s="138" t="s">
        <v>1818</v>
      </c>
      <c r="E1036" s="138" t="s">
        <v>1938</v>
      </c>
      <c r="F1036" s="138"/>
      <c r="G1036" s="138" t="s">
        <v>70</v>
      </c>
      <c r="H1036" s="138" t="s">
        <v>1779</v>
      </c>
      <c r="I1036" s="138" t="s">
        <v>4810</v>
      </c>
      <c r="J1036" s="138" t="s">
        <v>5318</v>
      </c>
      <c r="K1036" s="138" t="s">
        <v>5319</v>
      </c>
      <c r="L1036" s="138" t="s">
        <v>1817</v>
      </c>
      <c r="M1036" s="138" t="s">
        <v>5319</v>
      </c>
      <c r="N1036" s="139">
        <v>51</v>
      </c>
      <c r="O1036" s="140" t="b">
        <v>0</v>
      </c>
      <c r="P1036" s="138" t="s">
        <v>1822</v>
      </c>
      <c r="Q1036" t="s">
        <v>1823</v>
      </c>
      <c r="R1036" t="s">
        <v>614</v>
      </c>
    </row>
    <row r="1037" spans="1:18" x14ac:dyDescent="0.25">
      <c r="A1037" s="138" t="s">
        <v>12244</v>
      </c>
      <c r="B1037" s="138" t="s">
        <v>5321</v>
      </c>
      <c r="C1037" s="138"/>
      <c r="D1037" s="138" t="s">
        <v>1818</v>
      </c>
      <c r="E1037" s="138" t="s">
        <v>1955</v>
      </c>
      <c r="F1037" s="138"/>
      <c r="G1037" s="138" t="s">
        <v>1786</v>
      </c>
      <c r="H1037" s="138" t="s">
        <v>1787</v>
      </c>
      <c r="I1037" s="138" t="s">
        <v>4810</v>
      </c>
      <c r="J1037" s="138" t="s">
        <v>5321</v>
      </c>
      <c r="K1037" s="138" t="s">
        <v>5322</v>
      </c>
      <c r="L1037" s="138" t="s">
        <v>1817</v>
      </c>
      <c r="M1037" s="138" t="s">
        <v>5322</v>
      </c>
      <c r="N1037" s="139">
        <v>51</v>
      </c>
      <c r="O1037" s="140" t="b">
        <v>0</v>
      </c>
      <c r="P1037" s="138" t="s">
        <v>1822</v>
      </c>
      <c r="Q1037" t="s">
        <v>1823</v>
      </c>
      <c r="R1037" t="s">
        <v>614</v>
      </c>
    </row>
    <row r="1038" spans="1:18" x14ac:dyDescent="0.25">
      <c r="A1038" s="138" t="s">
        <v>12169</v>
      </c>
      <c r="B1038" s="138" t="s">
        <v>5324</v>
      </c>
      <c r="C1038" s="138"/>
      <c r="D1038" s="138" t="s">
        <v>1818</v>
      </c>
      <c r="E1038" s="138" t="s">
        <v>1832</v>
      </c>
      <c r="F1038" s="138"/>
      <c r="G1038" s="138" t="s">
        <v>70</v>
      </c>
      <c r="H1038" s="138" t="s">
        <v>1779</v>
      </c>
      <c r="I1038" s="138" t="s">
        <v>4810</v>
      </c>
      <c r="J1038" s="138" t="s">
        <v>5324</v>
      </c>
      <c r="K1038" s="138" t="s">
        <v>5325</v>
      </c>
      <c r="L1038" s="138" t="s">
        <v>1817</v>
      </c>
      <c r="M1038" s="138" t="s">
        <v>5325</v>
      </c>
      <c r="N1038" s="139">
        <v>51</v>
      </c>
      <c r="O1038" s="140" t="b">
        <v>0</v>
      </c>
      <c r="P1038" s="138" t="s">
        <v>1822</v>
      </c>
      <c r="Q1038" t="s">
        <v>1823</v>
      </c>
      <c r="R1038" t="s">
        <v>614</v>
      </c>
    </row>
    <row r="1039" spans="1:18" x14ac:dyDescent="0.25">
      <c r="A1039" s="138" t="s">
        <v>12213</v>
      </c>
      <c r="B1039" s="138" t="s">
        <v>5327</v>
      </c>
      <c r="C1039" s="138"/>
      <c r="D1039" s="138" t="s">
        <v>1818</v>
      </c>
      <c r="E1039" s="138" t="s">
        <v>1971</v>
      </c>
      <c r="F1039" s="138"/>
      <c r="G1039" s="138" t="s">
        <v>71</v>
      </c>
      <c r="H1039" s="138" t="s">
        <v>1777</v>
      </c>
      <c r="I1039" s="138" t="s">
        <v>4810</v>
      </c>
      <c r="J1039" s="138" t="s">
        <v>5327</v>
      </c>
      <c r="K1039" s="138" t="s">
        <v>5328</v>
      </c>
      <c r="L1039" s="138" t="s">
        <v>1817</v>
      </c>
      <c r="M1039" s="138" t="s">
        <v>5328</v>
      </c>
      <c r="N1039" s="139">
        <v>51</v>
      </c>
      <c r="O1039" s="140" t="b">
        <v>0</v>
      </c>
      <c r="P1039" s="138" t="s">
        <v>1822</v>
      </c>
      <c r="Q1039" t="s">
        <v>1823</v>
      </c>
      <c r="R1039" t="s">
        <v>614</v>
      </c>
    </row>
    <row r="1040" spans="1:18" x14ac:dyDescent="0.25">
      <c r="A1040" s="138" t="s">
        <v>11094</v>
      </c>
      <c r="B1040" s="138" t="s">
        <v>617</v>
      </c>
      <c r="C1040" s="138"/>
      <c r="D1040" s="138" t="s">
        <v>1818</v>
      </c>
      <c r="E1040" s="138"/>
      <c r="F1040" s="138"/>
      <c r="G1040" s="138" t="s">
        <v>71</v>
      </c>
      <c r="H1040" s="138" t="s">
        <v>1777</v>
      </c>
      <c r="I1040" s="138" t="s">
        <v>1852</v>
      </c>
      <c r="J1040" s="138"/>
      <c r="K1040" s="138"/>
      <c r="L1040" s="138" t="s">
        <v>1817</v>
      </c>
      <c r="M1040" s="138" t="s">
        <v>5329</v>
      </c>
      <c r="N1040" s="139">
        <v>51</v>
      </c>
      <c r="O1040" s="140" t="b">
        <v>0</v>
      </c>
      <c r="P1040" s="138" t="s">
        <v>1822</v>
      </c>
      <c r="Q1040" t="s">
        <v>1823</v>
      </c>
      <c r="R1040" t="s">
        <v>616</v>
      </c>
    </row>
    <row r="1041" spans="1:18" x14ac:dyDescent="0.25">
      <c r="A1041" s="138" t="s">
        <v>12247</v>
      </c>
      <c r="B1041" s="138" t="s">
        <v>619</v>
      </c>
      <c r="C1041" s="138"/>
      <c r="D1041" s="138" t="s">
        <v>1818</v>
      </c>
      <c r="E1041" s="138"/>
      <c r="F1041" s="138"/>
      <c r="G1041" s="138" t="s">
        <v>1782</v>
      </c>
      <c r="H1041" s="138" t="s">
        <v>1783</v>
      </c>
      <c r="I1041" s="138" t="s">
        <v>1852</v>
      </c>
      <c r="J1041" s="138" t="s">
        <v>5330</v>
      </c>
      <c r="K1041" s="138" t="s">
        <v>5331</v>
      </c>
      <c r="L1041" s="138" t="s">
        <v>5332</v>
      </c>
      <c r="M1041" s="138" t="s">
        <v>5333</v>
      </c>
      <c r="N1041" s="139">
        <v>45</v>
      </c>
      <c r="O1041" s="140" t="b">
        <v>0</v>
      </c>
      <c r="P1041" s="138" t="s">
        <v>1822</v>
      </c>
      <c r="Q1041" t="s">
        <v>1823</v>
      </c>
      <c r="R1041" t="s">
        <v>618</v>
      </c>
    </row>
    <row r="1042" spans="1:18" x14ac:dyDescent="0.25">
      <c r="A1042" s="138" t="s">
        <v>12249</v>
      </c>
      <c r="B1042" s="138" t="s">
        <v>5335</v>
      </c>
      <c r="C1042" s="138" t="s">
        <v>1817</v>
      </c>
      <c r="D1042" s="138" t="s">
        <v>1818</v>
      </c>
      <c r="E1042" s="138" t="s">
        <v>1938</v>
      </c>
      <c r="F1042" s="138"/>
      <c r="G1042" s="138" t="s">
        <v>1782</v>
      </c>
      <c r="H1042" s="138" t="s">
        <v>1783</v>
      </c>
      <c r="I1042" s="138" t="s">
        <v>1852</v>
      </c>
      <c r="J1042" s="138"/>
      <c r="K1042" s="138" t="s">
        <v>5336</v>
      </c>
      <c r="L1042" s="138"/>
      <c r="M1042" s="138" t="s">
        <v>5336</v>
      </c>
      <c r="N1042" s="139"/>
      <c r="O1042" s="140" t="b">
        <v>0</v>
      </c>
      <c r="P1042" s="138" t="s">
        <v>1822</v>
      </c>
      <c r="Q1042" t="s">
        <v>1823</v>
      </c>
      <c r="R1042" t="s">
        <v>618</v>
      </c>
    </row>
    <row r="1043" spans="1:18" x14ac:dyDescent="0.25">
      <c r="A1043" s="138" t="s">
        <v>12250</v>
      </c>
      <c r="B1043" s="138" t="s">
        <v>5338</v>
      </c>
      <c r="C1043" s="138" t="s">
        <v>1817</v>
      </c>
      <c r="D1043" s="138" t="s">
        <v>1818</v>
      </c>
      <c r="E1043" s="138" t="s">
        <v>1938</v>
      </c>
      <c r="F1043" s="138"/>
      <c r="G1043" s="138" t="s">
        <v>1782</v>
      </c>
      <c r="H1043" s="138" t="s">
        <v>1783</v>
      </c>
      <c r="I1043" s="138" t="s">
        <v>1852</v>
      </c>
      <c r="J1043" s="138"/>
      <c r="K1043" s="138" t="s">
        <v>5339</v>
      </c>
      <c r="L1043" s="138"/>
      <c r="M1043" s="138" t="s">
        <v>5339</v>
      </c>
      <c r="N1043" s="139"/>
      <c r="O1043" s="140" t="b">
        <v>0</v>
      </c>
      <c r="P1043" s="138" t="s">
        <v>1822</v>
      </c>
      <c r="Q1043" t="s">
        <v>1823</v>
      </c>
      <c r="R1043" t="s">
        <v>618</v>
      </c>
    </row>
    <row r="1044" spans="1:18" x14ac:dyDescent="0.25">
      <c r="A1044" s="138" t="s">
        <v>12248</v>
      </c>
      <c r="B1044" s="138" t="s">
        <v>5341</v>
      </c>
      <c r="C1044" s="138" t="s">
        <v>1817</v>
      </c>
      <c r="D1044" s="138" t="s">
        <v>1818</v>
      </c>
      <c r="E1044" s="138" t="s">
        <v>1926</v>
      </c>
      <c r="F1044" s="138"/>
      <c r="G1044" s="138" t="s">
        <v>1782</v>
      </c>
      <c r="H1044" s="138" t="s">
        <v>1783</v>
      </c>
      <c r="I1044" s="138" t="s">
        <v>1852</v>
      </c>
      <c r="J1044" s="138"/>
      <c r="K1044" s="138" t="s">
        <v>5342</v>
      </c>
      <c r="L1044" s="138"/>
      <c r="M1044" s="138" t="s">
        <v>5342</v>
      </c>
      <c r="N1044" s="139">
        <v>45</v>
      </c>
      <c r="O1044" s="140" t="b">
        <v>0</v>
      </c>
      <c r="P1044" s="138" t="s">
        <v>1822</v>
      </c>
      <c r="Q1044" t="s">
        <v>1823</v>
      </c>
      <c r="R1044" t="s">
        <v>618</v>
      </c>
    </row>
    <row r="1045" spans="1:18" x14ac:dyDescent="0.25">
      <c r="A1045" s="138" t="s">
        <v>12251</v>
      </c>
      <c r="B1045" s="138" t="s">
        <v>5344</v>
      </c>
      <c r="C1045" s="138" t="s">
        <v>1817</v>
      </c>
      <c r="D1045" s="138" t="s">
        <v>1818</v>
      </c>
      <c r="E1045" s="138" t="s">
        <v>1938</v>
      </c>
      <c r="F1045" s="138"/>
      <c r="G1045" s="138" t="s">
        <v>1782</v>
      </c>
      <c r="H1045" s="138" t="s">
        <v>1783</v>
      </c>
      <c r="I1045" s="138" t="s">
        <v>1852</v>
      </c>
      <c r="J1045" s="138"/>
      <c r="K1045" s="138" t="s">
        <v>5345</v>
      </c>
      <c r="L1045" s="138"/>
      <c r="M1045" s="138" t="s">
        <v>5345</v>
      </c>
      <c r="N1045" s="139"/>
      <c r="O1045" s="140" t="b">
        <v>0</v>
      </c>
      <c r="P1045" s="138" t="s">
        <v>1822</v>
      </c>
      <c r="Q1045" t="s">
        <v>1823</v>
      </c>
      <c r="R1045" t="s">
        <v>618</v>
      </c>
    </row>
    <row r="1046" spans="1:18" x14ac:dyDescent="0.25">
      <c r="A1046" s="138" t="s">
        <v>12252</v>
      </c>
      <c r="B1046" s="138" t="s">
        <v>5347</v>
      </c>
      <c r="C1046" s="138" t="s">
        <v>1817</v>
      </c>
      <c r="D1046" s="138" t="s">
        <v>1818</v>
      </c>
      <c r="E1046" s="138" t="s">
        <v>1938</v>
      </c>
      <c r="F1046" s="138"/>
      <c r="G1046" s="138" t="s">
        <v>1782</v>
      </c>
      <c r="H1046" s="138" t="s">
        <v>1783</v>
      </c>
      <c r="I1046" s="138" t="s">
        <v>1852</v>
      </c>
      <c r="J1046" s="138"/>
      <c r="K1046" s="138" t="s">
        <v>5348</v>
      </c>
      <c r="L1046" s="138"/>
      <c r="M1046" s="138" t="s">
        <v>5348</v>
      </c>
      <c r="N1046" s="139"/>
      <c r="O1046" s="140" t="b">
        <v>0</v>
      </c>
      <c r="P1046" s="138" t="s">
        <v>1822</v>
      </c>
      <c r="Q1046" t="s">
        <v>1823</v>
      </c>
      <c r="R1046" t="s">
        <v>618</v>
      </c>
    </row>
    <row r="1047" spans="1:18" x14ac:dyDescent="0.25">
      <c r="A1047" s="138" t="s">
        <v>12267</v>
      </c>
      <c r="B1047" s="138" t="s">
        <v>621</v>
      </c>
      <c r="C1047" s="138" t="s">
        <v>5349</v>
      </c>
      <c r="D1047" s="138" t="s">
        <v>1836</v>
      </c>
      <c r="E1047" s="138"/>
      <c r="F1047" s="138"/>
      <c r="G1047" s="138"/>
      <c r="H1047" s="138"/>
      <c r="I1047" s="138" t="s">
        <v>1852</v>
      </c>
      <c r="J1047" s="138"/>
      <c r="K1047" s="138"/>
      <c r="L1047" s="138" t="s">
        <v>5350</v>
      </c>
      <c r="M1047" s="138" t="s">
        <v>5351</v>
      </c>
      <c r="N1047" s="139">
        <v>50</v>
      </c>
      <c r="O1047" s="140" t="b">
        <v>0</v>
      </c>
      <c r="P1047" s="138" t="s">
        <v>1822</v>
      </c>
      <c r="Q1047" t="s">
        <v>1823</v>
      </c>
      <c r="R1047" t="s">
        <v>620</v>
      </c>
    </row>
    <row r="1048" spans="1:18" x14ac:dyDescent="0.25">
      <c r="A1048" s="138" t="s">
        <v>12256</v>
      </c>
      <c r="B1048" s="138" t="s">
        <v>5353</v>
      </c>
      <c r="C1048" s="138"/>
      <c r="D1048" s="138" t="s">
        <v>1818</v>
      </c>
      <c r="E1048" s="138" t="s">
        <v>1930</v>
      </c>
      <c r="F1048" s="138"/>
      <c r="G1048" s="138" t="s">
        <v>1784</v>
      </c>
      <c r="H1048" s="138" t="s">
        <v>1785</v>
      </c>
      <c r="I1048" s="138" t="s">
        <v>5354</v>
      </c>
      <c r="J1048" s="138" t="s">
        <v>5353</v>
      </c>
      <c r="K1048" s="138" t="s">
        <v>5355</v>
      </c>
      <c r="L1048" s="138"/>
      <c r="M1048" s="138" t="s">
        <v>5355</v>
      </c>
      <c r="N1048" s="139">
        <v>50</v>
      </c>
      <c r="O1048" s="140" t="b">
        <v>0</v>
      </c>
      <c r="P1048" s="138" t="s">
        <v>1822</v>
      </c>
      <c r="Q1048" t="s">
        <v>1823</v>
      </c>
      <c r="R1048" t="s">
        <v>620</v>
      </c>
    </row>
    <row r="1049" spans="1:18" x14ac:dyDescent="0.25">
      <c r="A1049" s="138" t="s">
        <v>12263</v>
      </c>
      <c r="B1049" s="138" t="s">
        <v>5357</v>
      </c>
      <c r="C1049" s="138"/>
      <c r="D1049" s="138" t="s">
        <v>1818</v>
      </c>
      <c r="E1049" s="138"/>
      <c r="F1049" s="138"/>
      <c r="G1049" s="138" t="s">
        <v>71</v>
      </c>
      <c r="H1049" s="138" t="s">
        <v>1777</v>
      </c>
      <c r="I1049" s="138" t="s">
        <v>5354</v>
      </c>
      <c r="J1049" s="138"/>
      <c r="K1049" s="138"/>
      <c r="L1049" s="138"/>
      <c r="M1049" s="138" t="s">
        <v>5358</v>
      </c>
      <c r="N1049" s="139">
        <v>50</v>
      </c>
      <c r="O1049" s="140" t="b">
        <v>0</v>
      </c>
      <c r="P1049" s="138" t="s">
        <v>1822</v>
      </c>
      <c r="Q1049" t="s">
        <v>1823</v>
      </c>
      <c r="R1049" t="s">
        <v>620</v>
      </c>
    </row>
    <row r="1050" spans="1:18" x14ac:dyDescent="0.25">
      <c r="A1050" s="138" t="s">
        <v>12257</v>
      </c>
      <c r="B1050" s="138" t="s">
        <v>5360</v>
      </c>
      <c r="C1050" s="138"/>
      <c r="D1050" s="138" t="s">
        <v>1818</v>
      </c>
      <c r="E1050" s="138"/>
      <c r="F1050" s="138"/>
      <c r="G1050" s="138" t="s">
        <v>1784</v>
      </c>
      <c r="H1050" s="138" t="s">
        <v>1785</v>
      </c>
      <c r="I1050" s="138" t="s">
        <v>5354</v>
      </c>
      <c r="J1050" s="138"/>
      <c r="K1050" s="138"/>
      <c r="L1050" s="138"/>
      <c r="M1050" s="138" t="s">
        <v>5361</v>
      </c>
      <c r="N1050" s="139">
        <v>50</v>
      </c>
      <c r="O1050" s="140" t="b">
        <v>0</v>
      </c>
      <c r="P1050" s="138" t="s">
        <v>1822</v>
      </c>
      <c r="Q1050" t="s">
        <v>1823</v>
      </c>
      <c r="R1050" t="s">
        <v>620</v>
      </c>
    </row>
    <row r="1051" spans="1:18" x14ac:dyDescent="0.25">
      <c r="A1051" s="138" t="s">
        <v>12258</v>
      </c>
      <c r="B1051" s="138" t="s">
        <v>5363</v>
      </c>
      <c r="C1051" s="138"/>
      <c r="D1051" s="138" t="s">
        <v>1818</v>
      </c>
      <c r="E1051" s="138"/>
      <c r="F1051" s="138"/>
      <c r="G1051" s="138" t="s">
        <v>1784</v>
      </c>
      <c r="H1051" s="138" t="s">
        <v>1785</v>
      </c>
      <c r="I1051" s="138" t="s">
        <v>5354</v>
      </c>
      <c r="J1051" s="138"/>
      <c r="K1051" s="138"/>
      <c r="L1051" s="138"/>
      <c r="M1051" s="138" t="s">
        <v>5364</v>
      </c>
      <c r="N1051" s="139">
        <v>50</v>
      </c>
      <c r="O1051" s="140" t="b">
        <v>0</v>
      </c>
      <c r="P1051" s="138" t="s">
        <v>1822</v>
      </c>
      <c r="Q1051" t="s">
        <v>1823</v>
      </c>
      <c r="R1051" t="s">
        <v>620</v>
      </c>
    </row>
    <row r="1052" spans="1:18" x14ac:dyDescent="0.25">
      <c r="A1052" s="138" t="s">
        <v>12259</v>
      </c>
      <c r="B1052" s="138" t="s">
        <v>5366</v>
      </c>
      <c r="C1052" s="138"/>
      <c r="D1052" s="138" t="s">
        <v>1818</v>
      </c>
      <c r="E1052" s="138"/>
      <c r="F1052" s="138"/>
      <c r="G1052" s="138" t="s">
        <v>1784</v>
      </c>
      <c r="H1052" s="138" t="s">
        <v>1785</v>
      </c>
      <c r="I1052" s="138" t="s">
        <v>5354</v>
      </c>
      <c r="J1052" s="138"/>
      <c r="K1052" s="138"/>
      <c r="L1052" s="138"/>
      <c r="M1052" s="138" t="s">
        <v>5367</v>
      </c>
      <c r="N1052" s="139">
        <v>50</v>
      </c>
      <c r="O1052" s="140" t="b">
        <v>0</v>
      </c>
      <c r="P1052" s="138" t="s">
        <v>3857</v>
      </c>
      <c r="Q1052" t="s">
        <v>1823</v>
      </c>
      <c r="R1052" t="s">
        <v>620</v>
      </c>
    </row>
    <row r="1053" spans="1:18" x14ac:dyDescent="0.25">
      <c r="A1053" s="138" t="s">
        <v>12262</v>
      </c>
      <c r="B1053" s="138" t="s">
        <v>5369</v>
      </c>
      <c r="C1053" s="138"/>
      <c r="D1053" s="138" t="s">
        <v>1818</v>
      </c>
      <c r="E1053" s="138"/>
      <c r="F1053" s="138"/>
      <c r="G1053" s="138" t="s">
        <v>1784</v>
      </c>
      <c r="H1053" s="138" t="s">
        <v>1785</v>
      </c>
      <c r="I1053" s="138" t="s">
        <v>5354</v>
      </c>
      <c r="J1053" s="138"/>
      <c r="K1053" s="138"/>
      <c r="L1053" s="138"/>
      <c r="M1053" s="138" t="s">
        <v>5370</v>
      </c>
      <c r="N1053" s="139">
        <v>50</v>
      </c>
      <c r="O1053" s="140" t="b">
        <v>0</v>
      </c>
      <c r="P1053" s="138" t="s">
        <v>1822</v>
      </c>
      <c r="Q1053" t="s">
        <v>1823</v>
      </c>
      <c r="R1053" t="s">
        <v>620</v>
      </c>
    </row>
    <row r="1054" spans="1:18" x14ac:dyDescent="0.25">
      <c r="A1054" s="138" t="s">
        <v>12253</v>
      </c>
      <c r="B1054" s="138" t="s">
        <v>5372</v>
      </c>
      <c r="C1054" s="138"/>
      <c r="D1054" s="138" t="s">
        <v>1818</v>
      </c>
      <c r="E1054" s="138" t="s">
        <v>2734</v>
      </c>
      <c r="F1054" s="138"/>
      <c r="G1054" s="138" t="s">
        <v>1786</v>
      </c>
      <c r="H1054" s="138" t="s">
        <v>1787</v>
      </c>
      <c r="I1054" s="138" t="s">
        <v>5354</v>
      </c>
      <c r="J1054" s="138" t="s">
        <v>5373</v>
      </c>
      <c r="K1054" s="138" t="s">
        <v>5374</v>
      </c>
      <c r="L1054" s="138"/>
      <c r="M1054" s="138" t="s">
        <v>5374</v>
      </c>
      <c r="N1054" s="139">
        <v>50</v>
      </c>
      <c r="O1054" s="140" t="b">
        <v>0</v>
      </c>
      <c r="P1054" s="138" t="s">
        <v>1822</v>
      </c>
      <c r="Q1054" t="s">
        <v>1823</v>
      </c>
      <c r="R1054" t="s">
        <v>620</v>
      </c>
    </row>
    <row r="1055" spans="1:18" x14ac:dyDescent="0.25">
      <c r="A1055" s="138" t="s">
        <v>12254</v>
      </c>
      <c r="B1055" s="138" t="s">
        <v>5376</v>
      </c>
      <c r="C1055" s="138"/>
      <c r="D1055" s="138" t="s">
        <v>1818</v>
      </c>
      <c r="E1055" s="138" t="s">
        <v>2734</v>
      </c>
      <c r="F1055" s="138"/>
      <c r="G1055" s="138" t="s">
        <v>1788</v>
      </c>
      <c r="H1055" s="138" t="s">
        <v>1789</v>
      </c>
      <c r="I1055" s="138" t="s">
        <v>5354</v>
      </c>
      <c r="J1055" s="138" t="s">
        <v>5376</v>
      </c>
      <c r="K1055" s="138" t="s">
        <v>5377</v>
      </c>
      <c r="L1055" s="138"/>
      <c r="M1055" s="138" t="s">
        <v>5377</v>
      </c>
      <c r="N1055" s="139">
        <v>50</v>
      </c>
      <c r="O1055" s="140" t="b">
        <v>0</v>
      </c>
      <c r="P1055" s="138" t="s">
        <v>1822</v>
      </c>
      <c r="Q1055" t="s">
        <v>1823</v>
      </c>
      <c r="R1055" t="s">
        <v>620</v>
      </c>
    </row>
    <row r="1056" spans="1:18" x14ac:dyDescent="0.25">
      <c r="A1056" s="138" t="s">
        <v>12264</v>
      </c>
      <c r="B1056" s="138" t="s">
        <v>5379</v>
      </c>
      <c r="C1056" s="138"/>
      <c r="D1056" s="138" t="s">
        <v>1818</v>
      </c>
      <c r="E1056" s="138"/>
      <c r="F1056" s="138"/>
      <c r="G1056" s="138" t="s">
        <v>1784</v>
      </c>
      <c r="H1056" s="138" t="s">
        <v>1785</v>
      </c>
      <c r="I1056" s="138" t="s">
        <v>5354</v>
      </c>
      <c r="J1056" s="138"/>
      <c r="K1056" s="138"/>
      <c r="L1056" s="138"/>
      <c r="M1056" s="138" t="s">
        <v>5380</v>
      </c>
      <c r="N1056" s="139">
        <v>50</v>
      </c>
      <c r="O1056" s="140" t="b">
        <v>0</v>
      </c>
      <c r="P1056" s="138" t="s">
        <v>1822</v>
      </c>
      <c r="Q1056" t="s">
        <v>1823</v>
      </c>
      <c r="R1056" t="s">
        <v>620</v>
      </c>
    </row>
    <row r="1057" spans="1:18" x14ac:dyDescent="0.25">
      <c r="A1057" s="138" t="s">
        <v>12265</v>
      </c>
      <c r="B1057" s="138" t="s">
        <v>5382</v>
      </c>
      <c r="C1057" s="138"/>
      <c r="D1057" s="138" t="s">
        <v>1818</v>
      </c>
      <c r="E1057" s="138"/>
      <c r="F1057" s="138"/>
      <c r="G1057" s="138" t="s">
        <v>71</v>
      </c>
      <c r="H1057" s="138" t="s">
        <v>1777</v>
      </c>
      <c r="I1057" s="138" t="s">
        <v>5354</v>
      </c>
      <c r="J1057" s="138"/>
      <c r="K1057" s="138"/>
      <c r="L1057" s="138"/>
      <c r="M1057" s="138" t="s">
        <v>5383</v>
      </c>
      <c r="N1057" s="139">
        <v>50</v>
      </c>
      <c r="O1057" s="140" t="b">
        <v>0</v>
      </c>
      <c r="P1057" s="138" t="s">
        <v>1822</v>
      </c>
      <c r="Q1057" t="s">
        <v>1823</v>
      </c>
      <c r="R1057" t="s">
        <v>620</v>
      </c>
    </row>
    <row r="1058" spans="1:18" x14ac:dyDescent="0.25">
      <c r="A1058" s="138" t="s">
        <v>12260</v>
      </c>
      <c r="B1058" s="138" t="s">
        <v>5385</v>
      </c>
      <c r="C1058" s="138"/>
      <c r="D1058" s="138" t="s">
        <v>1818</v>
      </c>
      <c r="E1058" s="138"/>
      <c r="F1058" s="138"/>
      <c r="G1058" s="138" t="s">
        <v>1784</v>
      </c>
      <c r="H1058" s="138" t="s">
        <v>1785</v>
      </c>
      <c r="I1058" s="138" t="s">
        <v>5354</v>
      </c>
      <c r="J1058" s="138"/>
      <c r="K1058" s="138"/>
      <c r="L1058" s="138"/>
      <c r="M1058" s="138" t="s">
        <v>5386</v>
      </c>
      <c r="N1058" s="139">
        <v>50</v>
      </c>
      <c r="O1058" s="140" t="b">
        <v>0</v>
      </c>
      <c r="P1058" s="138" t="s">
        <v>1822</v>
      </c>
      <c r="Q1058" t="s">
        <v>1823</v>
      </c>
      <c r="R1058" t="s">
        <v>620</v>
      </c>
    </row>
    <row r="1059" spans="1:18" x14ac:dyDescent="0.25">
      <c r="A1059" s="138" t="s">
        <v>12255</v>
      </c>
      <c r="B1059" s="138" t="s">
        <v>5373</v>
      </c>
      <c r="C1059" s="138"/>
      <c r="D1059" s="138" t="s">
        <v>1818</v>
      </c>
      <c r="E1059" s="138" t="s">
        <v>2734</v>
      </c>
      <c r="F1059" s="138"/>
      <c r="G1059" s="138" t="s">
        <v>1786</v>
      </c>
      <c r="H1059" s="138" t="s">
        <v>1787</v>
      </c>
      <c r="I1059" s="138" t="s">
        <v>5354</v>
      </c>
      <c r="J1059" s="138" t="s">
        <v>5373</v>
      </c>
      <c r="K1059" s="138" t="s">
        <v>5388</v>
      </c>
      <c r="L1059" s="138"/>
      <c r="M1059" s="138" t="s">
        <v>5388</v>
      </c>
      <c r="N1059" s="139">
        <v>50</v>
      </c>
      <c r="O1059" s="140" t="b">
        <v>0</v>
      </c>
      <c r="P1059" s="138" t="s">
        <v>1822</v>
      </c>
      <c r="Q1059" t="s">
        <v>1823</v>
      </c>
      <c r="R1059" t="s">
        <v>620</v>
      </c>
    </row>
    <row r="1060" spans="1:18" x14ac:dyDescent="0.25">
      <c r="A1060" s="138" t="s">
        <v>12261</v>
      </c>
      <c r="B1060" s="138" t="s">
        <v>5390</v>
      </c>
      <c r="C1060" s="138"/>
      <c r="D1060" s="138" t="s">
        <v>1818</v>
      </c>
      <c r="E1060" s="138" t="s">
        <v>1930</v>
      </c>
      <c r="F1060" s="138" t="s">
        <v>4631</v>
      </c>
      <c r="G1060" s="138" t="s">
        <v>1784</v>
      </c>
      <c r="H1060" s="138" t="s">
        <v>1785</v>
      </c>
      <c r="I1060" s="138" t="s">
        <v>5354</v>
      </c>
      <c r="J1060" s="138"/>
      <c r="K1060" s="138" t="s">
        <v>5391</v>
      </c>
      <c r="L1060" s="138"/>
      <c r="M1060" s="138" t="s">
        <v>5392</v>
      </c>
      <c r="N1060" s="139">
        <v>50</v>
      </c>
      <c r="O1060" s="140" t="b">
        <v>0</v>
      </c>
      <c r="P1060" s="138" t="s">
        <v>1822</v>
      </c>
      <c r="Q1060" t="s">
        <v>1823</v>
      </c>
      <c r="R1060" t="s">
        <v>620</v>
      </c>
    </row>
    <row r="1061" spans="1:18" x14ac:dyDescent="0.25">
      <c r="A1061" s="138" t="s">
        <v>12266</v>
      </c>
      <c r="B1061" s="138" t="s">
        <v>5394</v>
      </c>
      <c r="C1061" s="138"/>
      <c r="D1061" s="138" t="s">
        <v>1818</v>
      </c>
      <c r="E1061" s="138" t="s">
        <v>1930</v>
      </c>
      <c r="F1061" s="138" t="s">
        <v>4631</v>
      </c>
      <c r="G1061" s="138" t="s">
        <v>1784</v>
      </c>
      <c r="H1061" s="138" t="s">
        <v>1785</v>
      </c>
      <c r="I1061" s="138" t="s">
        <v>5354</v>
      </c>
      <c r="J1061" s="138"/>
      <c r="K1061" s="138" t="s">
        <v>5395</v>
      </c>
      <c r="L1061" s="138"/>
      <c r="M1061" s="138" t="s">
        <v>5396</v>
      </c>
      <c r="N1061" s="139">
        <v>50</v>
      </c>
      <c r="O1061" s="140" t="b">
        <v>0</v>
      </c>
      <c r="P1061" s="138" t="s">
        <v>1822</v>
      </c>
      <c r="Q1061" t="s">
        <v>1823</v>
      </c>
      <c r="R1061" t="s">
        <v>620</v>
      </c>
    </row>
    <row r="1062" spans="1:18" x14ac:dyDescent="0.25">
      <c r="A1062" s="138" t="s">
        <v>12272</v>
      </c>
      <c r="B1062" s="138" t="s">
        <v>5398</v>
      </c>
      <c r="C1062" s="138" t="s">
        <v>5399</v>
      </c>
      <c r="D1062" s="138" t="s">
        <v>1818</v>
      </c>
      <c r="E1062" s="138" t="s">
        <v>1938</v>
      </c>
      <c r="F1062" s="138"/>
      <c r="G1062" s="138" t="s">
        <v>1784</v>
      </c>
      <c r="H1062" s="138" t="s">
        <v>1785</v>
      </c>
      <c r="I1062" s="138" t="s">
        <v>3341</v>
      </c>
      <c r="J1062" s="138" t="s">
        <v>1817</v>
      </c>
      <c r="K1062" s="138"/>
      <c r="L1062" s="138" t="s">
        <v>5400</v>
      </c>
      <c r="M1062" s="138" t="s">
        <v>5401</v>
      </c>
      <c r="N1062" s="139"/>
      <c r="O1062" s="140" t="b">
        <v>0</v>
      </c>
      <c r="P1062" s="138" t="s">
        <v>1822</v>
      </c>
      <c r="Q1062" t="s">
        <v>1823</v>
      </c>
      <c r="R1062" t="s">
        <v>5397</v>
      </c>
    </row>
    <row r="1063" spans="1:18" x14ac:dyDescent="0.25">
      <c r="A1063" s="138" t="s">
        <v>12273</v>
      </c>
      <c r="B1063" s="138" t="s">
        <v>5403</v>
      </c>
      <c r="C1063" s="138"/>
      <c r="D1063" s="138" t="s">
        <v>1818</v>
      </c>
      <c r="E1063" s="138" t="s">
        <v>1886</v>
      </c>
      <c r="F1063" s="138" t="s">
        <v>5404</v>
      </c>
      <c r="G1063" s="138" t="s">
        <v>1782</v>
      </c>
      <c r="H1063" s="138" t="s">
        <v>1783</v>
      </c>
      <c r="I1063" s="138"/>
      <c r="J1063" s="138"/>
      <c r="K1063" s="138"/>
      <c r="L1063" s="138" t="s">
        <v>5405</v>
      </c>
      <c r="M1063" s="138" t="s">
        <v>5406</v>
      </c>
      <c r="N1063" s="139"/>
      <c r="O1063" s="140" t="b">
        <v>0</v>
      </c>
      <c r="P1063" s="138" t="s">
        <v>3075</v>
      </c>
      <c r="Q1063" t="s">
        <v>1823</v>
      </c>
      <c r="R1063" t="s">
        <v>5402</v>
      </c>
    </row>
    <row r="1064" spans="1:18" x14ac:dyDescent="0.25">
      <c r="A1064" s="138" t="s">
        <v>12276</v>
      </c>
      <c r="B1064" s="138" t="s">
        <v>5408</v>
      </c>
      <c r="C1064" s="138" t="s">
        <v>1817</v>
      </c>
      <c r="D1064" s="138" t="s">
        <v>1818</v>
      </c>
      <c r="E1064" s="138" t="s">
        <v>1955</v>
      </c>
      <c r="F1064" s="138"/>
      <c r="G1064" s="138" t="s">
        <v>1782</v>
      </c>
      <c r="H1064" s="138" t="s">
        <v>1783</v>
      </c>
      <c r="I1064" s="138" t="s">
        <v>3750</v>
      </c>
      <c r="J1064" s="138" t="s">
        <v>5408</v>
      </c>
      <c r="K1064" s="138" t="s">
        <v>5409</v>
      </c>
      <c r="L1064" s="138"/>
      <c r="M1064" s="138" t="s">
        <v>5409</v>
      </c>
      <c r="N1064" s="139"/>
      <c r="O1064" s="140" t="b">
        <v>0</v>
      </c>
      <c r="P1064" s="138" t="s">
        <v>1822</v>
      </c>
      <c r="Q1064" t="s">
        <v>1823</v>
      </c>
      <c r="R1064" t="s">
        <v>5402</v>
      </c>
    </row>
    <row r="1065" spans="1:18" x14ac:dyDescent="0.25">
      <c r="A1065" s="138" t="s">
        <v>12277</v>
      </c>
      <c r="B1065" s="138" t="s">
        <v>5411</v>
      </c>
      <c r="C1065" s="138" t="s">
        <v>1817</v>
      </c>
      <c r="D1065" s="138" t="s">
        <v>1818</v>
      </c>
      <c r="E1065" s="138" t="s">
        <v>1955</v>
      </c>
      <c r="F1065" s="138"/>
      <c r="G1065" s="138" t="s">
        <v>1782</v>
      </c>
      <c r="H1065" s="138" t="s">
        <v>1783</v>
      </c>
      <c r="I1065" s="138" t="s">
        <v>3750</v>
      </c>
      <c r="J1065" s="138" t="s">
        <v>5411</v>
      </c>
      <c r="K1065" s="138" t="s">
        <v>5412</v>
      </c>
      <c r="L1065" s="138"/>
      <c r="M1065" s="138" t="s">
        <v>5412</v>
      </c>
      <c r="N1065" s="139"/>
      <c r="O1065" s="140" t="b">
        <v>0</v>
      </c>
      <c r="P1065" s="138" t="s">
        <v>1822</v>
      </c>
      <c r="Q1065" t="s">
        <v>1823</v>
      </c>
      <c r="R1065" t="s">
        <v>5402</v>
      </c>
    </row>
    <row r="1066" spans="1:18" x14ac:dyDescent="0.25">
      <c r="A1066" s="138" t="s">
        <v>12274</v>
      </c>
      <c r="B1066" s="138" t="s">
        <v>5414</v>
      </c>
      <c r="C1066" s="138" t="s">
        <v>1817</v>
      </c>
      <c r="D1066" s="138" t="s">
        <v>1818</v>
      </c>
      <c r="E1066" s="138" t="s">
        <v>1911</v>
      </c>
      <c r="F1066" s="138"/>
      <c r="G1066" s="138" t="s">
        <v>1782</v>
      </c>
      <c r="H1066" s="138" t="s">
        <v>1783</v>
      </c>
      <c r="I1066" s="138" t="s">
        <v>3750</v>
      </c>
      <c r="J1066" s="138" t="s">
        <v>5414</v>
      </c>
      <c r="K1066" s="138" t="s">
        <v>5415</v>
      </c>
      <c r="L1066" s="138"/>
      <c r="M1066" s="138" t="s">
        <v>5415</v>
      </c>
      <c r="N1066" s="139"/>
      <c r="O1066" s="140" t="b">
        <v>0</v>
      </c>
      <c r="P1066" s="138" t="s">
        <v>1822</v>
      </c>
      <c r="Q1066" t="s">
        <v>1823</v>
      </c>
      <c r="R1066" t="s">
        <v>5402</v>
      </c>
    </row>
    <row r="1067" spans="1:18" x14ac:dyDescent="0.25">
      <c r="A1067" s="138" t="s">
        <v>12275</v>
      </c>
      <c r="B1067" s="138" t="s">
        <v>5417</v>
      </c>
      <c r="C1067" s="138" t="s">
        <v>1817</v>
      </c>
      <c r="D1067" s="138" t="s">
        <v>1818</v>
      </c>
      <c r="E1067" s="138" t="s">
        <v>1819</v>
      </c>
      <c r="F1067" s="138"/>
      <c r="G1067" s="138" t="s">
        <v>1782</v>
      </c>
      <c r="H1067" s="138" t="s">
        <v>1783</v>
      </c>
      <c r="I1067" s="138" t="s">
        <v>3750</v>
      </c>
      <c r="J1067" s="138" t="s">
        <v>5417</v>
      </c>
      <c r="K1067" s="138" t="s">
        <v>5418</v>
      </c>
      <c r="L1067" s="138"/>
      <c r="M1067" s="138" t="s">
        <v>5418</v>
      </c>
      <c r="N1067" s="139"/>
      <c r="O1067" s="140" t="b">
        <v>0</v>
      </c>
      <c r="P1067" s="138" t="s">
        <v>1822</v>
      </c>
      <c r="Q1067" t="s">
        <v>1823</v>
      </c>
      <c r="R1067" t="s">
        <v>5402</v>
      </c>
    </row>
    <row r="1068" spans="1:18" x14ac:dyDescent="0.25">
      <c r="A1068" s="138" t="s">
        <v>12288</v>
      </c>
      <c r="B1068" s="138" t="s">
        <v>623</v>
      </c>
      <c r="C1068" s="138"/>
      <c r="D1068" s="138" t="s">
        <v>1818</v>
      </c>
      <c r="E1068" s="138"/>
      <c r="F1068" s="138"/>
      <c r="G1068" s="138" t="s">
        <v>1784</v>
      </c>
      <c r="H1068" s="138" t="s">
        <v>1785</v>
      </c>
      <c r="I1068" s="138" t="s">
        <v>1852</v>
      </c>
      <c r="J1068" s="138"/>
      <c r="K1068" s="138"/>
      <c r="L1068" s="138" t="s">
        <v>5419</v>
      </c>
      <c r="M1068" s="138" t="s">
        <v>5420</v>
      </c>
      <c r="N1068" s="139">
        <v>45</v>
      </c>
      <c r="O1068" s="140" t="b">
        <v>0</v>
      </c>
      <c r="P1068" s="138" t="s">
        <v>1822</v>
      </c>
      <c r="Q1068" t="s">
        <v>1823</v>
      </c>
      <c r="R1068" t="s">
        <v>622</v>
      </c>
    </row>
    <row r="1069" spans="1:18" x14ac:dyDescent="0.25">
      <c r="A1069" s="138" t="s">
        <v>12279</v>
      </c>
      <c r="B1069" s="138" t="s">
        <v>5422</v>
      </c>
      <c r="C1069" s="138" t="s">
        <v>5423</v>
      </c>
      <c r="D1069" s="138" t="s">
        <v>1818</v>
      </c>
      <c r="E1069" s="138" t="s">
        <v>1971</v>
      </c>
      <c r="F1069" s="138"/>
      <c r="G1069" s="138" t="s">
        <v>1782</v>
      </c>
      <c r="H1069" s="138" t="s">
        <v>1783</v>
      </c>
      <c r="I1069" s="138" t="s">
        <v>1852</v>
      </c>
      <c r="J1069" s="138" t="s">
        <v>5424</v>
      </c>
      <c r="K1069" s="138" t="s">
        <v>5425</v>
      </c>
      <c r="L1069" s="138" t="s">
        <v>1817</v>
      </c>
      <c r="M1069" s="138" t="s">
        <v>5425</v>
      </c>
      <c r="N1069" s="139"/>
      <c r="O1069" s="140" t="b">
        <v>0</v>
      </c>
      <c r="P1069" s="138" t="s">
        <v>1822</v>
      </c>
      <c r="Q1069" t="s">
        <v>1823</v>
      </c>
      <c r="R1069" t="s">
        <v>622</v>
      </c>
    </row>
    <row r="1070" spans="1:18" x14ac:dyDescent="0.25">
      <c r="A1070" s="138" t="s">
        <v>12289</v>
      </c>
      <c r="B1070" s="138" t="s">
        <v>5427</v>
      </c>
      <c r="C1070" s="138" t="s">
        <v>1817</v>
      </c>
      <c r="D1070" s="138" t="s">
        <v>1818</v>
      </c>
      <c r="E1070" s="138"/>
      <c r="F1070" s="138"/>
      <c r="G1070" s="138" t="s">
        <v>1784</v>
      </c>
      <c r="H1070" s="138" t="s">
        <v>1785</v>
      </c>
      <c r="I1070" s="138" t="s">
        <v>1852</v>
      </c>
      <c r="J1070" s="138" t="s">
        <v>5428</v>
      </c>
      <c r="K1070" s="138" t="s">
        <v>5429</v>
      </c>
      <c r="L1070" s="138" t="s">
        <v>1817</v>
      </c>
      <c r="M1070" s="138" t="s">
        <v>5429</v>
      </c>
      <c r="N1070" s="139"/>
      <c r="O1070" s="140" t="b">
        <v>0</v>
      </c>
      <c r="P1070" s="138" t="s">
        <v>1822</v>
      </c>
      <c r="Q1070" t="s">
        <v>1823</v>
      </c>
      <c r="R1070" t="s">
        <v>622</v>
      </c>
    </row>
    <row r="1071" spans="1:18" x14ac:dyDescent="0.25">
      <c r="A1071" s="138" t="s">
        <v>12283</v>
      </c>
      <c r="B1071" s="138" t="s">
        <v>5431</v>
      </c>
      <c r="C1071" s="138" t="s">
        <v>1817</v>
      </c>
      <c r="D1071" s="138" t="s">
        <v>1818</v>
      </c>
      <c r="E1071" s="138"/>
      <c r="F1071" s="138"/>
      <c r="G1071" s="138" t="s">
        <v>1784</v>
      </c>
      <c r="H1071" s="138" t="s">
        <v>1785</v>
      </c>
      <c r="I1071" s="138" t="s">
        <v>1852</v>
      </c>
      <c r="J1071" s="138" t="s">
        <v>5431</v>
      </c>
      <c r="K1071" s="138" t="s">
        <v>5432</v>
      </c>
      <c r="L1071" s="138" t="s">
        <v>1817</v>
      </c>
      <c r="M1071" s="138" t="s">
        <v>5433</v>
      </c>
      <c r="N1071" s="139"/>
      <c r="O1071" s="140" t="b">
        <v>0</v>
      </c>
      <c r="P1071" s="138" t="s">
        <v>1822</v>
      </c>
      <c r="Q1071" t="s">
        <v>1823</v>
      </c>
      <c r="R1071" t="s">
        <v>622</v>
      </c>
    </row>
    <row r="1072" spans="1:18" x14ac:dyDescent="0.25">
      <c r="A1072" s="138" t="s">
        <v>12278</v>
      </c>
      <c r="B1072" s="138" t="s">
        <v>5435</v>
      </c>
      <c r="C1072" s="138" t="s">
        <v>1817</v>
      </c>
      <c r="D1072" s="138" t="s">
        <v>1818</v>
      </c>
      <c r="E1072" s="138"/>
      <c r="F1072" s="138"/>
      <c r="G1072" s="138" t="s">
        <v>1782</v>
      </c>
      <c r="H1072" s="138" t="s">
        <v>1783</v>
      </c>
      <c r="I1072" s="138" t="s">
        <v>1852</v>
      </c>
      <c r="J1072" s="138" t="s">
        <v>5435</v>
      </c>
      <c r="K1072" s="138" t="s">
        <v>5436</v>
      </c>
      <c r="L1072" s="138" t="s">
        <v>1817</v>
      </c>
      <c r="M1072" s="138" t="s">
        <v>5437</v>
      </c>
      <c r="N1072" s="139"/>
      <c r="O1072" s="140" t="b">
        <v>0</v>
      </c>
      <c r="P1072" s="138" t="s">
        <v>1822</v>
      </c>
      <c r="Q1072" t="s">
        <v>1823</v>
      </c>
      <c r="R1072" t="s">
        <v>622</v>
      </c>
    </row>
    <row r="1073" spans="1:18" x14ac:dyDescent="0.25">
      <c r="A1073" s="138" t="s">
        <v>12284</v>
      </c>
      <c r="B1073" s="138" t="s">
        <v>5439</v>
      </c>
      <c r="C1073" s="138" t="s">
        <v>1817</v>
      </c>
      <c r="D1073" s="138" t="s">
        <v>1818</v>
      </c>
      <c r="E1073" s="138"/>
      <c r="F1073" s="138"/>
      <c r="G1073" s="138" t="s">
        <v>1784</v>
      </c>
      <c r="H1073" s="138" t="s">
        <v>1785</v>
      </c>
      <c r="I1073" s="138" t="s">
        <v>1852</v>
      </c>
      <c r="J1073" s="138" t="s">
        <v>5439</v>
      </c>
      <c r="K1073" s="138" t="s">
        <v>5440</v>
      </c>
      <c r="L1073" s="138" t="s">
        <v>1817</v>
      </c>
      <c r="M1073" s="138" t="s">
        <v>5441</v>
      </c>
      <c r="N1073" s="139"/>
      <c r="O1073" s="140" t="b">
        <v>0</v>
      </c>
      <c r="P1073" s="138" t="s">
        <v>1822</v>
      </c>
      <c r="Q1073" t="s">
        <v>1823</v>
      </c>
      <c r="R1073" t="s">
        <v>622</v>
      </c>
    </row>
    <row r="1074" spans="1:18" x14ac:dyDescent="0.25">
      <c r="A1074" s="138" t="s">
        <v>12290</v>
      </c>
      <c r="B1074" s="138" t="s">
        <v>5443</v>
      </c>
      <c r="C1074" s="138" t="s">
        <v>1817</v>
      </c>
      <c r="D1074" s="138" t="s">
        <v>1818</v>
      </c>
      <c r="E1074" s="138"/>
      <c r="F1074" s="138"/>
      <c r="G1074" s="138" t="s">
        <v>1782</v>
      </c>
      <c r="H1074" s="138" t="s">
        <v>1783</v>
      </c>
      <c r="I1074" s="138" t="s">
        <v>1852</v>
      </c>
      <c r="J1074" s="138" t="s">
        <v>5443</v>
      </c>
      <c r="K1074" s="138" t="s">
        <v>5444</v>
      </c>
      <c r="L1074" s="138" t="s">
        <v>1817</v>
      </c>
      <c r="M1074" s="138" t="s">
        <v>5445</v>
      </c>
      <c r="N1074" s="139"/>
      <c r="O1074" s="140" t="b">
        <v>0</v>
      </c>
      <c r="P1074" s="138" t="s">
        <v>1822</v>
      </c>
      <c r="Q1074" t="s">
        <v>1823</v>
      </c>
      <c r="R1074" t="s">
        <v>622</v>
      </c>
    </row>
    <row r="1075" spans="1:18" x14ac:dyDescent="0.25">
      <c r="A1075" s="138" t="s">
        <v>12281</v>
      </c>
      <c r="B1075" s="138" t="s">
        <v>5447</v>
      </c>
      <c r="C1075" s="138" t="s">
        <v>1817</v>
      </c>
      <c r="D1075" s="138" t="s">
        <v>1818</v>
      </c>
      <c r="E1075" s="138"/>
      <c r="F1075" s="138"/>
      <c r="G1075" s="138" t="s">
        <v>1782</v>
      </c>
      <c r="H1075" s="138" t="s">
        <v>1783</v>
      </c>
      <c r="I1075" s="138" t="s">
        <v>1852</v>
      </c>
      <c r="J1075" s="138" t="s">
        <v>5447</v>
      </c>
      <c r="K1075" s="138" t="s">
        <v>5448</v>
      </c>
      <c r="L1075" s="138" t="s">
        <v>1817</v>
      </c>
      <c r="M1075" s="138" t="s">
        <v>5449</v>
      </c>
      <c r="N1075" s="139"/>
      <c r="O1075" s="140" t="b">
        <v>0</v>
      </c>
      <c r="P1075" s="138" t="s">
        <v>1822</v>
      </c>
      <c r="Q1075" t="s">
        <v>1823</v>
      </c>
      <c r="R1075" t="s">
        <v>622</v>
      </c>
    </row>
    <row r="1076" spans="1:18" x14ac:dyDescent="0.25">
      <c r="A1076" s="138" t="s">
        <v>12280</v>
      </c>
      <c r="B1076" s="138" t="s">
        <v>5451</v>
      </c>
      <c r="C1076" s="138" t="s">
        <v>1817</v>
      </c>
      <c r="D1076" s="138" t="s">
        <v>1818</v>
      </c>
      <c r="E1076" s="138"/>
      <c r="F1076" s="138"/>
      <c r="G1076" s="138" t="s">
        <v>1782</v>
      </c>
      <c r="H1076" s="138" t="s">
        <v>1783</v>
      </c>
      <c r="I1076" s="138" t="s">
        <v>1852</v>
      </c>
      <c r="J1076" s="138" t="s">
        <v>5452</v>
      </c>
      <c r="K1076" s="138" t="s">
        <v>5453</v>
      </c>
      <c r="L1076" s="138" t="s">
        <v>1817</v>
      </c>
      <c r="M1076" s="138" t="s">
        <v>5454</v>
      </c>
      <c r="N1076" s="139"/>
      <c r="O1076" s="140" t="b">
        <v>0</v>
      </c>
      <c r="P1076" s="138" t="s">
        <v>1822</v>
      </c>
      <c r="Q1076" t="s">
        <v>1823</v>
      </c>
      <c r="R1076" t="s">
        <v>622</v>
      </c>
    </row>
    <row r="1077" spans="1:18" x14ac:dyDescent="0.25">
      <c r="A1077" s="138" t="s">
        <v>12285</v>
      </c>
      <c r="B1077" s="138" t="s">
        <v>5456</v>
      </c>
      <c r="C1077" s="138" t="s">
        <v>1817</v>
      </c>
      <c r="D1077" s="138" t="s">
        <v>1818</v>
      </c>
      <c r="E1077" s="138"/>
      <c r="F1077" s="138"/>
      <c r="G1077" s="138" t="s">
        <v>1784</v>
      </c>
      <c r="H1077" s="138" t="s">
        <v>1785</v>
      </c>
      <c r="I1077" s="138" t="s">
        <v>1852</v>
      </c>
      <c r="J1077" s="138" t="s">
        <v>5456</v>
      </c>
      <c r="K1077" s="138" t="s">
        <v>5457</v>
      </c>
      <c r="L1077" s="138" t="s">
        <v>1817</v>
      </c>
      <c r="M1077" s="138" t="s">
        <v>5458</v>
      </c>
      <c r="N1077" s="139"/>
      <c r="O1077" s="140" t="b">
        <v>0</v>
      </c>
      <c r="P1077" s="138" t="s">
        <v>1822</v>
      </c>
      <c r="Q1077" t="s">
        <v>1823</v>
      </c>
      <c r="R1077" t="s">
        <v>622</v>
      </c>
    </row>
    <row r="1078" spans="1:18" x14ac:dyDescent="0.25">
      <c r="A1078" s="138" t="s">
        <v>12292</v>
      </c>
      <c r="B1078" s="138" t="s">
        <v>5460</v>
      </c>
      <c r="C1078" s="138" t="s">
        <v>1817</v>
      </c>
      <c r="D1078" s="138" t="s">
        <v>1818</v>
      </c>
      <c r="E1078" s="138"/>
      <c r="F1078" s="138"/>
      <c r="G1078" s="138" t="s">
        <v>1782</v>
      </c>
      <c r="H1078" s="138" t="s">
        <v>1783</v>
      </c>
      <c r="I1078" s="138" t="s">
        <v>1852</v>
      </c>
      <c r="J1078" s="138" t="s">
        <v>5460</v>
      </c>
      <c r="K1078" s="138" t="s">
        <v>5461</v>
      </c>
      <c r="L1078" s="138" t="s">
        <v>1817</v>
      </c>
      <c r="M1078" s="138" t="s">
        <v>5462</v>
      </c>
      <c r="N1078" s="139"/>
      <c r="O1078" s="140" t="b">
        <v>0</v>
      </c>
      <c r="P1078" s="138" t="s">
        <v>1822</v>
      </c>
      <c r="Q1078" t="s">
        <v>1823</v>
      </c>
      <c r="R1078" t="s">
        <v>622</v>
      </c>
    </row>
    <row r="1079" spans="1:18" x14ac:dyDescent="0.25">
      <c r="A1079" s="138" t="s">
        <v>12291</v>
      </c>
      <c r="B1079" s="138" t="s">
        <v>5464</v>
      </c>
      <c r="C1079" s="138" t="s">
        <v>1817</v>
      </c>
      <c r="D1079" s="138" t="s">
        <v>1818</v>
      </c>
      <c r="E1079" s="138" t="s">
        <v>1955</v>
      </c>
      <c r="F1079" s="138"/>
      <c r="G1079" s="138" t="s">
        <v>1784</v>
      </c>
      <c r="H1079" s="138" t="s">
        <v>1785</v>
      </c>
      <c r="I1079" s="138" t="s">
        <v>1852</v>
      </c>
      <c r="J1079" s="138" t="s">
        <v>5464</v>
      </c>
      <c r="K1079" s="138" t="s">
        <v>5465</v>
      </c>
      <c r="L1079" s="138" t="s">
        <v>1817</v>
      </c>
      <c r="M1079" s="138" t="s">
        <v>5466</v>
      </c>
      <c r="N1079" s="139"/>
      <c r="O1079" s="140" t="b">
        <v>0</v>
      </c>
      <c r="P1079" s="138" t="s">
        <v>1822</v>
      </c>
      <c r="Q1079" t="s">
        <v>1823</v>
      </c>
      <c r="R1079" t="s">
        <v>622</v>
      </c>
    </row>
    <row r="1080" spans="1:18" x14ac:dyDescent="0.25">
      <c r="A1080" s="138" t="s">
        <v>12282</v>
      </c>
      <c r="B1080" s="138" t="s">
        <v>5468</v>
      </c>
      <c r="C1080" s="138" t="s">
        <v>5469</v>
      </c>
      <c r="D1080" s="138" t="s">
        <v>1818</v>
      </c>
      <c r="E1080" s="138" t="s">
        <v>1926</v>
      </c>
      <c r="F1080" s="138"/>
      <c r="G1080" s="138" t="s">
        <v>1784</v>
      </c>
      <c r="H1080" s="138" t="s">
        <v>1785</v>
      </c>
      <c r="I1080" s="138" t="s">
        <v>1852</v>
      </c>
      <c r="J1080" s="138" t="s">
        <v>5468</v>
      </c>
      <c r="K1080" s="138" t="s">
        <v>5470</v>
      </c>
      <c r="L1080" s="138" t="s">
        <v>1817</v>
      </c>
      <c r="M1080" s="138" t="s">
        <v>5471</v>
      </c>
      <c r="N1080" s="139"/>
      <c r="O1080" s="140" t="b">
        <v>0</v>
      </c>
      <c r="P1080" s="138" t="s">
        <v>1822</v>
      </c>
      <c r="Q1080" t="s">
        <v>1823</v>
      </c>
      <c r="R1080" t="s">
        <v>622</v>
      </c>
    </row>
    <row r="1081" spans="1:18" x14ac:dyDescent="0.25">
      <c r="A1081" s="138" t="s">
        <v>12286</v>
      </c>
      <c r="B1081" s="138" t="s">
        <v>5473</v>
      </c>
      <c r="C1081" s="138" t="s">
        <v>5469</v>
      </c>
      <c r="D1081" s="138" t="s">
        <v>1818</v>
      </c>
      <c r="E1081" s="138" t="s">
        <v>1938</v>
      </c>
      <c r="F1081" s="138"/>
      <c r="G1081" s="138" t="s">
        <v>1782</v>
      </c>
      <c r="H1081" s="138" t="s">
        <v>1783</v>
      </c>
      <c r="I1081" s="138" t="s">
        <v>1852</v>
      </c>
      <c r="J1081" s="138" t="s">
        <v>5473</v>
      </c>
      <c r="K1081" s="138" t="s">
        <v>5474</v>
      </c>
      <c r="L1081" s="138" t="s">
        <v>1817</v>
      </c>
      <c r="M1081" s="138" t="s">
        <v>5474</v>
      </c>
      <c r="N1081" s="139"/>
      <c r="O1081" s="140" t="b">
        <v>0</v>
      </c>
      <c r="P1081" s="138" t="s">
        <v>1822</v>
      </c>
      <c r="Q1081" t="s">
        <v>1823</v>
      </c>
      <c r="R1081" t="s">
        <v>622</v>
      </c>
    </row>
    <row r="1082" spans="1:18" x14ac:dyDescent="0.25">
      <c r="A1082" s="138" t="s">
        <v>12287</v>
      </c>
      <c r="B1082" s="138" t="s">
        <v>5475</v>
      </c>
      <c r="C1082" s="138" t="s">
        <v>1817</v>
      </c>
      <c r="D1082" s="138" t="s">
        <v>1818</v>
      </c>
      <c r="E1082" s="138" t="s">
        <v>1938</v>
      </c>
      <c r="F1082" s="138"/>
      <c r="G1082" s="138"/>
      <c r="H1082" s="138"/>
      <c r="I1082" s="138" t="s">
        <v>1852</v>
      </c>
      <c r="J1082" s="138"/>
      <c r="K1082" s="138" t="s">
        <v>5476</v>
      </c>
      <c r="L1082" s="138"/>
      <c r="M1082" s="138" t="s">
        <v>5476</v>
      </c>
      <c r="N1082" s="139"/>
      <c r="O1082" s="140" t="b">
        <v>0</v>
      </c>
      <c r="P1082" s="138" t="s">
        <v>1822</v>
      </c>
      <c r="Q1082" t="s">
        <v>1823</v>
      </c>
      <c r="R1082" t="s">
        <v>622</v>
      </c>
    </row>
    <row r="1083" spans="1:18" x14ac:dyDescent="0.25">
      <c r="A1083" s="138" t="s">
        <v>12294</v>
      </c>
      <c r="B1083" s="138" t="s">
        <v>5478</v>
      </c>
      <c r="C1083" s="138"/>
      <c r="D1083" s="138" t="s">
        <v>1818</v>
      </c>
      <c r="E1083" s="138" t="s">
        <v>2086</v>
      </c>
      <c r="F1083" s="138"/>
      <c r="G1083" s="138" t="s">
        <v>1780</v>
      </c>
      <c r="H1083" s="138" t="s">
        <v>1781</v>
      </c>
      <c r="I1083" s="138" t="s">
        <v>1852</v>
      </c>
      <c r="J1083" s="138"/>
      <c r="K1083" s="138"/>
      <c r="L1083" s="138" t="s">
        <v>5479</v>
      </c>
      <c r="M1083" s="138" t="s">
        <v>5480</v>
      </c>
      <c r="N1083" s="139"/>
      <c r="O1083" s="140" t="b">
        <v>0</v>
      </c>
      <c r="P1083" s="138" t="s">
        <v>3075</v>
      </c>
      <c r="Q1083" t="s">
        <v>1823</v>
      </c>
      <c r="R1083" t="s">
        <v>5477</v>
      </c>
    </row>
    <row r="1084" spans="1:18" x14ac:dyDescent="0.25">
      <c r="A1084" s="138" t="s">
        <v>12293</v>
      </c>
      <c r="B1084" s="138" t="s">
        <v>5482</v>
      </c>
      <c r="C1084" s="138"/>
      <c r="D1084" s="138" t="s">
        <v>1818</v>
      </c>
      <c r="E1084" s="138" t="s">
        <v>2086</v>
      </c>
      <c r="F1084" s="138"/>
      <c r="G1084" s="138" t="s">
        <v>1782</v>
      </c>
      <c r="H1084" s="138" t="s">
        <v>1783</v>
      </c>
      <c r="I1084" s="138" t="s">
        <v>3439</v>
      </c>
      <c r="J1084" s="138" t="s">
        <v>5482</v>
      </c>
      <c r="K1084" s="138" t="s">
        <v>5483</v>
      </c>
      <c r="L1084" s="138" t="s">
        <v>1817</v>
      </c>
      <c r="M1084" s="138" t="s">
        <v>5483</v>
      </c>
      <c r="N1084" s="139"/>
      <c r="O1084" s="140" t="b">
        <v>0</v>
      </c>
      <c r="P1084" s="138" t="s">
        <v>3075</v>
      </c>
      <c r="Q1084" t="s">
        <v>1823</v>
      </c>
      <c r="R1084" t="s">
        <v>5477</v>
      </c>
    </row>
    <row r="1085" spans="1:18" x14ac:dyDescent="0.25">
      <c r="A1085" s="138" t="s">
        <v>11056</v>
      </c>
      <c r="B1085" s="138" t="s">
        <v>5485</v>
      </c>
      <c r="C1085" s="138" t="s">
        <v>1817</v>
      </c>
      <c r="D1085" s="138" t="s">
        <v>1818</v>
      </c>
      <c r="E1085" s="138" t="s">
        <v>1930</v>
      </c>
      <c r="F1085" s="138"/>
      <c r="G1085" s="138" t="s">
        <v>1784</v>
      </c>
      <c r="H1085" s="138" t="s">
        <v>1785</v>
      </c>
      <c r="I1085" s="138" t="s">
        <v>5486</v>
      </c>
      <c r="J1085" s="138"/>
      <c r="K1085" s="138" t="s">
        <v>5487</v>
      </c>
      <c r="L1085" s="138" t="s">
        <v>5488</v>
      </c>
      <c r="M1085" s="138" t="s">
        <v>5489</v>
      </c>
      <c r="N1085" s="139"/>
      <c r="O1085" s="140" t="b">
        <v>0</v>
      </c>
      <c r="P1085" s="138" t="s">
        <v>1822</v>
      </c>
      <c r="Q1085" t="s">
        <v>1823</v>
      </c>
      <c r="R1085" t="s">
        <v>5484</v>
      </c>
    </row>
    <row r="1086" spans="1:18" x14ac:dyDescent="0.25">
      <c r="A1086" s="138" t="s">
        <v>12298</v>
      </c>
      <c r="B1086" s="138" t="s">
        <v>625</v>
      </c>
      <c r="C1086" s="138"/>
      <c r="D1086" s="138" t="s">
        <v>1818</v>
      </c>
      <c r="E1086" s="138"/>
      <c r="F1086" s="138"/>
      <c r="G1086" s="138" t="s">
        <v>1784</v>
      </c>
      <c r="H1086" s="138" t="s">
        <v>1785</v>
      </c>
      <c r="I1086" s="138" t="s">
        <v>1852</v>
      </c>
      <c r="J1086" s="138" t="s">
        <v>5490</v>
      </c>
      <c r="K1086" s="138" t="s">
        <v>5491</v>
      </c>
      <c r="L1086" s="138" t="s">
        <v>5492</v>
      </c>
      <c r="M1086" s="138" t="s">
        <v>5491</v>
      </c>
      <c r="N1086" s="139">
        <v>36</v>
      </c>
      <c r="O1086" s="140" t="b">
        <v>0</v>
      </c>
      <c r="P1086" s="138" t="s">
        <v>1822</v>
      </c>
      <c r="Q1086" t="s">
        <v>1823</v>
      </c>
      <c r="R1086" t="s">
        <v>624</v>
      </c>
    </row>
    <row r="1087" spans="1:18" x14ac:dyDescent="0.25">
      <c r="A1087" s="138" t="s">
        <v>12302</v>
      </c>
      <c r="B1087" s="138" t="s">
        <v>5494</v>
      </c>
      <c r="C1087" s="138"/>
      <c r="D1087" s="138" t="s">
        <v>1818</v>
      </c>
      <c r="E1087" s="138" t="s">
        <v>2072</v>
      </c>
      <c r="F1087" s="138"/>
      <c r="G1087" s="138" t="s">
        <v>1784</v>
      </c>
      <c r="H1087" s="138" t="s">
        <v>1785</v>
      </c>
      <c r="I1087" s="138" t="s">
        <v>1852</v>
      </c>
      <c r="J1087" s="138" t="s">
        <v>5494</v>
      </c>
      <c r="K1087" s="138" t="s">
        <v>5495</v>
      </c>
      <c r="L1087" s="138" t="s">
        <v>1817</v>
      </c>
      <c r="M1087" s="138" t="s">
        <v>5495</v>
      </c>
      <c r="N1087" s="139">
        <v>36</v>
      </c>
      <c r="O1087" s="140" t="b">
        <v>0</v>
      </c>
      <c r="P1087" s="138" t="s">
        <v>1822</v>
      </c>
      <c r="Q1087" t="s">
        <v>1823</v>
      </c>
      <c r="R1087" t="s">
        <v>624</v>
      </c>
    </row>
    <row r="1088" spans="1:18" x14ac:dyDescent="0.25">
      <c r="A1088" s="138" t="s">
        <v>12295</v>
      </c>
      <c r="B1088" s="138" t="s">
        <v>5497</v>
      </c>
      <c r="C1088" s="138"/>
      <c r="D1088" s="138" t="s">
        <v>1818</v>
      </c>
      <c r="E1088" s="138" t="s">
        <v>2734</v>
      </c>
      <c r="F1088" s="138"/>
      <c r="G1088" s="138" t="s">
        <v>1784</v>
      </c>
      <c r="H1088" s="138" t="s">
        <v>1785</v>
      </c>
      <c r="I1088" s="138" t="s">
        <v>1852</v>
      </c>
      <c r="J1088" s="138" t="s">
        <v>5497</v>
      </c>
      <c r="K1088" s="138" t="s">
        <v>5498</v>
      </c>
      <c r="L1088" s="138" t="s">
        <v>1817</v>
      </c>
      <c r="M1088" s="138" t="s">
        <v>5498</v>
      </c>
      <c r="N1088" s="139">
        <v>36</v>
      </c>
      <c r="O1088" s="140" t="b">
        <v>0</v>
      </c>
      <c r="P1088" s="138" t="s">
        <v>1822</v>
      </c>
      <c r="Q1088" t="s">
        <v>1823</v>
      </c>
      <c r="R1088" t="s">
        <v>624</v>
      </c>
    </row>
    <row r="1089" spans="1:18" x14ac:dyDescent="0.25">
      <c r="A1089" s="138" t="s">
        <v>12296</v>
      </c>
      <c r="B1089" s="138" t="s">
        <v>5500</v>
      </c>
      <c r="C1089" s="138"/>
      <c r="D1089" s="138" t="s">
        <v>1818</v>
      </c>
      <c r="E1089" s="138" t="s">
        <v>2734</v>
      </c>
      <c r="F1089" s="138"/>
      <c r="G1089" s="138" t="s">
        <v>1784</v>
      </c>
      <c r="H1089" s="138" t="s">
        <v>1785</v>
      </c>
      <c r="I1089" s="138" t="s">
        <v>1852</v>
      </c>
      <c r="J1089" s="138" t="s">
        <v>5500</v>
      </c>
      <c r="K1089" s="138" t="s">
        <v>5501</v>
      </c>
      <c r="L1089" s="138" t="s">
        <v>1817</v>
      </c>
      <c r="M1089" s="138" t="s">
        <v>5501</v>
      </c>
      <c r="N1089" s="139">
        <v>36</v>
      </c>
      <c r="O1089" s="140" t="b">
        <v>0</v>
      </c>
      <c r="P1089" s="138" t="s">
        <v>1822</v>
      </c>
      <c r="Q1089" t="s">
        <v>1823</v>
      </c>
      <c r="R1089" t="s">
        <v>624</v>
      </c>
    </row>
    <row r="1090" spans="1:18" x14ac:dyDescent="0.25">
      <c r="A1090" s="138" t="s">
        <v>12297</v>
      </c>
      <c r="B1090" s="138" t="s">
        <v>5503</v>
      </c>
      <c r="C1090" s="138"/>
      <c r="D1090" s="138" t="s">
        <v>1818</v>
      </c>
      <c r="E1090" s="138"/>
      <c r="F1090" s="138"/>
      <c r="G1090" s="138" t="s">
        <v>1784</v>
      </c>
      <c r="H1090" s="138" t="s">
        <v>1785</v>
      </c>
      <c r="I1090" s="138" t="s">
        <v>1852</v>
      </c>
      <c r="J1090" s="138" t="s">
        <v>5503</v>
      </c>
      <c r="K1090" s="138" t="s">
        <v>5504</v>
      </c>
      <c r="L1090" s="138" t="s">
        <v>1817</v>
      </c>
      <c r="M1090" s="138" t="s">
        <v>5504</v>
      </c>
      <c r="N1090" s="139">
        <v>36</v>
      </c>
      <c r="O1090" s="140" t="b">
        <v>0</v>
      </c>
      <c r="P1090" s="138" t="s">
        <v>1822</v>
      </c>
      <c r="Q1090" t="s">
        <v>1823</v>
      </c>
      <c r="R1090" t="s">
        <v>624</v>
      </c>
    </row>
    <row r="1091" spans="1:18" x14ac:dyDescent="0.25">
      <c r="A1091" s="138" t="s">
        <v>12299</v>
      </c>
      <c r="B1091" s="138"/>
      <c r="C1091" s="138"/>
      <c r="D1091" s="138" t="s">
        <v>1818</v>
      </c>
      <c r="E1091" s="138" t="s">
        <v>7810</v>
      </c>
      <c r="F1091" s="138"/>
      <c r="G1091" s="138" t="s">
        <v>7214</v>
      </c>
      <c r="H1091" s="138" t="s">
        <v>1789</v>
      </c>
      <c r="I1091" s="138" t="s">
        <v>1852</v>
      </c>
      <c r="J1091" s="138"/>
      <c r="K1091" s="138" t="s">
        <v>7835</v>
      </c>
      <c r="L1091" s="138"/>
      <c r="M1091" s="138" t="s">
        <v>7835</v>
      </c>
      <c r="N1091" s="139">
        <v>36</v>
      </c>
      <c r="O1091" s="140" t="b">
        <v>0</v>
      </c>
      <c r="P1091" s="138" t="s">
        <v>1822</v>
      </c>
      <c r="Q1091" t="s">
        <v>1823</v>
      </c>
      <c r="R1091" t="s">
        <v>624</v>
      </c>
    </row>
    <row r="1092" spans="1:18" x14ac:dyDescent="0.25">
      <c r="A1092" s="138" t="s">
        <v>11157</v>
      </c>
      <c r="B1092" s="138" t="s">
        <v>5506</v>
      </c>
      <c r="C1092" s="138"/>
      <c r="D1092" s="138" t="s">
        <v>1818</v>
      </c>
      <c r="E1092" s="138"/>
      <c r="F1092" s="138"/>
      <c r="G1092" s="138" t="s">
        <v>1782</v>
      </c>
      <c r="H1092" s="138" t="s">
        <v>1783</v>
      </c>
      <c r="I1092" s="138" t="s">
        <v>1852</v>
      </c>
      <c r="J1092" s="138"/>
      <c r="K1092" s="138"/>
      <c r="L1092" s="138" t="s">
        <v>5507</v>
      </c>
      <c r="M1092" s="138" t="s">
        <v>5508</v>
      </c>
      <c r="N1092" s="139"/>
      <c r="O1092" s="140" t="b">
        <v>0</v>
      </c>
      <c r="P1092" s="138" t="s">
        <v>1822</v>
      </c>
      <c r="Q1092" t="s">
        <v>1823</v>
      </c>
      <c r="R1092" t="s">
        <v>5505</v>
      </c>
    </row>
    <row r="1093" spans="1:18" x14ac:dyDescent="0.25">
      <c r="A1093" s="138" t="s">
        <v>5509</v>
      </c>
      <c r="B1093" s="138" t="s">
        <v>5510</v>
      </c>
      <c r="C1093" s="138"/>
      <c r="D1093" s="138" t="s">
        <v>1818</v>
      </c>
      <c r="E1093" s="138"/>
      <c r="F1093" s="138"/>
      <c r="G1093" s="138" t="s">
        <v>71</v>
      </c>
      <c r="H1093" s="138" t="s">
        <v>1777</v>
      </c>
      <c r="I1093" s="138" t="s">
        <v>1852</v>
      </c>
      <c r="J1093" s="138"/>
      <c r="K1093" s="138"/>
      <c r="L1093" s="138" t="s">
        <v>5511</v>
      </c>
      <c r="M1093" s="138" t="s">
        <v>5512</v>
      </c>
      <c r="N1093" s="139"/>
      <c r="O1093" s="140" t="b">
        <v>0</v>
      </c>
      <c r="P1093" s="138" t="s">
        <v>1822</v>
      </c>
      <c r="Q1093" t="s">
        <v>1823</v>
      </c>
      <c r="R1093" t="s">
        <v>5509</v>
      </c>
    </row>
    <row r="1094" spans="1:18" x14ac:dyDescent="0.25">
      <c r="A1094" s="138" t="s">
        <v>12309</v>
      </c>
      <c r="B1094" s="138" t="s">
        <v>627</v>
      </c>
      <c r="C1094" s="138"/>
      <c r="D1094" s="138" t="s">
        <v>1818</v>
      </c>
      <c r="E1094" s="138"/>
      <c r="F1094" s="138"/>
      <c r="G1094" s="138"/>
      <c r="H1094" s="138"/>
      <c r="I1094" s="138" t="s">
        <v>1852</v>
      </c>
      <c r="J1094" s="138"/>
      <c r="K1094" s="138"/>
      <c r="L1094" s="138" t="s">
        <v>5513</v>
      </c>
      <c r="M1094" s="138" t="s">
        <v>5514</v>
      </c>
      <c r="N1094" s="139">
        <v>46</v>
      </c>
      <c r="O1094" s="140" t="b">
        <v>0</v>
      </c>
      <c r="P1094" s="138" t="s">
        <v>1822</v>
      </c>
      <c r="Q1094" t="s">
        <v>1823</v>
      </c>
      <c r="R1094" t="s">
        <v>626</v>
      </c>
    </row>
    <row r="1095" spans="1:18" x14ac:dyDescent="0.25">
      <c r="A1095" s="138" t="s">
        <v>12305</v>
      </c>
      <c r="B1095" s="138" t="s">
        <v>5516</v>
      </c>
      <c r="C1095" s="138"/>
      <c r="D1095" s="138" t="s">
        <v>1818</v>
      </c>
      <c r="E1095" s="138" t="s">
        <v>1832</v>
      </c>
      <c r="F1095" s="138"/>
      <c r="G1095" s="138" t="s">
        <v>1784</v>
      </c>
      <c r="H1095" s="138" t="s">
        <v>1785</v>
      </c>
      <c r="I1095" s="138" t="s">
        <v>1852</v>
      </c>
      <c r="J1095" s="138" t="s">
        <v>5516</v>
      </c>
      <c r="K1095" s="138" t="s">
        <v>5517</v>
      </c>
      <c r="L1095" s="138"/>
      <c r="M1095" s="138" t="s">
        <v>5517</v>
      </c>
      <c r="N1095" s="139">
        <v>46</v>
      </c>
      <c r="O1095" s="140" t="b">
        <v>0</v>
      </c>
      <c r="P1095" s="138" t="s">
        <v>1822</v>
      </c>
      <c r="Q1095" t="s">
        <v>1823</v>
      </c>
      <c r="R1095" t="s">
        <v>626</v>
      </c>
    </row>
    <row r="1096" spans="1:18" x14ac:dyDescent="0.25">
      <c r="A1096" s="138" t="s">
        <v>12306</v>
      </c>
      <c r="B1096" s="138" t="s">
        <v>5519</v>
      </c>
      <c r="C1096" s="138"/>
      <c r="D1096" s="138" t="s">
        <v>1818</v>
      </c>
      <c r="E1096" s="138" t="s">
        <v>1832</v>
      </c>
      <c r="F1096" s="138"/>
      <c r="G1096" s="138" t="s">
        <v>1784</v>
      </c>
      <c r="H1096" s="138" t="s">
        <v>1785</v>
      </c>
      <c r="I1096" s="138" t="s">
        <v>1852</v>
      </c>
      <c r="J1096" s="138" t="s">
        <v>5519</v>
      </c>
      <c r="K1096" s="138" t="s">
        <v>5520</v>
      </c>
      <c r="L1096" s="138"/>
      <c r="M1096" s="138" t="s">
        <v>5520</v>
      </c>
      <c r="N1096" s="139">
        <v>46</v>
      </c>
      <c r="O1096" s="140" t="b">
        <v>0</v>
      </c>
      <c r="P1096" s="138" t="s">
        <v>1822</v>
      </c>
      <c r="Q1096" t="s">
        <v>1823</v>
      </c>
      <c r="R1096" t="s">
        <v>626</v>
      </c>
    </row>
    <row r="1097" spans="1:18" x14ac:dyDescent="0.25">
      <c r="A1097" s="138" t="s">
        <v>12307</v>
      </c>
      <c r="B1097" s="138" t="s">
        <v>5522</v>
      </c>
      <c r="C1097" s="138"/>
      <c r="D1097" s="138" t="s">
        <v>1818</v>
      </c>
      <c r="E1097" s="138" t="s">
        <v>1832</v>
      </c>
      <c r="F1097" s="138"/>
      <c r="G1097" s="138" t="s">
        <v>1784</v>
      </c>
      <c r="H1097" s="138" t="s">
        <v>1785</v>
      </c>
      <c r="I1097" s="138" t="s">
        <v>1852</v>
      </c>
      <c r="J1097" s="138" t="s">
        <v>5522</v>
      </c>
      <c r="K1097" s="138" t="s">
        <v>5523</v>
      </c>
      <c r="L1097" s="138"/>
      <c r="M1097" s="138" t="s">
        <v>5523</v>
      </c>
      <c r="N1097" s="139">
        <v>46</v>
      </c>
      <c r="O1097" s="140" t="b">
        <v>0</v>
      </c>
      <c r="P1097" s="138" t="s">
        <v>1822</v>
      </c>
      <c r="Q1097" t="s">
        <v>1823</v>
      </c>
      <c r="R1097" t="s">
        <v>626</v>
      </c>
    </row>
    <row r="1098" spans="1:18" x14ac:dyDescent="0.25">
      <c r="A1098" s="138" t="s">
        <v>12308</v>
      </c>
      <c r="B1098" s="138" t="s">
        <v>5525</v>
      </c>
      <c r="C1098" s="138"/>
      <c r="D1098" s="138" t="s">
        <v>1818</v>
      </c>
      <c r="E1098" s="138" t="s">
        <v>1926</v>
      </c>
      <c r="F1098" s="138"/>
      <c r="G1098" s="138" t="s">
        <v>1784</v>
      </c>
      <c r="H1098" s="138" t="s">
        <v>1785</v>
      </c>
      <c r="I1098" s="138" t="s">
        <v>1852</v>
      </c>
      <c r="J1098" s="138" t="s">
        <v>5525</v>
      </c>
      <c r="K1098" s="138" t="s">
        <v>5526</v>
      </c>
      <c r="L1098" s="138"/>
      <c r="M1098" s="138" t="s">
        <v>5526</v>
      </c>
      <c r="N1098" s="139">
        <v>46</v>
      </c>
      <c r="O1098" s="140" t="b">
        <v>0</v>
      </c>
      <c r="P1098" s="138" t="s">
        <v>1822</v>
      </c>
      <c r="Q1098" t="s">
        <v>1823</v>
      </c>
      <c r="R1098" t="s">
        <v>626</v>
      </c>
    </row>
    <row r="1099" spans="1:18" x14ac:dyDescent="0.25">
      <c r="A1099" s="138" t="s">
        <v>12310</v>
      </c>
      <c r="B1099" s="138" t="s">
        <v>5528</v>
      </c>
      <c r="C1099" s="138"/>
      <c r="D1099" s="138" t="s">
        <v>1818</v>
      </c>
      <c r="E1099" s="138" t="s">
        <v>1938</v>
      </c>
      <c r="F1099" s="138"/>
      <c r="G1099" s="138" t="s">
        <v>1784</v>
      </c>
      <c r="H1099" s="138" t="s">
        <v>1785</v>
      </c>
      <c r="I1099" s="138" t="s">
        <v>1852</v>
      </c>
      <c r="J1099" s="138" t="s">
        <v>5528</v>
      </c>
      <c r="K1099" s="138" t="s">
        <v>5529</v>
      </c>
      <c r="L1099" s="138"/>
      <c r="M1099" s="138" t="s">
        <v>5529</v>
      </c>
      <c r="N1099" s="139">
        <v>46</v>
      </c>
      <c r="O1099" s="140" t="b">
        <v>0</v>
      </c>
      <c r="P1099" s="138" t="s">
        <v>1822</v>
      </c>
      <c r="Q1099" t="s">
        <v>1823</v>
      </c>
      <c r="R1099" t="s">
        <v>626</v>
      </c>
    </row>
    <row r="1100" spans="1:18" x14ac:dyDescent="0.25">
      <c r="A1100" s="138" t="s">
        <v>12311</v>
      </c>
      <c r="B1100" s="138" t="s">
        <v>5531</v>
      </c>
      <c r="C1100" s="138"/>
      <c r="D1100" s="138" t="s">
        <v>1818</v>
      </c>
      <c r="E1100" s="138" t="s">
        <v>1938</v>
      </c>
      <c r="F1100" s="138"/>
      <c r="G1100" s="138" t="s">
        <v>1784</v>
      </c>
      <c r="H1100" s="138" t="s">
        <v>1785</v>
      </c>
      <c r="I1100" s="138" t="s">
        <v>1852</v>
      </c>
      <c r="J1100" s="138" t="s">
        <v>5531</v>
      </c>
      <c r="K1100" s="138" t="s">
        <v>5532</v>
      </c>
      <c r="L1100" s="138"/>
      <c r="M1100" s="138" t="s">
        <v>5532</v>
      </c>
      <c r="N1100" s="139">
        <v>46</v>
      </c>
      <c r="O1100" s="140" t="b">
        <v>0</v>
      </c>
      <c r="P1100" s="138" t="s">
        <v>1822</v>
      </c>
      <c r="Q1100" t="s">
        <v>1823</v>
      </c>
      <c r="R1100" t="s">
        <v>626</v>
      </c>
    </row>
    <row r="1101" spans="1:18" x14ac:dyDescent="0.25">
      <c r="A1101" s="138" t="s">
        <v>12312</v>
      </c>
      <c r="B1101" s="138" t="s">
        <v>5534</v>
      </c>
      <c r="C1101" s="138"/>
      <c r="D1101" s="138" t="s">
        <v>1818</v>
      </c>
      <c r="E1101" s="138" t="s">
        <v>1938</v>
      </c>
      <c r="F1101" s="138"/>
      <c r="G1101" s="138" t="s">
        <v>1784</v>
      </c>
      <c r="H1101" s="138" t="s">
        <v>1785</v>
      </c>
      <c r="I1101" s="138" t="s">
        <v>1852</v>
      </c>
      <c r="J1101" s="138" t="s">
        <v>5534</v>
      </c>
      <c r="K1101" s="138" t="s">
        <v>5535</v>
      </c>
      <c r="L1101" s="138"/>
      <c r="M1101" s="138" t="s">
        <v>5535</v>
      </c>
      <c r="N1101" s="139">
        <v>46</v>
      </c>
      <c r="O1101" s="140" t="b">
        <v>0</v>
      </c>
      <c r="P1101" s="138" t="s">
        <v>1822</v>
      </c>
      <c r="Q1101" t="s">
        <v>1823</v>
      </c>
      <c r="R1101" t="s">
        <v>626</v>
      </c>
    </row>
    <row r="1102" spans="1:18" x14ac:dyDescent="0.25">
      <c r="A1102" s="138" t="s">
        <v>12313</v>
      </c>
      <c r="B1102" s="138" t="s">
        <v>5537</v>
      </c>
      <c r="C1102" s="138"/>
      <c r="D1102" s="138" t="s">
        <v>1818</v>
      </c>
      <c r="E1102" s="138" t="s">
        <v>1938</v>
      </c>
      <c r="F1102" s="138"/>
      <c r="G1102" s="138" t="s">
        <v>1784</v>
      </c>
      <c r="H1102" s="138" t="s">
        <v>1785</v>
      </c>
      <c r="I1102" s="138" t="s">
        <v>1852</v>
      </c>
      <c r="J1102" s="138" t="s">
        <v>5537</v>
      </c>
      <c r="K1102" s="138" t="s">
        <v>5538</v>
      </c>
      <c r="L1102" s="138"/>
      <c r="M1102" s="138" t="s">
        <v>5538</v>
      </c>
      <c r="N1102" s="139">
        <v>46</v>
      </c>
      <c r="O1102" s="140" t="b">
        <v>0</v>
      </c>
      <c r="P1102" s="138" t="s">
        <v>1822</v>
      </c>
      <c r="Q1102" t="s">
        <v>1823</v>
      </c>
      <c r="R1102" t="s">
        <v>626</v>
      </c>
    </row>
    <row r="1103" spans="1:18" x14ac:dyDescent="0.25">
      <c r="A1103" s="138" t="s">
        <v>12314</v>
      </c>
      <c r="B1103" s="138" t="s">
        <v>5540</v>
      </c>
      <c r="C1103" s="138"/>
      <c r="D1103" s="138" t="s">
        <v>1818</v>
      </c>
      <c r="E1103" s="138" t="s">
        <v>1938</v>
      </c>
      <c r="F1103" s="138"/>
      <c r="G1103" s="138" t="s">
        <v>1784</v>
      </c>
      <c r="H1103" s="138" t="s">
        <v>1785</v>
      </c>
      <c r="I1103" s="138" t="s">
        <v>1852</v>
      </c>
      <c r="J1103" s="138" t="s">
        <v>5540</v>
      </c>
      <c r="K1103" s="138" t="s">
        <v>5541</v>
      </c>
      <c r="L1103" s="138"/>
      <c r="M1103" s="138" t="s">
        <v>5541</v>
      </c>
      <c r="N1103" s="139">
        <v>46</v>
      </c>
      <c r="O1103" s="140" t="b">
        <v>0</v>
      </c>
      <c r="P1103" s="138" t="s">
        <v>1822</v>
      </c>
      <c r="Q1103" t="s">
        <v>1823</v>
      </c>
      <c r="R1103" t="s">
        <v>626</v>
      </c>
    </row>
    <row r="1104" spans="1:18" x14ac:dyDescent="0.25">
      <c r="A1104" s="138" t="s">
        <v>12315</v>
      </c>
      <c r="B1104" s="138" t="s">
        <v>5543</v>
      </c>
      <c r="C1104" s="138"/>
      <c r="D1104" s="138" t="s">
        <v>1818</v>
      </c>
      <c r="E1104" s="138" t="s">
        <v>1938</v>
      </c>
      <c r="F1104" s="138"/>
      <c r="G1104" s="138" t="s">
        <v>1784</v>
      </c>
      <c r="H1104" s="138" t="s">
        <v>1785</v>
      </c>
      <c r="I1104" s="138" t="s">
        <v>1852</v>
      </c>
      <c r="J1104" s="138" t="s">
        <v>5543</v>
      </c>
      <c r="K1104" s="138" t="s">
        <v>5544</v>
      </c>
      <c r="L1104" s="138"/>
      <c r="M1104" s="138" t="s">
        <v>5544</v>
      </c>
      <c r="N1104" s="139">
        <v>46</v>
      </c>
      <c r="O1104" s="140" t="b">
        <v>0</v>
      </c>
      <c r="P1104" s="138" t="s">
        <v>1822</v>
      </c>
      <c r="Q1104" t="s">
        <v>1823</v>
      </c>
      <c r="R1104" t="s">
        <v>626</v>
      </c>
    </row>
    <row r="1105" spans="1:18" x14ac:dyDescent="0.25">
      <c r="A1105" s="138" t="s">
        <v>12329</v>
      </c>
      <c r="B1105" s="138" t="s">
        <v>629</v>
      </c>
      <c r="C1105" s="138"/>
      <c r="D1105" s="138" t="s">
        <v>1818</v>
      </c>
      <c r="E1105" s="138"/>
      <c r="F1105" s="138"/>
      <c r="G1105" s="138"/>
      <c r="H1105" s="138"/>
      <c r="I1105" s="138"/>
      <c r="J1105" s="138" t="s">
        <v>1817</v>
      </c>
      <c r="K1105" s="138"/>
      <c r="L1105" s="138" t="s">
        <v>5545</v>
      </c>
      <c r="M1105" s="138" t="s">
        <v>5546</v>
      </c>
      <c r="N1105" s="139">
        <v>60</v>
      </c>
      <c r="O1105" s="140" t="b">
        <v>0</v>
      </c>
      <c r="P1105" s="138" t="s">
        <v>1822</v>
      </c>
      <c r="Q1105" t="s">
        <v>1823</v>
      </c>
      <c r="R1105" t="s">
        <v>628</v>
      </c>
    </row>
    <row r="1106" spans="1:18" x14ac:dyDescent="0.25">
      <c r="A1106" s="138" t="s">
        <v>7316</v>
      </c>
      <c r="B1106" s="138" t="s">
        <v>853</v>
      </c>
      <c r="C1106" s="138"/>
      <c r="D1106" s="138" t="s">
        <v>3480</v>
      </c>
      <c r="E1106" s="138"/>
      <c r="F1106" s="138"/>
      <c r="G1106" s="138"/>
      <c r="H1106" s="138"/>
      <c r="I1106" s="138" t="s">
        <v>5547</v>
      </c>
      <c r="J1106" s="138"/>
      <c r="K1106" s="138"/>
      <c r="L1106" s="138" t="s">
        <v>5548</v>
      </c>
      <c r="M1106" s="138" t="s">
        <v>5549</v>
      </c>
      <c r="N1106" s="139">
        <v>60</v>
      </c>
      <c r="O1106" s="140" t="b">
        <v>0</v>
      </c>
      <c r="P1106" s="138" t="s">
        <v>1822</v>
      </c>
      <c r="Q1106" t="s">
        <v>1823</v>
      </c>
      <c r="R1106" t="s">
        <v>630</v>
      </c>
    </row>
    <row r="1107" spans="1:18" x14ac:dyDescent="0.25">
      <c r="A1107" s="138" t="s">
        <v>7222</v>
      </c>
      <c r="B1107" s="138" t="s">
        <v>631</v>
      </c>
      <c r="C1107" s="138"/>
      <c r="D1107" s="138" t="s">
        <v>1818</v>
      </c>
      <c r="E1107" s="138" t="s">
        <v>1819</v>
      </c>
      <c r="F1107" s="138"/>
      <c r="G1107" s="138" t="s">
        <v>71</v>
      </c>
      <c r="H1107" s="138" t="s">
        <v>1777</v>
      </c>
      <c r="I1107" s="138" t="s">
        <v>5547</v>
      </c>
      <c r="J1107" s="138"/>
      <c r="K1107" s="138"/>
      <c r="L1107" s="138" t="s">
        <v>5550</v>
      </c>
      <c r="M1107" s="138" t="s">
        <v>5551</v>
      </c>
      <c r="N1107" s="139">
        <v>60</v>
      </c>
      <c r="O1107" s="140" t="b">
        <v>0</v>
      </c>
      <c r="P1107" s="138" t="s">
        <v>1822</v>
      </c>
      <c r="Q1107" t="s">
        <v>1823</v>
      </c>
      <c r="R1107" t="s">
        <v>630</v>
      </c>
    </row>
    <row r="1108" spans="1:18" x14ac:dyDescent="0.25">
      <c r="A1108" s="138" t="s">
        <v>7223</v>
      </c>
      <c r="B1108" s="138" t="s">
        <v>854</v>
      </c>
      <c r="C1108" s="138"/>
      <c r="D1108" s="138" t="s">
        <v>3031</v>
      </c>
      <c r="E1108" s="138"/>
      <c r="F1108" s="138"/>
      <c r="G1108" s="138"/>
      <c r="H1108" s="138"/>
      <c r="I1108" s="138" t="s">
        <v>5547</v>
      </c>
      <c r="J1108" s="138"/>
      <c r="K1108" s="138"/>
      <c r="L1108" s="138" t="s">
        <v>5552</v>
      </c>
      <c r="M1108" s="138" t="s">
        <v>5553</v>
      </c>
      <c r="N1108" s="139">
        <v>60</v>
      </c>
      <c r="O1108" s="140" t="b">
        <v>0</v>
      </c>
      <c r="P1108" s="138" t="s">
        <v>1822</v>
      </c>
      <c r="Q1108" t="s">
        <v>1823</v>
      </c>
      <c r="R1108" t="s">
        <v>630</v>
      </c>
    </row>
    <row r="1109" spans="1:18" x14ac:dyDescent="0.25">
      <c r="A1109" s="138" t="s">
        <v>7224</v>
      </c>
      <c r="B1109" s="138" t="s">
        <v>855</v>
      </c>
      <c r="C1109" s="138"/>
      <c r="D1109" s="138" t="s">
        <v>3044</v>
      </c>
      <c r="E1109" s="138"/>
      <c r="F1109" s="138"/>
      <c r="G1109" s="138"/>
      <c r="H1109" s="138"/>
      <c r="I1109" s="138" t="s">
        <v>5547</v>
      </c>
      <c r="J1109" s="138"/>
      <c r="K1109" s="138"/>
      <c r="L1109" s="138" t="s">
        <v>5554</v>
      </c>
      <c r="M1109" s="138" t="s">
        <v>5555</v>
      </c>
      <c r="N1109" s="139">
        <v>60</v>
      </c>
      <c r="O1109" s="140" t="b">
        <v>0</v>
      </c>
      <c r="P1109" s="138" t="s">
        <v>1822</v>
      </c>
      <c r="Q1109" t="s">
        <v>1823</v>
      </c>
      <c r="R1109" t="s">
        <v>630</v>
      </c>
    </row>
    <row r="1110" spans="1:18" x14ac:dyDescent="0.25">
      <c r="A1110" s="138" t="s">
        <v>7225</v>
      </c>
      <c r="B1110" s="138" t="s">
        <v>856</v>
      </c>
      <c r="C1110" s="138"/>
      <c r="D1110" s="138" t="s">
        <v>1890</v>
      </c>
      <c r="E1110" s="138"/>
      <c r="F1110" s="138"/>
      <c r="G1110" s="138"/>
      <c r="H1110" s="138"/>
      <c r="I1110" s="138" t="s">
        <v>5547</v>
      </c>
      <c r="J1110" s="138"/>
      <c r="K1110" s="138"/>
      <c r="L1110" s="138" t="s">
        <v>5556</v>
      </c>
      <c r="M1110" s="138" t="s">
        <v>5557</v>
      </c>
      <c r="N1110" s="139">
        <v>60</v>
      </c>
      <c r="O1110" s="140" t="b">
        <v>0</v>
      </c>
      <c r="P1110" s="138" t="s">
        <v>1822</v>
      </c>
      <c r="Q1110" t="s">
        <v>1823</v>
      </c>
      <c r="R1110" t="s">
        <v>630</v>
      </c>
    </row>
    <row r="1111" spans="1:18" x14ac:dyDescent="0.25">
      <c r="A1111" s="138" t="s">
        <v>7226</v>
      </c>
      <c r="B1111" s="138" t="s">
        <v>857</v>
      </c>
      <c r="C1111" s="138"/>
      <c r="D1111" s="138" t="s">
        <v>2076</v>
      </c>
      <c r="E1111" s="138"/>
      <c r="F1111" s="138"/>
      <c r="G1111" s="138"/>
      <c r="H1111" s="138"/>
      <c r="I1111" s="138" t="s">
        <v>5547</v>
      </c>
      <c r="J1111" s="138"/>
      <c r="K1111" s="138"/>
      <c r="L1111" s="138" t="s">
        <v>5558</v>
      </c>
      <c r="M1111" s="138" t="s">
        <v>5559</v>
      </c>
      <c r="N1111" s="139">
        <v>60</v>
      </c>
      <c r="O1111" s="140" t="b">
        <v>0</v>
      </c>
      <c r="P1111" s="138" t="s">
        <v>1822</v>
      </c>
      <c r="Q1111" t="s">
        <v>1823</v>
      </c>
      <c r="R1111" t="s">
        <v>630</v>
      </c>
    </row>
    <row r="1112" spans="1:18" x14ac:dyDescent="0.25">
      <c r="A1112" s="138" t="s">
        <v>15056</v>
      </c>
      <c r="B1112" s="138" t="s">
        <v>858</v>
      </c>
      <c r="C1112" s="138"/>
      <c r="D1112" s="138" t="s">
        <v>3056</v>
      </c>
      <c r="E1112" s="138"/>
      <c r="F1112" s="138"/>
      <c r="G1112" s="138"/>
      <c r="H1112" s="138"/>
      <c r="I1112" s="138" t="s">
        <v>5547</v>
      </c>
      <c r="J1112" s="138"/>
      <c r="K1112" s="138"/>
      <c r="L1112" s="138" t="s">
        <v>5560</v>
      </c>
      <c r="M1112" s="138" t="s">
        <v>5561</v>
      </c>
      <c r="N1112" s="139">
        <v>60</v>
      </c>
      <c r="O1112" s="140" t="b">
        <v>0</v>
      </c>
      <c r="P1112" s="138" t="s">
        <v>1822</v>
      </c>
      <c r="Q1112" t="s">
        <v>1823</v>
      </c>
      <c r="R1112" t="s">
        <v>630</v>
      </c>
    </row>
    <row r="1113" spans="1:18" x14ac:dyDescent="0.25">
      <c r="A1113" s="138" t="s">
        <v>15014</v>
      </c>
      <c r="B1113" s="138" t="s">
        <v>859</v>
      </c>
      <c r="C1113" s="138"/>
      <c r="D1113" s="138" t="s">
        <v>1902</v>
      </c>
      <c r="E1113" s="138"/>
      <c r="F1113" s="138"/>
      <c r="G1113" s="138"/>
      <c r="H1113" s="138"/>
      <c r="I1113" s="138" t="s">
        <v>5547</v>
      </c>
      <c r="J1113" s="138"/>
      <c r="K1113" s="138"/>
      <c r="L1113" s="138" t="s">
        <v>5562</v>
      </c>
      <c r="M1113" s="138" t="s">
        <v>5563</v>
      </c>
      <c r="N1113" s="139">
        <v>60</v>
      </c>
      <c r="O1113" s="140" t="b">
        <v>0</v>
      </c>
      <c r="P1113" s="138" t="s">
        <v>1822</v>
      </c>
      <c r="Q1113" t="s">
        <v>1823</v>
      </c>
      <c r="R1113" t="s">
        <v>630</v>
      </c>
    </row>
    <row r="1114" spans="1:18" x14ac:dyDescent="0.25">
      <c r="A1114" s="138" t="s">
        <v>15065</v>
      </c>
      <c r="B1114" s="138" t="s">
        <v>860</v>
      </c>
      <c r="C1114" s="138"/>
      <c r="D1114" s="138" t="s">
        <v>5564</v>
      </c>
      <c r="E1114" s="138"/>
      <c r="F1114" s="138"/>
      <c r="G1114" s="138"/>
      <c r="H1114" s="138"/>
      <c r="I1114" s="138" t="s">
        <v>5547</v>
      </c>
      <c r="J1114" s="138"/>
      <c r="K1114" s="138"/>
      <c r="L1114" s="138" t="s">
        <v>5565</v>
      </c>
      <c r="M1114" s="138" t="s">
        <v>5566</v>
      </c>
      <c r="N1114" s="139">
        <v>60</v>
      </c>
      <c r="O1114" s="140" t="b">
        <v>0</v>
      </c>
      <c r="P1114" s="138" t="s">
        <v>1822</v>
      </c>
      <c r="Q1114" t="s">
        <v>1823</v>
      </c>
      <c r="R1114" t="s">
        <v>630</v>
      </c>
    </row>
    <row r="1115" spans="1:18" x14ac:dyDescent="0.25">
      <c r="A1115" s="138" t="s">
        <v>15013</v>
      </c>
      <c r="B1115" s="138" t="s">
        <v>861</v>
      </c>
      <c r="C1115" s="138"/>
      <c r="D1115" s="138" t="s">
        <v>3740</v>
      </c>
      <c r="E1115" s="138"/>
      <c r="F1115" s="138"/>
      <c r="G1115" s="138"/>
      <c r="H1115" s="138"/>
      <c r="I1115" s="138" t="s">
        <v>5547</v>
      </c>
      <c r="J1115" s="138"/>
      <c r="K1115" s="138"/>
      <c r="L1115" s="138" t="s">
        <v>5567</v>
      </c>
      <c r="M1115" s="138" t="s">
        <v>5568</v>
      </c>
      <c r="N1115" s="139">
        <v>60</v>
      </c>
      <c r="O1115" s="140" t="b">
        <v>0</v>
      </c>
      <c r="P1115" s="138" t="s">
        <v>1822</v>
      </c>
      <c r="Q1115" t="s">
        <v>1823</v>
      </c>
      <c r="R1115" t="s">
        <v>630</v>
      </c>
    </row>
    <row r="1116" spans="1:18" x14ac:dyDescent="0.25">
      <c r="A1116" s="138" t="s">
        <v>12354</v>
      </c>
      <c r="B1116" s="138" t="s">
        <v>862</v>
      </c>
      <c r="C1116" s="138"/>
      <c r="D1116" s="138" t="s">
        <v>2147</v>
      </c>
      <c r="E1116" s="138"/>
      <c r="F1116" s="138"/>
      <c r="G1116" s="138"/>
      <c r="H1116" s="138"/>
      <c r="I1116" s="138" t="s">
        <v>5547</v>
      </c>
      <c r="J1116" s="138"/>
      <c r="K1116" s="138"/>
      <c r="L1116" s="138" t="s">
        <v>5569</v>
      </c>
      <c r="M1116" s="138" t="s">
        <v>5570</v>
      </c>
      <c r="N1116" s="139">
        <v>60</v>
      </c>
      <c r="O1116" s="140" t="b">
        <v>0</v>
      </c>
      <c r="P1116" s="138" t="s">
        <v>1822</v>
      </c>
      <c r="Q1116" t="s">
        <v>1823</v>
      </c>
      <c r="R1116" t="s">
        <v>630</v>
      </c>
    </row>
    <row r="1117" spans="1:18" x14ac:dyDescent="0.25">
      <c r="A1117" s="138" t="s">
        <v>12398</v>
      </c>
      <c r="B1117" s="138" t="s">
        <v>863</v>
      </c>
      <c r="C1117" s="138"/>
      <c r="D1117" s="138" t="s">
        <v>5571</v>
      </c>
      <c r="E1117" s="138"/>
      <c r="F1117" s="138"/>
      <c r="G1117" s="138"/>
      <c r="H1117" s="138"/>
      <c r="I1117" s="138" t="s">
        <v>5547</v>
      </c>
      <c r="J1117" s="138"/>
      <c r="K1117" s="138"/>
      <c r="L1117" s="138" t="s">
        <v>5572</v>
      </c>
      <c r="M1117" s="138" t="s">
        <v>5573</v>
      </c>
      <c r="N1117" s="139">
        <v>60</v>
      </c>
      <c r="O1117" s="140" t="b">
        <v>0</v>
      </c>
      <c r="P1117" s="138" t="s">
        <v>1822</v>
      </c>
      <c r="Q1117" t="s">
        <v>1823</v>
      </c>
      <c r="R1117" t="s">
        <v>630</v>
      </c>
    </row>
    <row r="1118" spans="1:18" x14ac:dyDescent="0.25">
      <c r="A1118" s="138" t="s">
        <v>15068</v>
      </c>
      <c r="B1118" s="138" t="s">
        <v>864</v>
      </c>
      <c r="C1118" s="138"/>
      <c r="D1118" s="138" t="s">
        <v>5574</v>
      </c>
      <c r="E1118" s="138"/>
      <c r="F1118" s="138"/>
      <c r="G1118" s="138"/>
      <c r="H1118" s="138"/>
      <c r="I1118" s="138" t="s">
        <v>5547</v>
      </c>
      <c r="J1118" s="138"/>
      <c r="K1118" s="138"/>
      <c r="L1118" s="138" t="s">
        <v>5575</v>
      </c>
      <c r="M1118" s="138" t="s">
        <v>5576</v>
      </c>
      <c r="N1118" s="139">
        <v>60</v>
      </c>
      <c r="O1118" s="140" t="b">
        <v>0</v>
      </c>
      <c r="P1118" s="138" t="s">
        <v>1822</v>
      </c>
      <c r="Q1118" t="s">
        <v>1823</v>
      </c>
      <c r="R1118" t="s">
        <v>630</v>
      </c>
    </row>
    <row r="1119" spans="1:18" x14ac:dyDescent="0.25">
      <c r="A1119" s="138" t="s">
        <v>15060</v>
      </c>
      <c r="B1119" s="138" t="s">
        <v>865</v>
      </c>
      <c r="C1119" s="138"/>
      <c r="D1119" s="138" t="s">
        <v>5577</v>
      </c>
      <c r="E1119" s="138"/>
      <c r="F1119" s="138"/>
      <c r="G1119" s="138"/>
      <c r="H1119" s="138"/>
      <c r="I1119" s="138" t="s">
        <v>5547</v>
      </c>
      <c r="J1119" s="138"/>
      <c r="K1119" s="138"/>
      <c r="L1119" s="138" t="s">
        <v>5578</v>
      </c>
      <c r="M1119" s="138" t="s">
        <v>5579</v>
      </c>
      <c r="N1119" s="139">
        <v>60</v>
      </c>
      <c r="O1119" s="140" t="b">
        <v>0</v>
      </c>
      <c r="P1119" s="138" t="s">
        <v>1822</v>
      </c>
      <c r="Q1119" t="s">
        <v>1823</v>
      </c>
      <c r="R1119" t="s">
        <v>630</v>
      </c>
    </row>
    <row r="1120" spans="1:18" x14ac:dyDescent="0.25">
      <c r="A1120" s="138" t="s">
        <v>15053</v>
      </c>
      <c r="B1120" s="138" t="s">
        <v>866</v>
      </c>
      <c r="C1120" s="138"/>
      <c r="D1120" s="138" t="s">
        <v>1863</v>
      </c>
      <c r="E1120" s="138"/>
      <c r="F1120" s="138"/>
      <c r="G1120" s="138"/>
      <c r="H1120" s="138"/>
      <c r="I1120" s="138" t="s">
        <v>5547</v>
      </c>
      <c r="J1120" s="138"/>
      <c r="K1120" s="138"/>
      <c r="L1120" s="138" t="s">
        <v>5580</v>
      </c>
      <c r="M1120" s="138" t="s">
        <v>5581</v>
      </c>
      <c r="N1120" s="139">
        <v>60</v>
      </c>
      <c r="O1120" s="140" t="b">
        <v>0</v>
      </c>
      <c r="P1120" s="138" t="s">
        <v>1822</v>
      </c>
      <c r="Q1120" t="s">
        <v>1823</v>
      </c>
      <c r="R1120" t="s">
        <v>630</v>
      </c>
    </row>
    <row r="1121" spans="1:18" x14ac:dyDescent="0.25">
      <c r="A1121" s="138" t="s">
        <v>15042</v>
      </c>
      <c r="B1121" s="138" t="s">
        <v>867</v>
      </c>
      <c r="C1121" s="138"/>
      <c r="D1121" s="138" t="s">
        <v>5582</v>
      </c>
      <c r="E1121" s="138"/>
      <c r="F1121" s="138"/>
      <c r="G1121" s="138"/>
      <c r="H1121" s="138"/>
      <c r="I1121" s="138" t="s">
        <v>5547</v>
      </c>
      <c r="J1121" s="138"/>
      <c r="K1121" s="138"/>
      <c r="L1121" s="138" t="s">
        <v>5583</v>
      </c>
      <c r="M1121" s="138" t="s">
        <v>5584</v>
      </c>
      <c r="N1121" s="139">
        <v>60</v>
      </c>
      <c r="O1121" s="140" t="b">
        <v>0</v>
      </c>
      <c r="P1121" s="138" t="s">
        <v>1822</v>
      </c>
      <c r="Q1121" t="s">
        <v>1823</v>
      </c>
      <c r="R1121" t="s">
        <v>630</v>
      </c>
    </row>
    <row r="1122" spans="1:18" x14ac:dyDescent="0.25">
      <c r="A1122" s="138" t="s">
        <v>15049</v>
      </c>
      <c r="B1122" s="138" t="s">
        <v>868</v>
      </c>
      <c r="C1122" s="138"/>
      <c r="D1122" s="138" t="s">
        <v>5585</v>
      </c>
      <c r="E1122" s="138"/>
      <c r="F1122" s="138"/>
      <c r="G1122" s="138"/>
      <c r="H1122" s="138"/>
      <c r="I1122" s="138" t="s">
        <v>5547</v>
      </c>
      <c r="J1122" s="138"/>
      <c r="K1122" s="138"/>
      <c r="L1122" s="138" t="s">
        <v>5586</v>
      </c>
      <c r="M1122" s="138" t="s">
        <v>5587</v>
      </c>
      <c r="N1122" s="139">
        <v>60</v>
      </c>
      <c r="O1122" s="140" t="b">
        <v>0</v>
      </c>
      <c r="P1122" s="138" t="s">
        <v>1822</v>
      </c>
      <c r="Q1122" t="s">
        <v>1823</v>
      </c>
      <c r="R1122" t="s">
        <v>630</v>
      </c>
    </row>
    <row r="1123" spans="1:18" x14ac:dyDescent="0.25">
      <c r="A1123" s="138" t="s">
        <v>15031</v>
      </c>
      <c r="B1123" s="138" t="s">
        <v>869</v>
      </c>
      <c r="C1123" s="138"/>
      <c r="D1123" s="138" t="s">
        <v>3338</v>
      </c>
      <c r="E1123" s="138"/>
      <c r="F1123" s="138"/>
      <c r="G1123" s="138"/>
      <c r="H1123" s="138"/>
      <c r="I1123" s="138" t="s">
        <v>5547</v>
      </c>
      <c r="J1123" s="138"/>
      <c r="K1123" s="138"/>
      <c r="L1123" s="138" t="s">
        <v>5588</v>
      </c>
      <c r="M1123" s="138" t="s">
        <v>5589</v>
      </c>
      <c r="N1123" s="139">
        <v>60</v>
      </c>
      <c r="O1123" s="140" t="b">
        <v>0</v>
      </c>
      <c r="P1123" s="138" t="s">
        <v>1822</v>
      </c>
      <c r="Q1123" t="s">
        <v>1823</v>
      </c>
      <c r="R1123" t="s">
        <v>630</v>
      </c>
    </row>
    <row r="1124" spans="1:18" x14ac:dyDescent="0.25">
      <c r="A1124" s="138" t="s">
        <v>15020</v>
      </c>
      <c r="B1124" s="138" t="s">
        <v>870</v>
      </c>
      <c r="C1124" s="138"/>
      <c r="D1124" s="138" t="s">
        <v>1836</v>
      </c>
      <c r="E1124" s="138"/>
      <c r="F1124" s="138"/>
      <c r="G1124" s="138"/>
      <c r="H1124" s="138"/>
      <c r="I1124" s="138" t="s">
        <v>5547</v>
      </c>
      <c r="J1124" s="138"/>
      <c r="K1124" s="138"/>
      <c r="L1124" s="138" t="s">
        <v>5590</v>
      </c>
      <c r="M1124" s="138" t="s">
        <v>5591</v>
      </c>
      <c r="N1124" s="139">
        <v>60</v>
      </c>
      <c r="O1124" s="140" t="b">
        <v>0</v>
      </c>
      <c r="P1124" s="138" t="s">
        <v>1822</v>
      </c>
      <c r="Q1124" t="s">
        <v>1823</v>
      </c>
      <c r="R1124" t="s">
        <v>630</v>
      </c>
    </row>
    <row r="1125" spans="1:18" x14ac:dyDescent="0.25">
      <c r="A1125" s="138" t="s">
        <v>15036</v>
      </c>
      <c r="B1125" s="138" t="s">
        <v>871</v>
      </c>
      <c r="C1125" s="138"/>
      <c r="D1125" s="138" t="s">
        <v>3473</v>
      </c>
      <c r="E1125" s="138"/>
      <c r="F1125" s="138"/>
      <c r="G1125" s="138"/>
      <c r="H1125" s="138"/>
      <c r="I1125" s="138" t="s">
        <v>5547</v>
      </c>
      <c r="J1125" s="138"/>
      <c r="K1125" s="138"/>
      <c r="L1125" s="138" t="s">
        <v>5592</v>
      </c>
      <c r="M1125" s="138" t="s">
        <v>5593</v>
      </c>
      <c r="N1125" s="139">
        <v>60</v>
      </c>
      <c r="O1125" s="140" t="b">
        <v>0</v>
      </c>
      <c r="P1125" s="138" t="s">
        <v>1822</v>
      </c>
      <c r="Q1125" t="s">
        <v>1823</v>
      </c>
      <c r="R1125" t="s">
        <v>630</v>
      </c>
    </row>
    <row r="1126" spans="1:18" x14ac:dyDescent="0.25">
      <c r="A1126" s="138" t="s">
        <v>15059</v>
      </c>
      <c r="B1126" s="138" t="s">
        <v>872</v>
      </c>
      <c r="C1126" s="138"/>
      <c r="D1126" s="138" t="s">
        <v>2167</v>
      </c>
      <c r="E1126" s="138"/>
      <c r="F1126" s="138"/>
      <c r="G1126" s="138"/>
      <c r="H1126" s="138"/>
      <c r="I1126" s="138" t="s">
        <v>5547</v>
      </c>
      <c r="J1126" s="138"/>
      <c r="K1126" s="138"/>
      <c r="L1126" s="138" t="s">
        <v>5594</v>
      </c>
      <c r="M1126" s="138" t="s">
        <v>5595</v>
      </c>
      <c r="N1126" s="139">
        <v>60</v>
      </c>
      <c r="O1126" s="140" t="b">
        <v>0</v>
      </c>
      <c r="P1126" s="138" t="s">
        <v>1822</v>
      </c>
      <c r="Q1126" t="s">
        <v>1823</v>
      </c>
      <c r="R1126" t="s">
        <v>630</v>
      </c>
    </row>
    <row r="1127" spans="1:18" x14ac:dyDescent="0.25">
      <c r="A1127" s="138" t="s">
        <v>15037</v>
      </c>
      <c r="B1127" s="138" t="s">
        <v>873</v>
      </c>
      <c r="C1127" s="138"/>
      <c r="D1127" s="138" t="s">
        <v>3026</v>
      </c>
      <c r="E1127" s="138"/>
      <c r="F1127" s="138"/>
      <c r="G1127" s="138"/>
      <c r="H1127" s="138"/>
      <c r="I1127" s="138" t="s">
        <v>5547</v>
      </c>
      <c r="J1127" s="138"/>
      <c r="K1127" s="138"/>
      <c r="L1127" s="138" t="s">
        <v>5596</v>
      </c>
      <c r="M1127" s="138" t="s">
        <v>5597</v>
      </c>
      <c r="N1127" s="139">
        <v>60</v>
      </c>
      <c r="O1127" s="140" t="b">
        <v>0</v>
      </c>
      <c r="P1127" s="138" t="s">
        <v>1822</v>
      </c>
      <c r="Q1127" t="s">
        <v>1823</v>
      </c>
      <c r="R1127" t="s">
        <v>630</v>
      </c>
    </row>
    <row r="1128" spans="1:18" x14ac:dyDescent="0.25">
      <c r="A1128" s="138" t="s">
        <v>12350</v>
      </c>
      <c r="B1128" s="138" t="s">
        <v>874</v>
      </c>
      <c r="C1128" s="138"/>
      <c r="D1128" s="138" t="s">
        <v>3329</v>
      </c>
      <c r="E1128" s="138"/>
      <c r="F1128" s="138"/>
      <c r="G1128" s="138"/>
      <c r="H1128" s="138"/>
      <c r="I1128" s="138" t="s">
        <v>5547</v>
      </c>
      <c r="J1128" s="138"/>
      <c r="K1128" s="138"/>
      <c r="L1128" s="138" t="s">
        <v>5598</v>
      </c>
      <c r="M1128" s="138" t="s">
        <v>5599</v>
      </c>
      <c r="N1128" s="139">
        <v>60</v>
      </c>
      <c r="O1128" s="140" t="b">
        <v>0</v>
      </c>
      <c r="P1128" s="138" t="s">
        <v>1822</v>
      </c>
      <c r="Q1128" t="s">
        <v>1823</v>
      </c>
      <c r="R1128" t="s">
        <v>630</v>
      </c>
    </row>
    <row r="1129" spans="1:18" x14ac:dyDescent="0.25">
      <c r="A1129" s="138" t="s">
        <v>15028</v>
      </c>
      <c r="B1129" s="138" t="s">
        <v>875</v>
      </c>
      <c r="C1129" s="138"/>
      <c r="D1129" s="138" t="s">
        <v>3511</v>
      </c>
      <c r="E1129" s="138"/>
      <c r="F1129" s="138"/>
      <c r="G1129" s="138"/>
      <c r="H1129" s="138"/>
      <c r="I1129" s="138" t="s">
        <v>5547</v>
      </c>
      <c r="J1129" s="138"/>
      <c r="K1129" s="138"/>
      <c r="L1129" s="138" t="s">
        <v>5600</v>
      </c>
      <c r="M1129" s="138" t="s">
        <v>5601</v>
      </c>
      <c r="N1129" s="139">
        <v>60</v>
      </c>
      <c r="O1129" s="140" t="b">
        <v>0</v>
      </c>
      <c r="P1129" s="138" t="s">
        <v>1822</v>
      </c>
      <c r="Q1129" t="s">
        <v>1823</v>
      </c>
      <c r="R1129" t="s">
        <v>630</v>
      </c>
    </row>
    <row r="1130" spans="1:18" x14ac:dyDescent="0.25">
      <c r="A1130" s="138" t="s">
        <v>13762</v>
      </c>
      <c r="B1130" s="138" t="s">
        <v>876</v>
      </c>
      <c r="C1130" s="138"/>
      <c r="D1130" s="138" t="s">
        <v>5602</v>
      </c>
      <c r="E1130" s="138"/>
      <c r="F1130" s="138"/>
      <c r="G1130" s="138"/>
      <c r="H1130" s="138"/>
      <c r="I1130" s="138" t="s">
        <v>5547</v>
      </c>
      <c r="J1130" s="138"/>
      <c r="K1130" s="138"/>
      <c r="L1130" s="138" t="s">
        <v>5603</v>
      </c>
      <c r="M1130" s="138" t="s">
        <v>5604</v>
      </c>
      <c r="N1130" s="139">
        <v>60</v>
      </c>
      <c r="O1130" s="140" t="b">
        <v>0</v>
      </c>
      <c r="P1130" s="138" t="s">
        <v>1822</v>
      </c>
      <c r="Q1130" t="s">
        <v>1823</v>
      </c>
      <c r="R1130" t="s">
        <v>630</v>
      </c>
    </row>
    <row r="1131" spans="1:18" x14ac:dyDescent="0.25">
      <c r="A1131" s="138" t="s">
        <v>12351</v>
      </c>
      <c r="B1131" s="138" t="s">
        <v>878</v>
      </c>
      <c r="C1131" s="138"/>
      <c r="D1131" s="138" t="s">
        <v>5605</v>
      </c>
      <c r="E1131" s="138"/>
      <c r="F1131" s="138"/>
      <c r="G1131" s="138"/>
      <c r="H1131" s="138"/>
      <c r="I1131" s="138" t="s">
        <v>5547</v>
      </c>
      <c r="J1131" s="138"/>
      <c r="K1131" s="138"/>
      <c r="L1131" s="138" t="s">
        <v>5606</v>
      </c>
      <c r="M1131" s="138" t="s">
        <v>5607</v>
      </c>
      <c r="N1131" s="139">
        <v>60</v>
      </c>
      <c r="O1131" s="140" t="b">
        <v>0</v>
      </c>
      <c r="P1131" s="138" t="s">
        <v>1822</v>
      </c>
      <c r="Q1131" t="s">
        <v>1823</v>
      </c>
      <c r="R1131" t="s">
        <v>630</v>
      </c>
    </row>
    <row r="1132" spans="1:18" x14ac:dyDescent="0.25">
      <c r="A1132" s="138" t="s">
        <v>15029</v>
      </c>
      <c r="B1132" s="138" t="s">
        <v>879</v>
      </c>
      <c r="C1132" s="138"/>
      <c r="D1132" s="138" t="s">
        <v>3266</v>
      </c>
      <c r="E1132" s="138"/>
      <c r="F1132" s="138"/>
      <c r="G1132" s="138"/>
      <c r="H1132" s="138"/>
      <c r="I1132" s="138" t="s">
        <v>5547</v>
      </c>
      <c r="J1132" s="138"/>
      <c r="K1132" s="138"/>
      <c r="L1132" s="138" t="s">
        <v>5608</v>
      </c>
      <c r="M1132" s="138" t="s">
        <v>5609</v>
      </c>
      <c r="N1132" s="139">
        <v>60</v>
      </c>
      <c r="O1132" s="140" t="b">
        <v>0</v>
      </c>
      <c r="P1132" s="138" t="s">
        <v>1822</v>
      </c>
      <c r="Q1132" t="s">
        <v>1823</v>
      </c>
      <c r="R1132" t="s">
        <v>630</v>
      </c>
    </row>
    <row r="1133" spans="1:18" x14ac:dyDescent="0.25">
      <c r="A1133" s="138" t="s">
        <v>12361</v>
      </c>
      <c r="B1133" s="138" t="s">
        <v>880</v>
      </c>
      <c r="C1133" s="138"/>
      <c r="D1133" s="138" t="s">
        <v>5610</v>
      </c>
      <c r="E1133" s="138"/>
      <c r="F1133" s="138"/>
      <c r="G1133" s="138"/>
      <c r="H1133" s="138"/>
      <c r="I1133" s="138" t="s">
        <v>5547</v>
      </c>
      <c r="J1133" s="138"/>
      <c r="K1133" s="138"/>
      <c r="L1133" s="138" t="s">
        <v>5611</v>
      </c>
      <c r="M1133" s="138" t="s">
        <v>5612</v>
      </c>
      <c r="N1133" s="139">
        <v>60</v>
      </c>
      <c r="O1133" s="140" t="b">
        <v>0</v>
      </c>
      <c r="P1133" s="138" t="s">
        <v>1822</v>
      </c>
      <c r="Q1133" t="s">
        <v>1823</v>
      </c>
      <c r="R1133" t="s">
        <v>630</v>
      </c>
    </row>
    <row r="1134" spans="1:18" x14ac:dyDescent="0.25">
      <c r="A1134" s="138" t="s">
        <v>12365</v>
      </c>
      <c r="B1134" s="138" t="s">
        <v>881</v>
      </c>
      <c r="C1134" s="138"/>
      <c r="D1134" s="138" t="s">
        <v>5613</v>
      </c>
      <c r="E1134" s="138"/>
      <c r="F1134" s="138"/>
      <c r="G1134" s="138"/>
      <c r="H1134" s="138"/>
      <c r="I1134" s="138" t="s">
        <v>5547</v>
      </c>
      <c r="J1134" s="138"/>
      <c r="K1134" s="138"/>
      <c r="L1134" s="138" t="s">
        <v>5614</v>
      </c>
      <c r="M1134" s="138" t="s">
        <v>5615</v>
      </c>
      <c r="N1134" s="139">
        <v>60</v>
      </c>
      <c r="O1134" s="140" t="b">
        <v>0</v>
      </c>
      <c r="P1134" s="138" t="s">
        <v>3075</v>
      </c>
      <c r="Q1134" t="s">
        <v>1823</v>
      </c>
      <c r="R1134" t="s">
        <v>630</v>
      </c>
    </row>
    <row r="1135" spans="1:18" x14ac:dyDescent="0.25">
      <c r="A1135" s="138" t="s">
        <v>14271</v>
      </c>
      <c r="B1135" s="138" t="s">
        <v>883</v>
      </c>
      <c r="C1135" s="138" t="s">
        <v>1817</v>
      </c>
      <c r="D1135" s="138" t="s">
        <v>1818</v>
      </c>
      <c r="E1135" s="138" t="s">
        <v>1926</v>
      </c>
      <c r="F1135" s="138"/>
      <c r="G1135" s="138" t="s">
        <v>70</v>
      </c>
      <c r="H1135" s="138" t="s">
        <v>1779</v>
      </c>
      <c r="I1135" s="138" t="s">
        <v>5547</v>
      </c>
      <c r="J1135" s="138" t="s">
        <v>1817</v>
      </c>
      <c r="K1135" s="138"/>
      <c r="L1135" s="138"/>
      <c r="M1135" s="138" t="s">
        <v>5616</v>
      </c>
      <c r="N1135" s="139">
        <v>60</v>
      </c>
      <c r="O1135" s="140" t="b">
        <v>0</v>
      </c>
      <c r="P1135" s="138" t="s">
        <v>3075</v>
      </c>
      <c r="Q1135" t="s">
        <v>1823</v>
      </c>
      <c r="R1135" t="s">
        <v>630</v>
      </c>
    </row>
    <row r="1136" spans="1:18" x14ac:dyDescent="0.25">
      <c r="A1136" s="138" t="s">
        <v>13885</v>
      </c>
      <c r="B1136" s="138" t="s">
        <v>885</v>
      </c>
      <c r="C1136" s="138" t="s">
        <v>1817</v>
      </c>
      <c r="D1136" s="138" t="s">
        <v>1818</v>
      </c>
      <c r="E1136" s="138" t="s">
        <v>1832</v>
      </c>
      <c r="F1136" s="138"/>
      <c r="G1136" s="138" t="s">
        <v>70</v>
      </c>
      <c r="H1136" s="138" t="s">
        <v>1779</v>
      </c>
      <c r="I1136" s="138" t="s">
        <v>5547</v>
      </c>
      <c r="J1136" s="138" t="s">
        <v>1817</v>
      </c>
      <c r="K1136" s="138"/>
      <c r="L1136" s="138"/>
      <c r="M1136" s="138" t="s">
        <v>5617</v>
      </c>
      <c r="N1136" s="139">
        <v>60</v>
      </c>
      <c r="O1136" s="140" t="b">
        <v>0</v>
      </c>
      <c r="P1136" s="138" t="s">
        <v>3075</v>
      </c>
      <c r="Q1136" t="s">
        <v>1823</v>
      </c>
      <c r="R1136" t="s">
        <v>630</v>
      </c>
    </row>
    <row r="1137" spans="1:18" x14ac:dyDescent="0.25">
      <c r="A1137" s="138" t="s">
        <v>14938</v>
      </c>
      <c r="B1137" s="138" t="s">
        <v>883</v>
      </c>
      <c r="C1137" s="138" t="s">
        <v>1817</v>
      </c>
      <c r="D1137" s="138" t="s">
        <v>1818</v>
      </c>
      <c r="E1137" s="138" t="s">
        <v>1955</v>
      </c>
      <c r="F1137" s="138"/>
      <c r="G1137" s="138" t="s">
        <v>1786</v>
      </c>
      <c r="H1137" s="138" t="s">
        <v>1787</v>
      </c>
      <c r="I1137" s="138" t="s">
        <v>5547</v>
      </c>
      <c r="J1137" s="138" t="s">
        <v>1817</v>
      </c>
      <c r="K1137" s="138"/>
      <c r="L1137" s="138"/>
      <c r="M1137" s="138" t="s">
        <v>5618</v>
      </c>
      <c r="N1137" s="139">
        <v>60</v>
      </c>
      <c r="O1137" s="140" t="b">
        <v>0</v>
      </c>
      <c r="P1137" s="138" t="s">
        <v>3075</v>
      </c>
      <c r="Q1137" t="s">
        <v>1823</v>
      </c>
      <c r="R1137" t="s">
        <v>630</v>
      </c>
    </row>
    <row r="1138" spans="1:18" x14ac:dyDescent="0.25">
      <c r="A1138" s="138" t="s">
        <v>13886</v>
      </c>
      <c r="B1138" s="138" t="s">
        <v>885</v>
      </c>
      <c r="C1138" s="138" t="s">
        <v>1817</v>
      </c>
      <c r="D1138" s="138" t="s">
        <v>1818</v>
      </c>
      <c r="E1138" s="138" t="s">
        <v>1832</v>
      </c>
      <c r="F1138" s="138"/>
      <c r="G1138" s="138" t="s">
        <v>70</v>
      </c>
      <c r="H1138" s="138" t="s">
        <v>1779</v>
      </c>
      <c r="I1138" s="138" t="s">
        <v>5547</v>
      </c>
      <c r="J1138" s="138" t="s">
        <v>1817</v>
      </c>
      <c r="K1138" s="138"/>
      <c r="L1138" s="138"/>
      <c r="M1138" s="138" t="s">
        <v>5619</v>
      </c>
      <c r="N1138" s="139">
        <v>60</v>
      </c>
      <c r="O1138" s="140" t="b">
        <v>0</v>
      </c>
      <c r="P1138" s="138" t="s">
        <v>3075</v>
      </c>
      <c r="Q1138" t="s">
        <v>1823</v>
      </c>
      <c r="R1138" t="s">
        <v>630</v>
      </c>
    </row>
    <row r="1139" spans="1:18" x14ac:dyDescent="0.25">
      <c r="A1139" s="138" t="s">
        <v>14169</v>
      </c>
      <c r="B1139" s="138" t="s">
        <v>885</v>
      </c>
      <c r="C1139" s="138" t="s">
        <v>1817</v>
      </c>
      <c r="D1139" s="138" t="s">
        <v>1818</v>
      </c>
      <c r="E1139" s="138" t="s">
        <v>1930</v>
      </c>
      <c r="F1139" s="138"/>
      <c r="G1139" s="138" t="s">
        <v>71</v>
      </c>
      <c r="H1139" s="138" t="s">
        <v>1777</v>
      </c>
      <c r="I1139" s="138" t="s">
        <v>5547</v>
      </c>
      <c r="J1139" s="138" t="s">
        <v>1817</v>
      </c>
      <c r="K1139" s="138"/>
      <c r="L1139" s="138"/>
      <c r="M1139" s="138" t="s">
        <v>5620</v>
      </c>
      <c r="N1139" s="139">
        <v>60</v>
      </c>
      <c r="O1139" s="140" t="b">
        <v>0</v>
      </c>
      <c r="P1139" s="138" t="s">
        <v>3075</v>
      </c>
      <c r="Q1139" t="s">
        <v>1823</v>
      </c>
      <c r="R1139" t="s">
        <v>630</v>
      </c>
    </row>
    <row r="1140" spans="1:18" x14ac:dyDescent="0.25">
      <c r="A1140" s="138" t="s">
        <v>14170</v>
      </c>
      <c r="B1140" s="138" t="s">
        <v>885</v>
      </c>
      <c r="C1140" s="138" t="s">
        <v>1817</v>
      </c>
      <c r="D1140" s="138" t="s">
        <v>1818</v>
      </c>
      <c r="E1140" s="138" t="s">
        <v>1930</v>
      </c>
      <c r="F1140" s="138"/>
      <c r="G1140" s="138" t="s">
        <v>71</v>
      </c>
      <c r="H1140" s="138" t="s">
        <v>1777</v>
      </c>
      <c r="I1140" s="138" t="s">
        <v>5547</v>
      </c>
      <c r="J1140" s="138" t="s">
        <v>1817</v>
      </c>
      <c r="K1140" s="138"/>
      <c r="L1140" s="138"/>
      <c r="M1140" s="138" t="s">
        <v>5621</v>
      </c>
      <c r="N1140" s="139">
        <v>60</v>
      </c>
      <c r="O1140" s="140" t="b">
        <v>0</v>
      </c>
      <c r="P1140" s="138" t="s">
        <v>3075</v>
      </c>
      <c r="Q1140" t="s">
        <v>1823</v>
      </c>
      <c r="R1140" t="s">
        <v>630</v>
      </c>
    </row>
    <row r="1141" spans="1:18" x14ac:dyDescent="0.25">
      <c r="A1141" s="138" t="s">
        <v>14464</v>
      </c>
      <c r="B1141" s="138" t="s">
        <v>5622</v>
      </c>
      <c r="C1141" s="138" t="s">
        <v>1817</v>
      </c>
      <c r="D1141" s="138" t="s">
        <v>1818</v>
      </c>
      <c r="E1141" s="138" t="s">
        <v>1881</v>
      </c>
      <c r="F1141" s="138"/>
      <c r="G1141" s="138" t="s">
        <v>71</v>
      </c>
      <c r="H1141" s="138" t="s">
        <v>1777</v>
      </c>
      <c r="I1141" s="138" t="s">
        <v>5547</v>
      </c>
      <c r="J1141" s="138" t="s">
        <v>1817</v>
      </c>
      <c r="K1141" s="138"/>
      <c r="L1141" s="138"/>
      <c r="M1141" s="138" t="s">
        <v>5623</v>
      </c>
      <c r="N1141" s="139">
        <v>60</v>
      </c>
      <c r="O1141" s="140" t="b">
        <v>0</v>
      </c>
      <c r="P1141" s="138" t="s">
        <v>3075</v>
      </c>
      <c r="Q1141" t="s">
        <v>1823</v>
      </c>
      <c r="R1141" t="s">
        <v>630</v>
      </c>
    </row>
    <row r="1142" spans="1:18" x14ac:dyDescent="0.25">
      <c r="A1142" s="138" t="s">
        <v>14272</v>
      </c>
      <c r="B1142" s="138" t="s">
        <v>883</v>
      </c>
      <c r="C1142" s="138" t="s">
        <v>1817</v>
      </c>
      <c r="D1142" s="138" t="s">
        <v>1818</v>
      </c>
      <c r="E1142" s="138" t="s">
        <v>1926</v>
      </c>
      <c r="F1142" s="138"/>
      <c r="G1142" s="138" t="s">
        <v>70</v>
      </c>
      <c r="H1142" s="138" t="s">
        <v>1779</v>
      </c>
      <c r="I1142" s="138" t="s">
        <v>5547</v>
      </c>
      <c r="J1142" s="138" t="s">
        <v>1817</v>
      </c>
      <c r="K1142" s="138"/>
      <c r="L1142" s="138"/>
      <c r="M1142" s="138" t="s">
        <v>5624</v>
      </c>
      <c r="N1142" s="139">
        <v>60</v>
      </c>
      <c r="O1142" s="140" t="b">
        <v>0</v>
      </c>
      <c r="P1142" s="138" t="s">
        <v>3075</v>
      </c>
      <c r="Q1142" t="s">
        <v>1823</v>
      </c>
      <c r="R1142" t="s">
        <v>630</v>
      </c>
    </row>
    <row r="1143" spans="1:18" x14ac:dyDescent="0.25">
      <c r="A1143" s="138" t="s">
        <v>14035</v>
      </c>
      <c r="B1143" s="138" t="s">
        <v>885</v>
      </c>
      <c r="C1143" s="138" t="s">
        <v>1817</v>
      </c>
      <c r="D1143" s="138" t="s">
        <v>1818</v>
      </c>
      <c r="E1143" s="138" t="s">
        <v>1911</v>
      </c>
      <c r="F1143" s="138"/>
      <c r="G1143" s="138" t="s">
        <v>70</v>
      </c>
      <c r="H1143" s="138" t="s">
        <v>1779</v>
      </c>
      <c r="I1143" s="138" t="s">
        <v>5547</v>
      </c>
      <c r="J1143" s="138" t="s">
        <v>1817</v>
      </c>
      <c r="K1143" s="138"/>
      <c r="L1143" s="138"/>
      <c r="M1143" s="138" t="s">
        <v>5625</v>
      </c>
      <c r="N1143" s="139">
        <v>60</v>
      </c>
      <c r="O1143" s="140" t="b">
        <v>0</v>
      </c>
      <c r="P1143" s="138" t="s">
        <v>3075</v>
      </c>
      <c r="Q1143" t="s">
        <v>1823</v>
      </c>
      <c r="R1143" t="s">
        <v>630</v>
      </c>
    </row>
    <row r="1144" spans="1:18" x14ac:dyDescent="0.25">
      <c r="A1144" s="138" t="s">
        <v>14091</v>
      </c>
      <c r="B1144" s="138" t="s">
        <v>883</v>
      </c>
      <c r="C1144" s="138" t="s">
        <v>1817</v>
      </c>
      <c r="D1144" s="138" t="s">
        <v>1818</v>
      </c>
      <c r="E1144" s="138" t="s">
        <v>4289</v>
      </c>
      <c r="F1144" s="138"/>
      <c r="G1144" s="138" t="s">
        <v>70</v>
      </c>
      <c r="H1144" s="138" t="s">
        <v>1779</v>
      </c>
      <c r="I1144" s="138" t="s">
        <v>5547</v>
      </c>
      <c r="J1144" s="138" t="s">
        <v>1817</v>
      </c>
      <c r="K1144" s="138"/>
      <c r="L1144" s="138"/>
      <c r="M1144" s="138" t="s">
        <v>5626</v>
      </c>
      <c r="N1144" s="139">
        <v>60</v>
      </c>
      <c r="O1144" s="140" t="b">
        <v>0</v>
      </c>
      <c r="P1144" s="138" t="s">
        <v>3075</v>
      </c>
      <c r="Q1144" t="s">
        <v>1823</v>
      </c>
      <c r="R1144" t="s">
        <v>630</v>
      </c>
    </row>
    <row r="1145" spans="1:18" x14ac:dyDescent="0.25">
      <c r="A1145" s="138" t="s">
        <v>14805</v>
      </c>
      <c r="B1145" s="138" t="s">
        <v>885</v>
      </c>
      <c r="C1145" s="138" t="s">
        <v>1817</v>
      </c>
      <c r="D1145" s="138" t="s">
        <v>1818</v>
      </c>
      <c r="E1145" s="138" t="s">
        <v>1858</v>
      </c>
      <c r="F1145" s="138"/>
      <c r="G1145" s="138" t="s">
        <v>1786</v>
      </c>
      <c r="H1145" s="138" t="s">
        <v>1787</v>
      </c>
      <c r="I1145" s="138" t="s">
        <v>5547</v>
      </c>
      <c r="J1145" s="138" t="s">
        <v>1817</v>
      </c>
      <c r="K1145" s="138"/>
      <c r="L1145" s="138"/>
      <c r="M1145" s="138" t="s">
        <v>5627</v>
      </c>
      <c r="N1145" s="139">
        <v>60</v>
      </c>
      <c r="O1145" s="140" t="b">
        <v>0</v>
      </c>
      <c r="P1145" s="138" t="s">
        <v>3075</v>
      </c>
      <c r="Q1145" t="s">
        <v>1823</v>
      </c>
      <c r="R1145" t="s">
        <v>630</v>
      </c>
    </row>
    <row r="1146" spans="1:18" x14ac:dyDescent="0.25">
      <c r="A1146" s="138" t="s">
        <v>14235</v>
      </c>
      <c r="B1146" s="138" t="s">
        <v>883</v>
      </c>
      <c r="C1146" s="138" t="s">
        <v>1817</v>
      </c>
      <c r="D1146" s="138" t="s">
        <v>1818</v>
      </c>
      <c r="E1146" s="138" t="s">
        <v>2030</v>
      </c>
      <c r="F1146" s="138"/>
      <c r="G1146" s="138" t="s">
        <v>70</v>
      </c>
      <c r="H1146" s="138" t="s">
        <v>1779</v>
      </c>
      <c r="I1146" s="138" t="s">
        <v>5547</v>
      </c>
      <c r="J1146" s="138" t="s">
        <v>1817</v>
      </c>
      <c r="K1146" s="138"/>
      <c r="L1146" s="138"/>
      <c r="M1146" s="138" t="s">
        <v>5628</v>
      </c>
      <c r="N1146" s="139">
        <v>60</v>
      </c>
      <c r="O1146" s="140" t="b">
        <v>0</v>
      </c>
      <c r="P1146" s="138" t="s">
        <v>3075</v>
      </c>
      <c r="Q1146" t="s">
        <v>1823</v>
      </c>
      <c r="R1146" t="s">
        <v>630</v>
      </c>
    </row>
    <row r="1147" spans="1:18" x14ac:dyDescent="0.25">
      <c r="A1147" s="138" t="s">
        <v>14036</v>
      </c>
      <c r="B1147" s="138" t="s">
        <v>885</v>
      </c>
      <c r="C1147" s="138" t="s">
        <v>1817</v>
      </c>
      <c r="D1147" s="138" t="s">
        <v>1818</v>
      </c>
      <c r="E1147" s="138" t="s">
        <v>1911</v>
      </c>
      <c r="F1147" s="138"/>
      <c r="G1147" s="138" t="s">
        <v>70</v>
      </c>
      <c r="H1147" s="138" t="s">
        <v>1779</v>
      </c>
      <c r="I1147" s="138" t="s">
        <v>5547</v>
      </c>
      <c r="J1147" s="138" t="s">
        <v>1817</v>
      </c>
      <c r="K1147" s="138"/>
      <c r="L1147" s="138"/>
      <c r="M1147" s="138" t="s">
        <v>5629</v>
      </c>
      <c r="N1147" s="139">
        <v>60</v>
      </c>
      <c r="O1147" s="140" t="b">
        <v>0</v>
      </c>
      <c r="P1147" s="138" t="s">
        <v>3075</v>
      </c>
      <c r="Q1147" t="s">
        <v>1823</v>
      </c>
      <c r="R1147" t="s">
        <v>630</v>
      </c>
    </row>
    <row r="1148" spans="1:18" x14ac:dyDescent="0.25">
      <c r="A1148" s="138" t="s">
        <v>13803</v>
      </c>
      <c r="B1148" s="138" t="s">
        <v>883</v>
      </c>
      <c r="C1148" s="138" t="s">
        <v>1817</v>
      </c>
      <c r="D1148" s="138" t="s">
        <v>1818</v>
      </c>
      <c r="E1148" s="138" t="s">
        <v>2086</v>
      </c>
      <c r="F1148" s="138"/>
      <c r="G1148" s="138" t="s">
        <v>70</v>
      </c>
      <c r="H1148" s="138" t="s">
        <v>1779</v>
      </c>
      <c r="I1148" s="138" t="s">
        <v>5547</v>
      </c>
      <c r="J1148" s="138" t="s">
        <v>1817</v>
      </c>
      <c r="K1148" s="138"/>
      <c r="L1148" s="138"/>
      <c r="M1148" s="138" t="s">
        <v>5630</v>
      </c>
      <c r="N1148" s="139">
        <v>60</v>
      </c>
      <c r="O1148" s="140" t="b">
        <v>0</v>
      </c>
      <c r="P1148" s="138" t="s">
        <v>3075</v>
      </c>
      <c r="Q1148" t="s">
        <v>1823</v>
      </c>
      <c r="R1148" t="s">
        <v>630</v>
      </c>
    </row>
    <row r="1149" spans="1:18" x14ac:dyDescent="0.25">
      <c r="A1149" s="138" t="s">
        <v>14037</v>
      </c>
      <c r="B1149" s="138" t="s">
        <v>5622</v>
      </c>
      <c r="C1149" s="138" t="s">
        <v>1817</v>
      </c>
      <c r="D1149" s="138" t="s">
        <v>1818</v>
      </c>
      <c r="E1149" s="138" t="s">
        <v>1911</v>
      </c>
      <c r="F1149" s="138"/>
      <c r="G1149" s="138" t="s">
        <v>1786</v>
      </c>
      <c r="H1149" s="138" t="s">
        <v>1787</v>
      </c>
      <c r="I1149" s="138" t="s">
        <v>5547</v>
      </c>
      <c r="J1149" s="138" t="s">
        <v>1817</v>
      </c>
      <c r="K1149" s="138"/>
      <c r="L1149" s="138"/>
      <c r="M1149" s="138" t="s">
        <v>5631</v>
      </c>
      <c r="N1149" s="139">
        <v>60</v>
      </c>
      <c r="O1149" s="140" t="b">
        <v>0</v>
      </c>
      <c r="P1149" s="138" t="s">
        <v>3075</v>
      </c>
      <c r="Q1149" t="s">
        <v>1823</v>
      </c>
      <c r="R1149" t="s">
        <v>630</v>
      </c>
    </row>
    <row r="1150" spans="1:18" x14ac:dyDescent="0.25">
      <c r="A1150" s="138" t="s">
        <v>13763</v>
      </c>
      <c r="B1150" s="138" t="s">
        <v>883</v>
      </c>
      <c r="C1150" s="138" t="s">
        <v>1817</v>
      </c>
      <c r="D1150" s="138" t="s">
        <v>1818</v>
      </c>
      <c r="E1150" s="138" t="s">
        <v>1886</v>
      </c>
      <c r="F1150" s="138"/>
      <c r="G1150" s="138" t="s">
        <v>70</v>
      </c>
      <c r="H1150" s="138" t="s">
        <v>1779</v>
      </c>
      <c r="I1150" s="138" t="s">
        <v>5547</v>
      </c>
      <c r="J1150" s="138" t="s">
        <v>1817</v>
      </c>
      <c r="K1150" s="138"/>
      <c r="L1150" s="138"/>
      <c r="M1150" s="138" t="s">
        <v>5632</v>
      </c>
      <c r="N1150" s="139">
        <v>60</v>
      </c>
      <c r="O1150" s="140" t="b">
        <v>0</v>
      </c>
      <c r="P1150" s="138" t="s">
        <v>3075</v>
      </c>
      <c r="Q1150" t="s">
        <v>1823</v>
      </c>
      <c r="R1150" t="s">
        <v>630</v>
      </c>
    </row>
    <row r="1151" spans="1:18" x14ac:dyDescent="0.25">
      <c r="A1151" s="138" t="s">
        <v>13804</v>
      </c>
      <c r="B1151" s="138" t="s">
        <v>883</v>
      </c>
      <c r="C1151" s="138" t="s">
        <v>1817</v>
      </c>
      <c r="D1151" s="138" t="s">
        <v>1818</v>
      </c>
      <c r="E1151" s="138" t="s">
        <v>2086</v>
      </c>
      <c r="F1151" s="138"/>
      <c r="G1151" s="138" t="s">
        <v>70</v>
      </c>
      <c r="H1151" s="138" t="s">
        <v>1779</v>
      </c>
      <c r="I1151" s="138" t="s">
        <v>5547</v>
      </c>
      <c r="J1151" s="138" t="s">
        <v>1817</v>
      </c>
      <c r="K1151" s="138"/>
      <c r="L1151" s="138"/>
      <c r="M1151" s="138" t="s">
        <v>5633</v>
      </c>
      <c r="N1151" s="139">
        <v>60</v>
      </c>
      <c r="O1151" s="140" t="b">
        <v>0</v>
      </c>
      <c r="P1151" s="138" t="s">
        <v>3075</v>
      </c>
      <c r="Q1151" t="s">
        <v>1823</v>
      </c>
      <c r="R1151" t="s">
        <v>630</v>
      </c>
    </row>
    <row r="1152" spans="1:18" x14ac:dyDescent="0.25">
      <c r="A1152" s="138" t="s">
        <v>14587</v>
      </c>
      <c r="B1152" s="138" t="s">
        <v>897</v>
      </c>
      <c r="C1152" s="138" t="s">
        <v>1817</v>
      </c>
      <c r="D1152" s="138" t="s">
        <v>1818</v>
      </c>
      <c r="E1152" s="138" t="s">
        <v>1938</v>
      </c>
      <c r="F1152" s="138"/>
      <c r="G1152" s="138" t="s">
        <v>70</v>
      </c>
      <c r="H1152" s="138" t="s">
        <v>1779</v>
      </c>
      <c r="I1152" s="138" t="s">
        <v>5547</v>
      </c>
      <c r="J1152" s="138" t="s">
        <v>1817</v>
      </c>
      <c r="K1152" s="138"/>
      <c r="L1152" s="138"/>
      <c r="M1152" s="138" t="s">
        <v>5634</v>
      </c>
      <c r="N1152" s="139">
        <v>60</v>
      </c>
      <c r="O1152" s="140" t="b">
        <v>0</v>
      </c>
      <c r="P1152" s="138" t="s">
        <v>3075</v>
      </c>
      <c r="Q1152" t="s">
        <v>1823</v>
      </c>
      <c r="R1152" t="s">
        <v>630</v>
      </c>
    </row>
    <row r="1153" spans="1:18" x14ac:dyDescent="0.25">
      <c r="A1153" s="138" t="s">
        <v>14368</v>
      </c>
      <c r="B1153" s="138" t="s">
        <v>883</v>
      </c>
      <c r="C1153" s="138" t="s">
        <v>1817</v>
      </c>
      <c r="D1153" s="138" t="s">
        <v>1818</v>
      </c>
      <c r="E1153" s="138" t="s">
        <v>1971</v>
      </c>
      <c r="F1153" s="138"/>
      <c r="G1153" s="138" t="s">
        <v>71</v>
      </c>
      <c r="H1153" s="138" t="s">
        <v>1777</v>
      </c>
      <c r="I1153" s="138" t="s">
        <v>5547</v>
      </c>
      <c r="J1153" s="138" t="s">
        <v>1817</v>
      </c>
      <c r="K1153" s="138"/>
      <c r="L1153" s="138"/>
      <c r="M1153" s="138" t="s">
        <v>5635</v>
      </c>
      <c r="N1153" s="139">
        <v>60</v>
      </c>
      <c r="O1153" s="140" t="b">
        <v>0</v>
      </c>
      <c r="P1153" s="138" t="s">
        <v>3075</v>
      </c>
      <c r="Q1153" t="s">
        <v>1823</v>
      </c>
      <c r="R1153" t="s">
        <v>630</v>
      </c>
    </row>
    <row r="1154" spans="1:18" x14ac:dyDescent="0.25">
      <c r="A1154" s="138" t="s">
        <v>13887</v>
      </c>
      <c r="B1154" s="138" t="s">
        <v>885</v>
      </c>
      <c r="C1154" s="138" t="s">
        <v>1817</v>
      </c>
      <c r="D1154" s="138" t="s">
        <v>1818</v>
      </c>
      <c r="E1154" s="138" t="s">
        <v>1832</v>
      </c>
      <c r="F1154" s="138"/>
      <c r="G1154" s="138" t="s">
        <v>70</v>
      </c>
      <c r="H1154" s="138" t="s">
        <v>1779</v>
      </c>
      <c r="I1154" s="138" t="s">
        <v>5547</v>
      </c>
      <c r="J1154" s="138" t="s">
        <v>1817</v>
      </c>
      <c r="K1154" s="138"/>
      <c r="L1154" s="138"/>
      <c r="M1154" s="138" t="s">
        <v>5636</v>
      </c>
      <c r="N1154" s="139">
        <v>60</v>
      </c>
      <c r="O1154" s="140" t="b">
        <v>0</v>
      </c>
      <c r="P1154" s="138" t="s">
        <v>3075</v>
      </c>
      <c r="Q1154" t="s">
        <v>1823</v>
      </c>
      <c r="R1154" t="s">
        <v>630</v>
      </c>
    </row>
    <row r="1155" spans="1:18" x14ac:dyDescent="0.25">
      <c r="A1155" s="138" t="s">
        <v>13888</v>
      </c>
      <c r="B1155" s="138" t="s">
        <v>885</v>
      </c>
      <c r="C1155" s="138" t="s">
        <v>1817</v>
      </c>
      <c r="D1155" s="138" t="s">
        <v>1818</v>
      </c>
      <c r="E1155" s="138" t="s">
        <v>1832</v>
      </c>
      <c r="F1155" s="138"/>
      <c r="G1155" s="138" t="s">
        <v>70</v>
      </c>
      <c r="H1155" s="138" t="s">
        <v>1779</v>
      </c>
      <c r="I1155" s="138" t="s">
        <v>5547</v>
      </c>
      <c r="J1155" s="138" t="s">
        <v>1817</v>
      </c>
      <c r="K1155" s="138"/>
      <c r="L1155" s="138"/>
      <c r="M1155" s="138" t="s">
        <v>5637</v>
      </c>
      <c r="N1155" s="139">
        <v>60</v>
      </c>
      <c r="O1155" s="140" t="b">
        <v>0</v>
      </c>
      <c r="P1155" s="138" t="s">
        <v>3075</v>
      </c>
      <c r="Q1155" t="s">
        <v>1823</v>
      </c>
      <c r="R1155" t="s">
        <v>630</v>
      </c>
    </row>
    <row r="1156" spans="1:18" x14ac:dyDescent="0.25">
      <c r="A1156" s="138" t="s">
        <v>14038</v>
      </c>
      <c r="B1156" s="138" t="s">
        <v>885</v>
      </c>
      <c r="C1156" s="138" t="s">
        <v>1817</v>
      </c>
      <c r="D1156" s="138" t="s">
        <v>1818</v>
      </c>
      <c r="E1156" s="138" t="s">
        <v>1911</v>
      </c>
      <c r="F1156" s="138"/>
      <c r="G1156" s="138" t="s">
        <v>71</v>
      </c>
      <c r="H1156" s="138" t="s">
        <v>1777</v>
      </c>
      <c r="I1156" s="138" t="s">
        <v>5547</v>
      </c>
      <c r="J1156" s="138" t="s">
        <v>1817</v>
      </c>
      <c r="K1156" s="138"/>
      <c r="L1156" s="138"/>
      <c r="M1156" s="138" t="s">
        <v>5638</v>
      </c>
      <c r="N1156" s="139">
        <v>60</v>
      </c>
      <c r="O1156" s="140" t="b">
        <v>0</v>
      </c>
      <c r="P1156" s="138" t="s">
        <v>3075</v>
      </c>
      <c r="Q1156" t="s">
        <v>1823</v>
      </c>
      <c r="R1156" t="s">
        <v>630</v>
      </c>
    </row>
    <row r="1157" spans="1:18" x14ac:dyDescent="0.25">
      <c r="A1157" s="138" t="s">
        <v>14369</v>
      </c>
      <c r="B1157" s="138" t="s">
        <v>883</v>
      </c>
      <c r="C1157" s="138" t="s">
        <v>1817</v>
      </c>
      <c r="D1157" s="138" t="s">
        <v>1818</v>
      </c>
      <c r="E1157" s="138" t="s">
        <v>1971</v>
      </c>
      <c r="F1157" s="138"/>
      <c r="G1157" s="138" t="s">
        <v>71</v>
      </c>
      <c r="H1157" s="138" t="s">
        <v>1777</v>
      </c>
      <c r="I1157" s="138" t="s">
        <v>5547</v>
      </c>
      <c r="J1157" s="138" t="s">
        <v>1817</v>
      </c>
      <c r="K1157" s="138"/>
      <c r="L1157" s="138"/>
      <c r="M1157" s="138" t="s">
        <v>5639</v>
      </c>
      <c r="N1157" s="139">
        <v>60</v>
      </c>
      <c r="O1157" s="140" t="b">
        <v>0</v>
      </c>
      <c r="P1157" s="138" t="s">
        <v>3075</v>
      </c>
      <c r="Q1157" t="s">
        <v>1823</v>
      </c>
      <c r="R1157" t="s">
        <v>630</v>
      </c>
    </row>
    <row r="1158" spans="1:18" x14ac:dyDescent="0.25">
      <c r="A1158" s="138" t="s">
        <v>13764</v>
      </c>
      <c r="B1158" s="138" t="s">
        <v>883</v>
      </c>
      <c r="C1158" s="138" t="s">
        <v>1817</v>
      </c>
      <c r="D1158" s="138" t="s">
        <v>1818</v>
      </c>
      <c r="E1158" s="138" t="s">
        <v>1886</v>
      </c>
      <c r="F1158" s="138"/>
      <c r="G1158" s="138" t="s">
        <v>71</v>
      </c>
      <c r="H1158" s="138" t="s">
        <v>1777</v>
      </c>
      <c r="I1158" s="138" t="s">
        <v>5547</v>
      </c>
      <c r="J1158" s="138" t="s">
        <v>1817</v>
      </c>
      <c r="K1158" s="138"/>
      <c r="L1158" s="138"/>
      <c r="M1158" s="138" t="s">
        <v>5641</v>
      </c>
      <c r="N1158" s="139">
        <v>60</v>
      </c>
      <c r="O1158" s="140" t="b">
        <v>0</v>
      </c>
      <c r="P1158" s="138" t="s">
        <v>3075</v>
      </c>
      <c r="Q1158" t="s">
        <v>1823</v>
      </c>
      <c r="R1158" t="s">
        <v>630</v>
      </c>
    </row>
    <row r="1159" spans="1:18" x14ac:dyDescent="0.25">
      <c r="A1159" s="138" t="s">
        <v>14171</v>
      </c>
      <c r="B1159" s="138" t="s">
        <v>885</v>
      </c>
      <c r="C1159" s="138" t="s">
        <v>1817</v>
      </c>
      <c r="D1159" s="138" t="s">
        <v>1818</v>
      </c>
      <c r="E1159" s="138" t="s">
        <v>1930</v>
      </c>
      <c r="F1159" s="138"/>
      <c r="G1159" s="138" t="s">
        <v>71</v>
      </c>
      <c r="H1159" s="138" t="s">
        <v>1777</v>
      </c>
      <c r="I1159" s="138" t="s">
        <v>5547</v>
      </c>
      <c r="J1159" s="138" t="s">
        <v>1817</v>
      </c>
      <c r="K1159" s="138"/>
      <c r="L1159" s="138"/>
      <c r="M1159" s="138" t="s">
        <v>5642</v>
      </c>
      <c r="N1159" s="139">
        <v>60</v>
      </c>
      <c r="O1159" s="140" t="b">
        <v>0</v>
      </c>
      <c r="P1159" s="138" t="s">
        <v>3075</v>
      </c>
      <c r="Q1159" t="s">
        <v>1823</v>
      </c>
      <c r="R1159" t="s">
        <v>630</v>
      </c>
    </row>
    <row r="1160" spans="1:18" x14ac:dyDescent="0.25">
      <c r="A1160" s="138" t="s">
        <v>14806</v>
      </c>
      <c r="B1160" s="138" t="s">
        <v>885</v>
      </c>
      <c r="C1160" s="138" t="s">
        <v>1817</v>
      </c>
      <c r="D1160" s="138" t="s">
        <v>1818</v>
      </c>
      <c r="E1160" s="138" t="s">
        <v>1858</v>
      </c>
      <c r="F1160" s="138"/>
      <c r="G1160" s="138" t="s">
        <v>1786</v>
      </c>
      <c r="H1160" s="138" t="s">
        <v>1787</v>
      </c>
      <c r="I1160" s="138" t="s">
        <v>5547</v>
      </c>
      <c r="J1160" s="138" t="s">
        <v>1817</v>
      </c>
      <c r="K1160" s="138"/>
      <c r="L1160" s="138"/>
      <c r="M1160" s="138" t="s">
        <v>5643</v>
      </c>
      <c r="N1160" s="139">
        <v>60</v>
      </c>
      <c r="O1160" s="140" t="b">
        <v>0</v>
      </c>
      <c r="P1160" s="138" t="s">
        <v>3075</v>
      </c>
      <c r="Q1160" t="s">
        <v>1823</v>
      </c>
      <c r="R1160" t="s">
        <v>630</v>
      </c>
    </row>
    <row r="1161" spans="1:18" x14ac:dyDescent="0.25">
      <c r="A1161" s="138" t="s">
        <v>14273</v>
      </c>
      <c r="B1161" s="138" t="s">
        <v>883</v>
      </c>
      <c r="C1161" s="138" t="s">
        <v>1817</v>
      </c>
      <c r="D1161" s="138" t="s">
        <v>1818</v>
      </c>
      <c r="E1161" s="138" t="s">
        <v>1926</v>
      </c>
      <c r="F1161" s="138"/>
      <c r="G1161" s="138" t="s">
        <v>70</v>
      </c>
      <c r="H1161" s="138" t="s">
        <v>1779</v>
      </c>
      <c r="I1161" s="138" t="s">
        <v>5547</v>
      </c>
      <c r="J1161" s="138" t="s">
        <v>1817</v>
      </c>
      <c r="K1161" s="138"/>
      <c r="L1161" s="138"/>
      <c r="M1161" s="138" t="s">
        <v>5644</v>
      </c>
      <c r="N1161" s="139">
        <v>60</v>
      </c>
      <c r="O1161" s="140" t="b">
        <v>0</v>
      </c>
      <c r="P1161" s="138" t="s">
        <v>3075</v>
      </c>
      <c r="Q1161" t="s">
        <v>1823</v>
      </c>
      <c r="R1161" t="s">
        <v>630</v>
      </c>
    </row>
    <row r="1162" spans="1:18" x14ac:dyDescent="0.25">
      <c r="A1162" s="138" t="s">
        <v>14588</v>
      </c>
      <c r="B1162" s="138" t="s">
        <v>885</v>
      </c>
      <c r="C1162" s="138" t="s">
        <v>1817</v>
      </c>
      <c r="D1162" s="138" t="s">
        <v>1818</v>
      </c>
      <c r="E1162" s="138" t="s">
        <v>1938</v>
      </c>
      <c r="F1162" s="138"/>
      <c r="G1162" s="138" t="s">
        <v>70</v>
      </c>
      <c r="H1162" s="138" t="s">
        <v>1779</v>
      </c>
      <c r="I1162" s="138" t="s">
        <v>5547</v>
      </c>
      <c r="J1162" s="138" t="s">
        <v>1817</v>
      </c>
      <c r="K1162" s="138"/>
      <c r="L1162" s="138"/>
      <c r="M1162" s="138" t="s">
        <v>5645</v>
      </c>
      <c r="N1162" s="139">
        <v>60</v>
      </c>
      <c r="O1162" s="140" t="b">
        <v>0</v>
      </c>
      <c r="P1162" s="138" t="s">
        <v>3075</v>
      </c>
      <c r="Q1162" t="s">
        <v>1823</v>
      </c>
      <c r="R1162" t="s">
        <v>630</v>
      </c>
    </row>
    <row r="1163" spans="1:18" x14ac:dyDescent="0.25">
      <c r="A1163" s="138" t="s">
        <v>14172</v>
      </c>
      <c r="B1163" s="138" t="s">
        <v>5622</v>
      </c>
      <c r="C1163" s="138" t="s">
        <v>1817</v>
      </c>
      <c r="D1163" s="138" t="s">
        <v>1818</v>
      </c>
      <c r="E1163" s="138" t="s">
        <v>1930</v>
      </c>
      <c r="F1163" s="138"/>
      <c r="G1163" s="138" t="s">
        <v>71</v>
      </c>
      <c r="H1163" s="138" t="s">
        <v>1777</v>
      </c>
      <c r="I1163" s="138" t="s">
        <v>5547</v>
      </c>
      <c r="J1163" s="138" t="s">
        <v>1817</v>
      </c>
      <c r="K1163" s="138"/>
      <c r="L1163" s="138"/>
      <c r="M1163" s="138" t="s">
        <v>5646</v>
      </c>
      <c r="N1163" s="139">
        <v>60</v>
      </c>
      <c r="O1163" s="140" t="b">
        <v>0</v>
      </c>
      <c r="P1163" s="138" t="s">
        <v>3075</v>
      </c>
      <c r="Q1163" t="s">
        <v>1823</v>
      </c>
      <c r="R1163" t="s">
        <v>630</v>
      </c>
    </row>
    <row r="1164" spans="1:18" x14ac:dyDescent="0.25">
      <c r="A1164" s="138" t="s">
        <v>14039</v>
      </c>
      <c r="B1164" s="138" t="s">
        <v>885</v>
      </c>
      <c r="C1164" s="138" t="s">
        <v>1817</v>
      </c>
      <c r="D1164" s="138" t="s">
        <v>1818</v>
      </c>
      <c r="E1164" s="138" t="s">
        <v>1911</v>
      </c>
      <c r="F1164" s="138"/>
      <c r="G1164" s="138" t="s">
        <v>70</v>
      </c>
      <c r="H1164" s="138" t="s">
        <v>1779</v>
      </c>
      <c r="I1164" s="138" t="s">
        <v>5547</v>
      </c>
      <c r="J1164" s="138" t="s">
        <v>1817</v>
      </c>
      <c r="K1164" s="138"/>
      <c r="L1164" s="138"/>
      <c r="M1164" s="138" t="s">
        <v>5647</v>
      </c>
      <c r="N1164" s="139">
        <v>60</v>
      </c>
      <c r="O1164" s="140" t="b">
        <v>0</v>
      </c>
      <c r="P1164" s="138" t="s">
        <v>3075</v>
      </c>
      <c r="Q1164" t="s">
        <v>1823</v>
      </c>
      <c r="R1164" t="s">
        <v>630</v>
      </c>
    </row>
    <row r="1165" spans="1:18" x14ac:dyDescent="0.25">
      <c r="A1165" s="138" t="s">
        <v>13889</v>
      </c>
      <c r="B1165" s="138" t="s">
        <v>885</v>
      </c>
      <c r="C1165" s="138" t="s">
        <v>1817</v>
      </c>
      <c r="D1165" s="138" t="s">
        <v>1818</v>
      </c>
      <c r="E1165" s="138" t="s">
        <v>1832</v>
      </c>
      <c r="F1165" s="138"/>
      <c r="G1165" s="138" t="s">
        <v>70</v>
      </c>
      <c r="H1165" s="138" t="s">
        <v>1779</v>
      </c>
      <c r="I1165" s="138" t="s">
        <v>5547</v>
      </c>
      <c r="J1165" s="138" t="s">
        <v>1817</v>
      </c>
      <c r="K1165" s="138"/>
      <c r="L1165" s="138"/>
      <c r="M1165" s="138" t="s">
        <v>5649</v>
      </c>
      <c r="N1165" s="139">
        <v>60</v>
      </c>
      <c r="O1165" s="140" t="b">
        <v>0</v>
      </c>
      <c r="P1165" s="138" t="s">
        <v>3075</v>
      </c>
      <c r="Q1165" t="s">
        <v>1823</v>
      </c>
      <c r="R1165" t="s">
        <v>630</v>
      </c>
    </row>
    <row r="1166" spans="1:18" x14ac:dyDescent="0.25">
      <c r="A1166" s="138" t="s">
        <v>14807</v>
      </c>
      <c r="B1166" s="138" t="s">
        <v>885</v>
      </c>
      <c r="C1166" s="138" t="s">
        <v>1817</v>
      </c>
      <c r="D1166" s="138" t="s">
        <v>1818</v>
      </c>
      <c r="E1166" s="138" t="s">
        <v>1858</v>
      </c>
      <c r="F1166" s="138"/>
      <c r="G1166" s="138" t="s">
        <v>71</v>
      </c>
      <c r="H1166" s="138" t="s">
        <v>1777</v>
      </c>
      <c r="I1166" s="138" t="s">
        <v>5547</v>
      </c>
      <c r="J1166" s="138" t="s">
        <v>1817</v>
      </c>
      <c r="K1166" s="138"/>
      <c r="L1166" s="138"/>
      <c r="M1166" s="138" t="s">
        <v>5650</v>
      </c>
      <c r="N1166" s="139">
        <v>60</v>
      </c>
      <c r="O1166" s="140" t="b">
        <v>0</v>
      </c>
      <c r="P1166" s="138" t="s">
        <v>3075</v>
      </c>
      <c r="Q1166" t="s">
        <v>1823</v>
      </c>
      <c r="R1166" t="s">
        <v>630</v>
      </c>
    </row>
    <row r="1167" spans="1:18" x14ac:dyDescent="0.25">
      <c r="A1167" s="138" t="s">
        <v>14040</v>
      </c>
      <c r="B1167" s="138" t="s">
        <v>885</v>
      </c>
      <c r="C1167" s="138" t="s">
        <v>1817</v>
      </c>
      <c r="D1167" s="138" t="s">
        <v>1818</v>
      </c>
      <c r="E1167" s="138" t="s">
        <v>1911</v>
      </c>
      <c r="F1167" s="138"/>
      <c r="G1167" s="138" t="s">
        <v>70</v>
      </c>
      <c r="H1167" s="138" t="s">
        <v>1779</v>
      </c>
      <c r="I1167" s="138" t="s">
        <v>5547</v>
      </c>
      <c r="J1167" s="138" t="s">
        <v>1817</v>
      </c>
      <c r="K1167" s="138"/>
      <c r="L1167" s="138"/>
      <c r="M1167" s="138" t="s">
        <v>5651</v>
      </c>
      <c r="N1167" s="139">
        <v>60</v>
      </c>
      <c r="O1167" s="140" t="b">
        <v>0</v>
      </c>
      <c r="P1167" s="138" t="s">
        <v>3075</v>
      </c>
      <c r="Q1167" t="s">
        <v>1823</v>
      </c>
      <c r="R1167" t="s">
        <v>630</v>
      </c>
    </row>
    <row r="1168" spans="1:18" x14ac:dyDescent="0.25">
      <c r="A1168" s="138" t="s">
        <v>13890</v>
      </c>
      <c r="B1168" s="138" t="s">
        <v>885</v>
      </c>
      <c r="C1168" s="138" t="s">
        <v>1817</v>
      </c>
      <c r="D1168" s="138" t="s">
        <v>1818</v>
      </c>
      <c r="E1168" s="138" t="s">
        <v>1832</v>
      </c>
      <c r="F1168" s="138"/>
      <c r="G1168" s="138" t="s">
        <v>70</v>
      </c>
      <c r="H1168" s="138" t="s">
        <v>1779</v>
      </c>
      <c r="I1168" s="138" t="s">
        <v>5547</v>
      </c>
      <c r="J1168" s="138" t="s">
        <v>1817</v>
      </c>
      <c r="K1168" s="138"/>
      <c r="L1168" s="138"/>
      <c r="M1168" s="138" t="s">
        <v>5652</v>
      </c>
      <c r="N1168" s="139">
        <v>60</v>
      </c>
      <c r="O1168" s="140" t="b">
        <v>0</v>
      </c>
      <c r="P1168" s="138" t="s">
        <v>3075</v>
      </c>
      <c r="Q1168" t="s">
        <v>1823</v>
      </c>
      <c r="R1168" t="s">
        <v>630</v>
      </c>
    </row>
    <row r="1169" spans="1:18" x14ac:dyDescent="0.25">
      <c r="A1169" s="138" t="s">
        <v>14041</v>
      </c>
      <c r="B1169" s="138" t="s">
        <v>885</v>
      </c>
      <c r="C1169" s="138" t="s">
        <v>1817</v>
      </c>
      <c r="D1169" s="138" t="s">
        <v>1818</v>
      </c>
      <c r="E1169" s="138" t="s">
        <v>1911</v>
      </c>
      <c r="F1169" s="138"/>
      <c r="G1169" s="138" t="s">
        <v>71</v>
      </c>
      <c r="H1169" s="138" t="s">
        <v>1777</v>
      </c>
      <c r="I1169" s="138" t="s">
        <v>5547</v>
      </c>
      <c r="J1169" s="138" t="s">
        <v>1817</v>
      </c>
      <c r="K1169" s="138"/>
      <c r="L1169" s="138"/>
      <c r="M1169" s="138" t="s">
        <v>5653</v>
      </c>
      <c r="N1169" s="139">
        <v>60</v>
      </c>
      <c r="O1169" s="140" t="b">
        <v>0</v>
      </c>
      <c r="P1169" s="138" t="s">
        <v>3075</v>
      </c>
      <c r="Q1169" t="s">
        <v>1823</v>
      </c>
      <c r="R1169" t="s">
        <v>630</v>
      </c>
    </row>
    <row r="1170" spans="1:18" x14ac:dyDescent="0.25">
      <c r="A1170" s="138" t="s">
        <v>14370</v>
      </c>
      <c r="B1170" s="138" t="s">
        <v>883</v>
      </c>
      <c r="C1170" s="138" t="s">
        <v>1817</v>
      </c>
      <c r="D1170" s="138" t="s">
        <v>1818</v>
      </c>
      <c r="E1170" s="138" t="s">
        <v>1971</v>
      </c>
      <c r="F1170" s="138"/>
      <c r="G1170" s="138" t="s">
        <v>71</v>
      </c>
      <c r="H1170" s="138" t="s">
        <v>1777</v>
      </c>
      <c r="I1170" s="138" t="s">
        <v>5547</v>
      </c>
      <c r="J1170" s="138" t="s">
        <v>1817</v>
      </c>
      <c r="K1170" s="138"/>
      <c r="L1170" s="138"/>
      <c r="M1170" s="138" t="s">
        <v>5654</v>
      </c>
      <c r="N1170" s="139">
        <v>60</v>
      </c>
      <c r="O1170" s="140" t="b">
        <v>0</v>
      </c>
      <c r="P1170" s="138" t="s">
        <v>3075</v>
      </c>
      <c r="Q1170" t="s">
        <v>1823</v>
      </c>
      <c r="R1170" t="s">
        <v>630</v>
      </c>
    </row>
    <row r="1171" spans="1:18" x14ac:dyDescent="0.25">
      <c r="A1171" s="138" t="s">
        <v>14939</v>
      </c>
      <c r="B1171" s="138" t="s">
        <v>5622</v>
      </c>
      <c r="C1171" s="138" t="s">
        <v>1817</v>
      </c>
      <c r="D1171" s="138" t="s">
        <v>1818</v>
      </c>
      <c r="E1171" s="138" t="s">
        <v>1955</v>
      </c>
      <c r="F1171" s="138"/>
      <c r="G1171" s="138" t="s">
        <v>1786</v>
      </c>
      <c r="H1171" s="138" t="s">
        <v>1787</v>
      </c>
      <c r="I1171" s="138" t="s">
        <v>5547</v>
      </c>
      <c r="J1171" s="138" t="s">
        <v>1817</v>
      </c>
      <c r="K1171" s="138"/>
      <c r="L1171" s="138"/>
      <c r="M1171" s="138" t="s">
        <v>5655</v>
      </c>
      <c r="N1171" s="139">
        <v>60</v>
      </c>
      <c r="O1171" s="140" t="b">
        <v>0</v>
      </c>
      <c r="P1171" s="138" t="s">
        <v>3075</v>
      </c>
      <c r="Q1171" t="s">
        <v>1823</v>
      </c>
      <c r="R1171" t="s">
        <v>630</v>
      </c>
    </row>
    <row r="1172" spans="1:18" x14ac:dyDescent="0.25">
      <c r="A1172" s="138" t="s">
        <v>14465</v>
      </c>
      <c r="B1172" s="138" t="s">
        <v>5622</v>
      </c>
      <c r="C1172" s="138" t="s">
        <v>1817</v>
      </c>
      <c r="D1172" s="138" t="s">
        <v>1818</v>
      </c>
      <c r="E1172" s="138" t="s">
        <v>1881</v>
      </c>
      <c r="F1172" s="138"/>
      <c r="G1172" s="138" t="s">
        <v>71</v>
      </c>
      <c r="H1172" s="138" t="s">
        <v>1777</v>
      </c>
      <c r="I1172" s="138" t="s">
        <v>5547</v>
      </c>
      <c r="J1172" s="138" t="s">
        <v>1817</v>
      </c>
      <c r="K1172" s="138"/>
      <c r="L1172" s="138"/>
      <c r="M1172" s="138" t="s">
        <v>5656</v>
      </c>
      <c r="N1172" s="139">
        <v>60</v>
      </c>
      <c r="O1172" s="140" t="b">
        <v>0</v>
      </c>
      <c r="P1172" s="138" t="s">
        <v>3075</v>
      </c>
      <c r="Q1172" t="s">
        <v>1823</v>
      </c>
      <c r="R1172" t="s">
        <v>630</v>
      </c>
    </row>
    <row r="1173" spans="1:18" x14ac:dyDescent="0.25">
      <c r="A1173" s="138" t="s">
        <v>14808</v>
      </c>
      <c r="B1173" s="138" t="s">
        <v>885</v>
      </c>
      <c r="C1173" s="138" t="s">
        <v>1817</v>
      </c>
      <c r="D1173" s="138" t="s">
        <v>1818</v>
      </c>
      <c r="E1173" s="138" t="s">
        <v>1858</v>
      </c>
      <c r="F1173" s="138"/>
      <c r="G1173" s="138" t="s">
        <v>1786</v>
      </c>
      <c r="H1173" s="138" t="s">
        <v>1787</v>
      </c>
      <c r="I1173" s="138" t="s">
        <v>5547</v>
      </c>
      <c r="J1173" s="138" t="s">
        <v>1817</v>
      </c>
      <c r="K1173" s="138"/>
      <c r="L1173" s="138"/>
      <c r="M1173" s="138" t="s">
        <v>5657</v>
      </c>
      <c r="N1173" s="139">
        <v>60</v>
      </c>
      <c r="O1173" s="140" t="b">
        <v>0</v>
      </c>
      <c r="P1173" s="138" t="s">
        <v>3075</v>
      </c>
      <c r="Q1173" t="s">
        <v>1823</v>
      </c>
      <c r="R1173" t="s">
        <v>630</v>
      </c>
    </row>
    <row r="1174" spans="1:18" x14ac:dyDescent="0.25">
      <c r="A1174" s="138" t="s">
        <v>14173</v>
      </c>
      <c r="B1174" s="138" t="s">
        <v>885</v>
      </c>
      <c r="C1174" s="138" t="s">
        <v>1817</v>
      </c>
      <c r="D1174" s="138" t="s">
        <v>1818</v>
      </c>
      <c r="E1174" s="138" t="s">
        <v>1930</v>
      </c>
      <c r="F1174" s="138"/>
      <c r="G1174" s="138" t="s">
        <v>71</v>
      </c>
      <c r="H1174" s="138" t="s">
        <v>1777</v>
      </c>
      <c r="I1174" s="138" t="s">
        <v>5547</v>
      </c>
      <c r="J1174" s="138" t="s">
        <v>1817</v>
      </c>
      <c r="K1174" s="138"/>
      <c r="L1174" s="138"/>
      <c r="M1174" s="138" t="s">
        <v>5658</v>
      </c>
      <c r="N1174" s="139">
        <v>60</v>
      </c>
      <c r="O1174" s="140" t="b">
        <v>0</v>
      </c>
      <c r="P1174" s="138" t="s">
        <v>3075</v>
      </c>
      <c r="Q1174" t="s">
        <v>1823</v>
      </c>
      <c r="R1174" t="s">
        <v>630</v>
      </c>
    </row>
    <row r="1175" spans="1:18" x14ac:dyDescent="0.25">
      <c r="A1175" s="138" t="s">
        <v>14589</v>
      </c>
      <c r="B1175" s="138" t="s">
        <v>885</v>
      </c>
      <c r="C1175" s="138" t="s">
        <v>1817</v>
      </c>
      <c r="D1175" s="138" t="s">
        <v>1818</v>
      </c>
      <c r="E1175" s="138" t="s">
        <v>1938</v>
      </c>
      <c r="F1175" s="138"/>
      <c r="G1175" s="138" t="s">
        <v>70</v>
      </c>
      <c r="H1175" s="138" t="s">
        <v>1779</v>
      </c>
      <c r="I1175" s="138" t="s">
        <v>5547</v>
      </c>
      <c r="J1175" s="138" t="s">
        <v>1817</v>
      </c>
      <c r="K1175" s="138"/>
      <c r="L1175" s="138"/>
      <c r="M1175" s="138" t="s">
        <v>5659</v>
      </c>
      <c r="N1175" s="139">
        <v>60</v>
      </c>
      <c r="O1175" s="140" t="b">
        <v>0</v>
      </c>
      <c r="P1175" s="138" t="s">
        <v>3075</v>
      </c>
      <c r="Q1175" t="s">
        <v>1823</v>
      </c>
      <c r="R1175" t="s">
        <v>630</v>
      </c>
    </row>
    <row r="1176" spans="1:18" x14ac:dyDescent="0.25">
      <c r="A1176" s="138" t="s">
        <v>14109</v>
      </c>
      <c r="B1176" s="138" t="s">
        <v>5660</v>
      </c>
      <c r="C1176" s="138" t="s">
        <v>1817</v>
      </c>
      <c r="D1176" s="138" t="s">
        <v>1818</v>
      </c>
      <c r="E1176" s="138" t="s">
        <v>2734</v>
      </c>
      <c r="F1176" s="138"/>
      <c r="G1176" s="138" t="s">
        <v>71</v>
      </c>
      <c r="H1176" s="138" t="s">
        <v>1777</v>
      </c>
      <c r="I1176" s="138" t="s">
        <v>5547</v>
      </c>
      <c r="J1176" s="138" t="s">
        <v>1817</v>
      </c>
      <c r="K1176" s="138"/>
      <c r="L1176" s="138"/>
      <c r="M1176" s="138" t="s">
        <v>5661</v>
      </c>
      <c r="N1176" s="139">
        <v>60</v>
      </c>
      <c r="O1176" s="140" t="b">
        <v>0</v>
      </c>
      <c r="P1176" s="138" t="s">
        <v>3075</v>
      </c>
      <c r="Q1176" t="s">
        <v>1823</v>
      </c>
      <c r="R1176" t="s">
        <v>630</v>
      </c>
    </row>
    <row r="1177" spans="1:18" x14ac:dyDescent="0.25">
      <c r="A1177" s="138" t="s">
        <v>13982</v>
      </c>
      <c r="B1177" s="138" t="s">
        <v>5622</v>
      </c>
      <c r="C1177" s="138" t="s">
        <v>1817</v>
      </c>
      <c r="D1177" s="138" t="s">
        <v>1818</v>
      </c>
      <c r="E1177" s="138" t="s">
        <v>2053</v>
      </c>
      <c r="F1177" s="138"/>
      <c r="G1177" s="138" t="s">
        <v>71</v>
      </c>
      <c r="H1177" s="138" t="s">
        <v>1777</v>
      </c>
      <c r="I1177" s="138" t="s">
        <v>5547</v>
      </c>
      <c r="J1177" s="138" t="s">
        <v>1817</v>
      </c>
      <c r="K1177" s="138"/>
      <c r="L1177" s="138"/>
      <c r="M1177" s="138" t="s">
        <v>5662</v>
      </c>
      <c r="N1177" s="139">
        <v>60</v>
      </c>
      <c r="O1177" s="140" t="b">
        <v>0</v>
      </c>
      <c r="P1177" s="138" t="s">
        <v>3075</v>
      </c>
      <c r="Q1177" t="s">
        <v>1823</v>
      </c>
      <c r="R1177" t="s">
        <v>630</v>
      </c>
    </row>
    <row r="1178" spans="1:18" x14ac:dyDescent="0.25">
      <c r="A1178" s="138" t="s">
        <v>14940</v>
      </c>
      <c r="B1178" s="138" t="s">
        <v>913</v>
      </c>
      <c r="C1178" s="138" t="s">
        <v>1817</v>
      </c>
      <c r="D1178" s="138" t="s">
        <v>1818</v>
      </c>
      <c r="E1178" s="138" t="s">
        <v>1955</v>
      </c>
      <c r="F1178" s="138"/>
      <c r="G1178" s="138" t="s">
        <v>1786</v>
      </c>
      <c r="H1178" s="138" t="s">
        <v>1787</v>
      </c>
      <c r="I1178" s="138" t="s">
        <v>5547</v>
      </c>
      <c r="J1178" s="138" t="s">
        <v>913</v>
      </c>
      <c r="K1178" s="138" t="s">
        <v>5663</v>
      </c>
      <c r="L1178" s="138"/>
      <c r="M1178" s="138" t="s">
        <v>5663</v>
      </c>
      <c r="N1178" s="139">
        <v>60</v>
      </c>
      <c r="O1178" s="140" t="b">
        <v>0</v>
      </c>
      <c r="P1178" s="138" t="s">
        <v>3075</v>
      </c>
      <c r="Q1178" t="s">
        <v>1823</v>
      </c>
      <c r="R1178" t="s">
        <v>630</v>
      </c>
    </row>
    <row r="1179" spans="1:18" x14ac:dyDescent="0.25">
      <c r="A1179" s="138" t="s">
        <v>14466</v>
      </c>
      <c r="B1179" s="138" t="s">
        <v>5622</v>
      </c>
      <c r="C1179" s="138" t="s">
        <v>1817</v>
      </c>
      <c r="D1179" s="138" t="s">
        <v>1818</v>
      </c>
      <c r="E1179" s="138" t="s">
        <v>1881</v>
      </c>
      <c r="F1179" s="138"/>
      <c r="G1179" s="138" t="s">
        <v>71</v>
      </c>
      <c r="H1179" s="138" t="s">
        <v>1777</v>
      </c>
      <c r="I1179" s="138" t="s">
        <v>5547</v>
      </c>
      <c r="J1179" s="138" t="s">
        <v>1817</v>
      </c>
      <c r="K1179" s="138"/>
      <c r="L1179" s="138"/>
      <c r="M1179" s="138" t="s">
        <v>5664</v>
      </c>
      <c r="N1179" s="139">
        <v>60</v>
      </c>
      <c r="O1179" s="140" t="b">
        <v>0</v>
      </c>
      <c r="P1179" s="138" t="s">
        <v>3075</v>
      </c>
      <c r="Q1179" t="s">
        <v>1823</v>
      </c>
      <c r="R1179" t="s">
        <v>630</v>
      </c>
    </row>
    <row r="1180" spans="1:18" x14ac:dyDescent="0.25">
      <c r="A1180" s="138" t="s">
        <v>14590</v>
      </c>
      <c r="B1180" s="138" t="s">
        <v>885</v>
      </c>
      <c r="C1180" s="138" t="s">
        <v>1817</v>
      </c>
      <c r="D1180" s="138" t="s">
        <v>1818</v>
      </c>
      <c r="E1180" s="138" t="s">
        <v>1938</v>
      </c>
      <c r="F1180" s="138"/>
      <c r="G1180" s="138" t="s">
        <v>70</v>
      </c>
      <c r="H1180" s="138" t="s">
        <v>1779</v>
      </c>
      <c r="I1180" s="138" t="s">
        <v>5547</v>
      </c>
      <c r="J1180" s="138" t="s">
        <v>1817</v>
      </c>
      <c r="K1180" s="138"/>
      <c r="L1180" s="138"/>
      <c r="M1180" s="138" t="s">
        <v>5665</v>
      </c>
      <c r="N1180" s="139">
        <v>60</v>
      </c>
      <c r="O1180" s="140" t="b">
        <v>0</v>
      </c>
      <c r="P1180" s="138" t="s">
        <v>3075</v>
      </c>
      <c r="Q1180" t="s">
        <v>1823</v>
      </c>
      <c r="R1180" t="s">
        <v>630</v>
      </c>
    </row>
    <row r="1181" spans="1:18" x14ac:dyDescent="0.25">
      <c r="A1181" s="138" t="s">
        <v>14941</v>
      </c>
      <c r="B1181" s="138" t="s">
        <v>5622</v>
      </c>
      <c r="C1181" s="138" t="s">
        <v>1817</v>
      </c>
      <c r="D1181" s="138" t="s">
        <v>1818</v>
      </c>
      <c r="E1181" s="138" t="s">
        <v>1955</v>
      </c>
      <c r="F1181" s="138"/>
      <c r="G1181" s="138" t="s">
        <v>1786</v>
      </c>
      <c r="H1181" s="138" t="s">
        <v>1787</v>
      </c>
      <c r="I1181" s="138" t="s">
        <v>5547</v>
      </c>
      <c r="J1181" s="138" t="s">
        <v>1817</v>
      </c>
      <c r="K1181" s="138"/>
      <c r="L1181" s="138"/>
      <c r="M1181" s="138" t="s">
        <v>5666</v>
      </c>
      <c r="N1181" s="139">
        <v>60</v>
      </c>
      <c r="O1181" s="140" t="b">
        <v>0</v>
      </c>
      <c r="P1181" s="138" t="s">
        <v>3075</v>
      </c>
      <c r="Q1181" t="s">
        <v>1823</v>
      </c>
      <c r="R1181" t="s">
        <v>630</v>
      </c>
    </row>
    <row r="1182" spans="1:18" x14ac:dyDescent="0.25">
      <c r="A1182" s="138" t="s">
        <v>14174</v>
      </c>
      <c r="B1182" s="138" t="s">
        <v>885</v>
      </c>
      <c r="C1182" s="138" t="s">
        <v>1817</v>
      </c>
      <c r="D1182" s="138" t="s">
        <v>1818</v>
      </c>
      <c r="E1182" s="138" t="s">
        <v>1930</v>
      </c>
      <c r="F1182" s="138"/>
      <c r="G1182" s="138" t="s">
        <v>71</v>
      </c>
      <c r="H1182" s="138" t="s">
        <v>1777</v>
      </c>
      <c r="I1182" s="138" t="s">
        <v>5547</v>
      </c>
      <c r="J1182" s="138" t="s">
        <v>1817</v>
      </c>
      <c r="K1182" s="138"/>
      <c r="L1182" s="138"/>
      <c r="M1182" s="138" t="s">
        <v>5667</v>
      </c>
      <c r="N1182" s="139">
        <v>60</v>
      </c>
      <c r="O1182" s="140" t="b">
        <v>0</v>
      </c>
      <c r="P1182" s="138" t="s">
        <v>3075</v>
      </c>
      <c r="Q1182" t="s">
        <v>1823</v>
      </c>
      <c r="R1182" t="s">
        <v>630</v>
      </c>
    </row>
    <row r="1183" spans="1:18" x14ac:dyDescent="0.25">
      <c r="A1183" s="138" t="s">
        <v>14175</v>
      </c>
      <c r="B1183" s="138" t="s">
        <v>885</v>
      </c>
      <c r="C1183" s="138" t="s">
        <v>1817</v>
      </c>
      <c r="D1183" s="138" t="s">
        <v>1818</v>
      </c>
      <c r="E1183" s="138" t="s">
        <v>1930</v>
      </c>
      <c r="F1183" s="138"/>
      <c r="G1183" s="138" t="s">
        <v>71</v>
      </c>
      <c r="H1183" s="138" t="s">
        <v>1777</v>
      </c>
      <c r="I1183" s="138" t="s">
        <v>5547</v>
      </c>
      <c r="J1183" s="138" t="s">
        <v>1817</v>
      </c>
      <c r="K1183" s="138"/>
      <c r="L1183" s="138"/>
      <c r="M1183" s="138" t="s">
        <v>5668</v>
      </c>
      <c r="N1183" s="139">
        <v>60</v>
      </c>
      <c r="O1183" s="140" t="b">
        <v>0</v>
      </c>
      <c r="P1183" s="138" t="s">
        <v>3075</v>
      </c>
      <c r="Q1183" t="s">
        <v>1823</v>
      </c>
      <c r="R1183" t="s">
        <v>630</v>
      </c>
    </row>
    <row r="1184" spans="1:18" x14ac:dyDescent="0.25">
      <c r="A1184" s="138" t="s">
        <v>14942</v>
      </c>
      <c r="B1184" s="138" t="s">
        <v>5622</v>
      </c>
      <c r="C1184" s="138" t="s">
        <v>1817</v>
      </c>
      <c r="D1184" s="138" t="s">
        <v>1818</v>
      </c>
      <c r="E1184" s="138" t="s">
        <v>1955</v>
      </c>
      <c r="F1184" s="138"/>
      <c r="G1184" s="138" t="s">
        <v>1786</v>
      </c>
      <c r="H1184" s="138" t="s">
        <v>1787</v>
      </c>
      <c r="I1184" s="138" t="s">
        <v>5547</v>
      </c>
      <c r="J1184" s="138" t="s">
        <v>1817</v>
      </c>
      <c r="K1184" s="138"/>
      <c r="L1184" s="138"/>
      <c r="M1184" s="138" t="s">
        <v>5669</v>
      </c>
      <c r="N1184" s="139">
        <v>60</v>
      </c>
      <c r="O1184" s="140" t="b">
        <v>0</v>
      </c>
      <c r="P1184" s="138" t="s">
        <v>3075</v>
      </c>
      <c r="Q1184" t="s">
        <v>1823</v>
      </c>
      <c r="R1184" t="s">
        <v>630</v>
      </c>
    </row>
    <row r="1185" spans="1:18" x14ac:dyDescent="0.25">
      <c r="A1185" s="138" t="s">
        <v>14943</v>
      </c>
      <c r="B1185" s="138" t="s">
        <v>885</v>
      </c>
      <c r="C1185" s="138" t="s">
        <v>1817</v>
      </c>
      <c r="D1185" s="138" t="s">
        <v>1818</v>
      </c>
      <c r="E1185" s="138" t="s">
        <v>1955</v>
      </c>
      <c r="F1185" s="138"/>
      <c r="G1185" s="138" t="s">
        <v>1786</v>
      </c>
      <c r="H1185" s="138" t="s">
        <v>1787</v>
      </c>
      <c r="I1185" s="138" t="s">
        <v>5547</v>
      </c>
      <c r="J1185" s="138" t="s">
        <v>1817</v>
      </c>
      <c r="K1185" s="138"/>
      <c r="L1185" s="138"/>
      <c r="M1185" s="138" t="s">
        <v>5670</v>
      </c>
      <c r="N1185" s="139">
        <v>60</v>
      </c>
      <c r="O1185" s="140" t="b">
        <v>0</v>
      </c>
      <c r="P1185" s="138" t="s">
        <v>3075</v>
      </c>
      <c r="Q1185" t="s">
        <v>1823</v>
      </c>
      <c r="R1185" t="s">
        <v>630</v>
      </c>
    </row>
    <row r="1186" spans="1:18" x14ac:dyDescent="0.25">
      <c r="A1186" s="138" t="s">
        <v>14176</v>
      </c>
      <c r="B1186" s="138" t="s">
        <v>885</v>
      </c>
      <c r="C1186" s="138" t="s">
        <v>1817</v>
      </c>
      <c r="D1186" s="138" t="s">
        <v>1818</v>
      </c>
      <c r="E1186" s="138" t="s">
        <v>1930</v>
      </c>
      <c r="F1186" s="138"/>
      <c r="G1186" s="138" t="s">
        <v>71</v>
      </c>
      <c r="H1186" s="138" t="s">
        <v>1777</v>
      </c>
      <c r="I1186" s="138" t="s">
        <v>5547</v>
      </c>
      <c r="J1186" s="138" t="s">
        <v>1817</v>
      </c>
      <c r="K1186" s="138"/>
      <c r="L1186" s="138"/>
      <c r="M1186" s="138" t="s">
        <v>5671</v>
      </c>
      <c r="N1186" s="139">
        <v>60</v>
      </c>
      <c r="O1186" s="140" t="b">
        <v>0</v>
      </c>
      <c r="P1186" s="138" t="s">
        <v>3075</v>
      </c>
      <c r="Q1186" t="s">
        <v>1823</v>
      </c>
      <c r="R1186" t="s">
        <v>630</v>
      </c>
    </row>
    <row r="1187" spans="1:18" x14ac:dyDescent="0.25">
      <c r="A1187" s="138" t="s">
        <v>14371</v>
      </c>
      <c r="B1187" s="138" t="s">
        <v>885</v>
      </c>
      <c r="C1187" s="138" t="s">
        <v>1817</v>
      </c>
      <c r="D1187" s="138" t="s">
        <v>1818</v>
      </c>
      <c r="E1187" s="138" t="s">
        <v>1971</v>
      </c>
      <c r="F1187" s="138"/>
      <c r="G1187" s="138" t="s">
        <v>71</v>
      </c>
      <c r="H1187" s="138" t="s">
        <v>1777</v>
      </c>
      <c r="I1187" s="138" t="s">
        <v>5547</v>
      </c>
      <c r="J1187" s="138" t="s">
        <v>1817</v>
      </c>
      <c r="K1187" s="138"/>
      <c r="L1187" s="138"/>
      <c r="M1187" s="138" t="s">
        <v>5672</v>
      </c>
      <c r="N1187" s="139">
        <v>60</v>
      </c>
      <c r="O1187" s="140" t="b">
        <v>0</v>
      </c>
      <c r="P1187" s="138" t="s">
        <v>3075</v>
      </c>
      <c r="Q1187" t="s">
        <v>1823</v>
      </c>
      <c r="R1187" t="s">
        <v>630</v>
      </c>
    </row>
    <row r="1188" spans="1:18" x14ac:dyDescent="0.25">
      <c r="A1188" s="138" t="s">
        <v>13891</v>
      </c>
      <c r="B1188" s="138" t="s">
        <v>885</v>
      </c>
      <c r="C1188" s="138" t="s">
        <v>1817</v>
      </c>
      <c r="D1188" s="138" t="s">
        <v>1818</v>
      </c>
      <c r="E1188" s="138" t="s">
        <v>1832</v>
      </c>
      <c r="F1188" s="138"/>
      <c r="G1188" s="138" t="s">
        <v>70</v>
      </c>
      <c r="H1188" s="138" t="s">
        <v>1779</v>
      </c>
      <c r="I1188" s="138" t="s">
        <v>5547</v>
      </c>
      <c r="J1188" s="138" t="s">
        <v>1817</v>
      </c>
      <c r="K1188" s="138"/>
      <c r="L1188" s="138"/>
      <c r="M1188" s="138" t="s">
        <v>5673</v>
      </c>
      <c r="N1188" s="139">
        <v>60</v>
      </c>
      <c r="O1188" s="140" t="b">
        <v>0</v>
      </c>
      <c r="P1188" s="138" t="s">
        <v>3075</v>
      </c>
      <c r="Q1188" t="s">
        <v>1823</v>
      </c>
      <c r="R1188" t="s">
        <v>630</v>
      </c>
    </row>
    <row r="1189" spans="1:18" x14ac:dyDescent="0.25">
      <c r="A1189" s="138" t="s">
        <v>14591</v>
      </c>
      <c r="B1189" s="138" t="s">
        <v>885</v>
      </c>
      <c r="C1189" s="138" t="s">
        <v>1817</v>
      </c>
      <c r="D1189" s="138" t="s">
        <v>1818</v>
      </c>
      <c r="E1189" s="138" t="s">
        <v>1938</v>
      </c>
      <c r="F1189" s="138"/>
      <c r="G1189" s="138" t="s">
        <v>70</v>
      </c>
      <c r="H1189" s="138" t="s">
        <v>1779</v>
      </c>
      <c r="I1189" s="138" t="s">
        <v>5547</v>
      </c>
      <c r="J1189" s="138" t="s">
        <v>1817</v>
      </c>
      <c r="K1189" s="138"/>
      <c r="L1189" s="138"/>
      <c r="M1189" s="138" t="s">
        <v>5674</v>
      </c>
      <c r="N1189" s="139">
        <v>60</v>
      </c>
      <c r="O1189" s="140" t="b">
        <v>0</v>
      </c>
      <c r="P1189" s="138" t="s">
        <v>3075</v>
      </c>
      <c r="Q1189" t="s">
        <v>1823</v>
      </c>
      <c r="R1189" t="s">
        <v>630</v>
      </c>
    </row>
    <row r="1190" spans="1:18" x14ac:dyDescent="0.25">
      <c r="A1190" s="138" t="s">
        <v>14177</v>
      </c>
      <c r="B1190" s="138" t="s">
        <v>885</v>
      </c>
      <c r="C1190" s="138" t="s">
        <v>1817</v>
      </c>
      <c r="D1190" s="138" t="s">
        <v>1818</v>
      </c>
      <c r="E1190" s="138" t="s">
        <v>1930</v>
      </c>
      <c r="F1190" s="138"/>
      <c r="G1190" s="138" t="s">
        <v>71</v>
      </c>
      <c r="H1190" s="138" t="s">
        <v>1777</v>
      </c>
      <c r="I1190" s="138" t="s">
        <v>5547</v>
      </c>
      <c r="J1190" s="138" t="s">
        <v>1817</v>
      </c>
      <c r="K1190" s="138"/>
      <c r="L1190" s="138"/>
      <c r="M1190" s="138" t="s">
        <v>5675</v>
      </c>
      <c r="N1190" s="139">
        <v>60</v>
      </c>
      <c r="O1190" s="140" t="b">
        <v>0</v>
      </c>
      <c r="P1190" s="138" t="s">
        <v>3075</v>
      </c>
      <c r="Q1190" t="s">
        <v>1823</v>
      </c>
      <c r="R1190" t="s">
        <v>630</v>
      </c>
    </row>
    <row r="1191" spans="1:18" x14ac:dyDescent="0.25">
      <c r="A1191" s="138" t="s">
        <v>14809</v>
      </c>
      <c r="B1191" s="138" t="s">
        <v>885</v>
      </c>
      <c r="C1191" s="138" t="s">
        <v>1817</v>
      </c>
      <c r="D1191" s="138" t="s">
        <v>1818</v>
      </c>
      <c r="E1191" s="138" t="s">
        <v>1858</v>
      </c>
      <c r="F1191" s="138"/>
      <c r="G1191" s="138" t="s">
        <v>1786</v>
      </c>
      <c r="H1191" s="138" t="s">
        <v>1787</v>
      </c>
      <c r="I1191" s="138" t="s">
        <v>5547</v>
      </c>
      <c r="J1191" s="138" t="s">
        <v>1817</v>
      </c>
      <c r="K1191" s="138"/>
      <c r="L1191" s="138"/>
      <c r="M1191" s="138" t="s">
        <v>5676</v>
      </c>
      <c r="N1191" s="139">
        <v>60</v>
      </c>
      <c r="O1191" s="140" t="b">
        <v>0</v>
      </c>
      <c r="P1191" s="138" t="s">
        <v>3075</v>
      </c>
      <c r="Q1191" t="s">
        <v>1823</v>
      </c>
      <c r="R1191" t="s">
        <v>630</v>
      </c>
    </row>
    <row r="1192" spans="1:18" x14ac:dyDescent="0.25">
      <c r="A1192" s="138" t="s">
        <v>14178</v>
      </c>
      <c r="B1192" s="138" t="s">
        <v>885</v>
      </c>
      <c r="C1192" s="138" t="s">
        <v>1817</v>
      </c>
      <c r="D1192" s="138" t="s">
        <v>1818</v>
      </c>
      <c r="E1192" s="138" t="s">
        <v>1930</v>
      </c>
      <c r="F1192" s="138"/>
      <c r="G1192" s="138" t="s">
        <v>71</v>
      </c>
      <c r="H1192" s="138" t="s">
        <v>1777</v>
      </c>
      <c r="I1192" s="138" t="s">
        <v>5547</v>
      </c>
      <c r="J1192" s="138" t="s">
        <v>1817</v>
      </c>
      <c r="K1192" s="138"/>
      <c r="L1192" s="138"/>
      <c r="M1192" s="138" t="s">
        <v>5678</v>
      </c>
      <c r="N1192" s="139">
        <v>60</v>
      </c>
      <c r="O1192" s="140" t="b">
        <v>0</v>
      </c>
      <c r="P1192" s="138" t="s">
        <v>3075</v>
      </c>
      <c r="Q1192" t="s">
        <v>1823</v>
      </c>
      <c r="R1192" t="s">
        <v>630</v>
      </c>
    </row>
    <row r="1193" spans="1:18" x14ac:dyDescent="0.25">
      <c r="A1193" s="138" t="s">
        <v>13805</v>
      </c>
      <c r="B1193" s="138" t="s">
        <v>883</v>
      </c>
      <c r="C1193" s="138" t="s">
        <v>1817</v>
      </c>
      <c r="D1193" s="138" t="s">
        <v>1818</v>
      </c>
      <c r="E1193" s="138" t="s">
        <v>2086</v>
      </c>
      <c r="F1193" s="138"/>
      <c r="G1193" s="138" t="s">
        <v>70</v>
      </c>
      <c r="H1193" s="138" t="s">
        <v>1779</v>
      </c>
      <c r="I1193" s="138" t="s">
        <v>5547</v>
      </c>
      <c r="J1193" s="138" t="s">
        <v>1817</v>
      </c>
      <c r="K1193" s="138"/>
      <c r="L1193" s="138"/>
      <c r="M1193" s="138" t="s">
        <v>5679</v>
      </c>
      <c r="N1193" s="139">
        <v>60</v>
      </c>
      <c r="O1193" s="140" t="b">
        <v>0</v>
      </c>
      <c r="P1193" s="138" t="s">
        <v>3075</v>
      </c>
      <c r="Q1193" t="s">
        <v>1823</v>
      </c>
      <c r="R1193" t="s">
        <v>630</v>
      </c>
    </row>
    <row r="1194" spans="1:18" x14ac:dyDescent="0.25">
      <c r="A1194" s="138" t="s">
        <v>14179</v>
      </c>
      <c r="B1194" s="138" t="s">
        <v>885</v>
      </c>
      <c r="C1194" s="138" t="s">
        <v>1817</v>
      </c>
      <c r="D1194" s="138" t="s">
        <v>1818</v>
      </c>
      <c r="E1194" s="138" t="s">
        <v>1930</v>
      </c>
      <c r="F1194" s="138"/>
      <c r="G1194" s="138" t="s">
        <v>71</v>
      </c>
      <c r="H1194" s="138" t="s">
        <v>1777</v>
      </c>
      <c r="I1194" s="138" t="s">
        <v>5547</v>
      </c>
      <c r="J1194" s="138" t="s">
        <v>1817</v>
      </c>
      <c r="K1194" s="138"/>
      <c r="L1194" s="138"/>
      <c r="M1194" s="138" t="s">
        <v>5680</v>
      </c>
      <c r="N1194" s="139">
        <v>60</v>
      </c>
      <c r="O1194" s="140" t="b">
        <v>0</v>
      </c>
      <c r="P1194" s="138" t="s">
        <v>3075</v>
      </c>
      <c r="Q1194" t="s">
        <v>1823</v>
      </c>
      <c r="R1194" t="s">
        <v>630</v>
      </c>
    </row>
    <row r="1195" spans="1:18" x14ac:dyDescent="0.25">
      <c r="A1195" s="138" t="s">
        <v>14180</v>
      </c>
      <c r="B1195" s="138" t="s">
        <v>885</v>
      </c>
      <c r="C1195" s="138" t="s">
        <v>1817</v>
      </c>
      <c r="D1195" s="138" t="s">
        <v>1818</v>
      </c>
      <c r="E1195" s="138" t="s">
        <v>1930</v>
      </c>
      <c r="F1195" s="138"/>
      <c r="G1195" s="138" t="s">
        <v>71</v>
      </c>
      <c r="H1195" s="138" t="s">
        <v>1777</v>
      </c>
      <c r="I1195" s="138" t="s">
        <v>5547</v>
      </c>
      <c r="J1195" s="138" t="s">
        <v>1817</v>
      </c>
      <c r="K1195" s="138"/>
      <c r="L1195" s="138"/>
      <c r="M1195" s="138" t="s">
        <v>5681</v>
      </c>
      <c r="N1195" s="139">
        <v>60</v>
      </c>
      <c r="O1195" s="140" t="b">
        <v>0</v>
      </c>
      <c r="P1195" s="138" t="s">
        <v>3075</v>
      </c>
      <c r="Q1195" t="s">
        <v>1823</v>
      </c>
      <c r="R1195" t="s">
        <v>630</v>
      </c>
    </row>
    <row r="1196" spans="1:18" x14ac:dyDescent="0.25">
      <c r="A1196" s="138" t="s">
        <v>14348</v>
      </c>
      <c r="B1196" s="138" t="s">
        <v>885</v>
      </c>
      <c r="C1196" s="138" t="s">
        <v>1817</v>
      </c>
      <c r="D1196" s="138" t="s">
        <v>1818</v>
      </c>
      <c r="E1196" s="138" t="s">
        <v>1819</v>
      </c>
      <c r="F1196" s="138"/>
      <c r="G1196" s="138" t="s">
        <v>1786</v>
      </c>
      <c r="H1196" s="138" t="s">
        <v>1787</v>
      </c>
      <c r="I1196" s="138" t="s">
        <v>5547</v>
      </c>
      <c r="J1196" s="138" t="s">
        <v>1817</v>
      </c>
      <c r="K1196" s="138"/>
      <c r="L1196" s="138"/>
      <c r="M1196" s="138" t="s">
        <v>5682</v>
      </c>
      <c r="N1196" s="139">
        <v>60</v>
      </c>
      <c r="O1196" s="140" t="b">
        <v>0</v>
      </c>
      <c r="P1196" s="138" t="s">
        <v>3075</v>
      </c>
      <c r="Q1196" t="s">
        <v>1823</v>
      </c>
      <c r="R1196" t="s">
        <v>630</v>
      </c>
    </row>
    <row r="1197" spans="1:18" x14ac:dyDescent="0.25">
      <c r="A1197" s="138" t="s">
        <v>14467</v>
      </c>
      <c r="B1197" s="138" t="s">
        <v>5622</v>
      </c>
      <c r="C1197" s="138" t="s">
        <v>1817</v>
      </c>
      <c r="D1197" s="138" t="s">
        <v>1818</v>
      </c>
      <c r="E1197" s="138" t="s">
        <v>1881</v>
      </c>
      <c r="F1197" s="138"/>
      <c r="G1197" s="138" t="s">
        <v>71</v>
      </c>
      <c r="H1197" s="138" t="s">
        <v>1777</v>
      </c>
      <c r="I1197" s="138" t="s">
        <v>5547</v>
      </c>
      <c r="J1197" s="138" t="s">
        <v>1817</v>
      </c>
      <c r="K1197" s="138"/>
      <c r="L1197" s="138"/>
      <c r="M1197" s="138" t="s">
        <v>5683</v>
      </c>
      <c r="N1197" s="139">
        <v>60</v>
      </c>
      <c r="O1197" s="140" t="b">
        <v>0</v>
      </c>
      <c r="P1197" s="138" t="s">
        <v>3075</v>
      </c>
      <c r="Q1197" t="s">
        <v>1823</v>
      </c>
      <c r="R1197" t="s">
        <v>630</v>
      </c>
    </row>
    <row r="1198" spans="1:18" x14ac:dyDescent="0.25">
      <c r="A1198" s="138" t="s">
        <v>13892</v>
      </c>
      <c r="B1198" s="138" t="s">
        <v>885</v>
      </c>
      <c r="C1198" s="138" t="s">
        <v>1817</v>
      </c>
      <c r="D1198" s="138" t="s">
        <v>1818</v>
      </c>
      <c r="E1198" s="138" t="s">
        <v>1832</v>
      </c>
      <c r="F1198" s="138"/>
      <c r="G1198" s="138" t="s">
        <v>70</v>
      </c>
      <c r="H1198" s="138" t="s">
        <v>1779</v>
      </c>
      <c r="I1198" s="138" t="s">
        <v>5547</v>
      </c>
      <c r="J1198" s="138" t="s">
        <v>1817</v>
      </c>
      <c r="K1198" s="138"/>
      <c r="L1198" s="138"/>
      <c r="M1198" s="138" t="s">
        <v>5684</v>
      </c>
      <c r="N1198" s="139">
        <v>60</v>
      </c>
      <c r="O1198" s="140" t="b">
        <v>0</v>
      </c>
      <c r="P1198" s="138" t="s">
        <v>3075</v>
      </c>
      <c r="Q1198" t="s">
        <v>1823</v>
      </c>
      <c r="R1198" t="s">
        <v>630</v>
      </c>
    </row>
    <row r="1199" spans="1:18" x14ac:dyDescent="0.25">
      <c r="A1199" s="138" t="s">
        <v>14181</v>
      </c>
      <c r="B1199" s="138" t="s">
        <v>885</v>
      </c>
      <c r="C1199" s="138" t="s">
        <v>1817</v>
      </c>
      <c r="D1199" s="138" t="s">
        <v>1818</v>
      </c>
      <c r="E1199" s="138" t="s">
        <v>1930</v>
      </c>
      <c r="F1199" s="138"/>
      <c r="G1199" s="138" t="s">
        <v>71</v>
      </c>
      <c r="H1199" s="138" t="s">
        <v>1777</v>
      </c>
      <c r="I1199" s="138" t="s">
        <v>5547</v>
      </c>
      <c r="J1199" s="138" t="s">
        <v>1817</v>
      </c>
      <c r="K1199" s="138"/>
      <c r="L1199" s="138"/>
      <c r="M1199" s="138" t="s">
        <v>5685</v>
      </c>
      <c r="N1199" s="139">
        <v>60</v>
      </c>
      <c r="O1199" s="140" t="b">
        <v>0</v>
      </c>
      <c r="P1199" s="138" t="s">
        <v>3075</v>
      </c>
      <c r="Q1199" t="s">
        <v>1823</v>
      </c>
      <c r="R1199" t="s">
        <v>630</v>
      </c>
    </row>
    <row r="1200" spans="1:18" x14ac:dyDescent="0.25">
      <c r="A1200" s="138" t="s">
        <v>14182</v>
      </c>
      <c r="B1200" s="138" t="s">
        <v>885</v>
      </c>
      <c r="C1200" s="138" t="s">
        <v>1817</v>
      </c>
      <c r="D1200" s="138" t="s">
        <v>1818</v>
      </c>
      <c r="E1200" s="138" t="s">
        <v>1930</v>
      </c>
      <c r="F1200" s="138"/>
      <c r="G1200" s="138" t="s">
        <v>71</v>
      </c>
      <c r="H1200" s="138" t="s">
        <v>1777</v>
      </c>
      <c r="I1200" s="138" t="s">
        <v>5547</v>
      </c>
      <c r="J1200" s="138" t="s">
        <v>1817</v>
      </c>
      <c r="K1200" s="138"/>
      <c r="L1200" s="138"/>
      <c r="M1200" s="138" t="s">
        <v>5686</v>
      </c>
      <c r="N1200" s="139">
        <v>60</v>
      </c>
      <c r="O1200" s="140" t="b">
        <v>0</v>
      </c>
      <c r="P1200" s="138" t="s">
        <v>3075</v>
      </c>
      <c r="Q1200" t="s">
        <v>1823</v>
      </c>
      <c r="R1200" t="s">
        <v>630</v>
      </c>
    </row>
    <row r="1201" spans="1:18" x14ac:dyDescent="0.25">
      <c r="A1201" s="138" t="s">
        <v>14372</v>
      </c>
      <c r="B1201" s="138" t="s">
        <v>885</v>
      </c>
      <c r="C1201" s="138" t="s">
        <v>1817</v>
      </c>
      <c r="D1201" s="138" t="s">
        <v>1818</v>
      </c>
      <c r="E1201" s="138" t="s">
        <v>1971</v>
      </c>
      <c r="F1201" s="138"/>
      <c r="G1201" s="138" t="s">
        <v>71</v>
      </c>
      <c r="H1201" s="138" t="s">
        <v>1777</v>
      </c>
      <c r="I1201" s="138" t="s">
        <v>5547</v>
      </c>
      <c r="J1201" s="138" t="s">
        <v>1817</v>
      </c>
      <c r="K1201" s="138"/>
      <c r="L1201" s="138"/>
      <c r="M1201" s="138" t="s">
        <v>5687</v>
      </c>
      <c r="N1201" s="139">
        <v>60</v>
      </c>
      <c r="O1201" s="140" t="b">
        <v>0</v>
      </c>
      <c r="P1201" s="138" t="s">
        <v>3075</v>
      </c>
      <c r="Q1201" t="s">
        <v>1823</v>
      </c>
      <c r="R1201" t="s">
        <v>630</v>
      </c>
    </row>
    <row r="1202" spans="1:18" x14ac:dyDescent="0.25">
      <c r="A1202" s="138" t="s">
        <v>14944</v>
      </c>
      <c r="B1202" s="138" t="s">
        <v>885</v>
      </c>
      <c r="C1202" s="138" t="s">
        <v>1817</v>
      </c>
      <c r="D1202" s="138" t="s">
        <v>1818</v>
      </c>
      <c r="E1202" s="138" t="s">
        <v>1955</v>
      </c>
      <c r="F1202" s="138"/>
      <c r="G1202" s="138" t="s">
        <v>1786</v>
      </c>
      <c r="H1202" s="138" t="s">
        <v>1787</v>
      </c>
      <c r="I1202" s="138" t="s">
        <v>5547</v>
      </c>
      <c r="J1202" s="138" t="s">
        <v>1817</v>
      </c>
      <c r="K1202" s="138"/>
      <c r="L1202" s="138"/>
      <c r="M1202" s="138" t="s">
        <v>5688</v>
      </c>
      <c r="N1202" s="139">
        <v>60</v>
      </c>
      <c r="O1202" s="140" t="b">
        <v>0</v>
      </c>
      <c r="P1202" s="138" t="s">
        <v>3075</v>
      </c>
      <c r="Q1202" t="s">
        <v>1823</v>
      </c>
      <c r="R1202" t="s">
        <v>630</v>
      </c>
    </row>
    <row r="1203" spans="1:18" x14ac:dyDescent="0.25">
      <c r="A1203" s="138" t="s">
        <v>13765</v>
      </c>
      <c r="B1203" s="138" t="s">
        <v>883</v>
      </c>
      <c r="C1203" s="138" t="s">
        <v>1817</v>
      </c>
      <c r="D1203" s="138" t="s">
        <v>1818</v>
      </c>
      <c r="E1203" s="138" t="s">
        <v>1886</v>
      </c>
      <c r="F1203" s="138"/>
      <c r="G1203" s="138" t="s">
        <v>1786</v>
      </c>
      <c r="H1203" s="138" t="s">
        <v>1787</v>
      </c>
      <c r="I1203" s="138" t="s">
        <v>5547</v>
      </c>
      <c r="J1203" s="138" t="s">
        <v>1817</v>
      </c>
      <c r="K1203" s="138"/>
      <c r="L1203" s="138"/>
      <c r="M1203" s="138" t="s">
        <v>5689</v>
      </c>
      <c r="N1203" s="139">
        <v>60</v>
      </c>
      <c r="O1203" s="140" t="b">
        <v>0</v>
      </c>
      <c r="P1203" s="138" t="s">
        <v>3075</v>
      </c>
      <c r="Q1203" t="s">
        <v>1823</v>
      </c>
      <c r="R1203" t="s">
        <v>630</v>
      </c>
    </row>
    <row r="1204" spans="1:18" x14ac:dyDescent="0.25">
      <c r="A1204" s="138" t="s">
        <v>13893</v>
      </c>
      <c r="B1204" s="138" t="s">
        <v>885</v>
      </c>
      <c r="C1204" s="138" t="s">
        <v>1817</v>
      </c>
      <c r="D1204" s="138" t="s">
        <v>1818</v>
      </c>
      <c r="E1204" s="138" t="s">
        <v>1832</v>
      </c>
      <c r="F1204" s="138"/>
      <c r="G1204" s="138" t="s">
        <v>70</v>
      </c>
      <c r="H1204" s="138" t="s">
        <v>1779</v>
      </c>
      <c r="I1204" s="138" t="s">
        <v>5547</v>
      </c>
      <c r="J1204" s="138" t="s">
        <v>1817</v>
      </c>
      <c r="K1204" s="138"/>
      <c r="L1204" s="138"/>
      <c r="M1204" s="138" t="s">
        <v>5690</v>
      </c>
      <c r="N1204" s="139">
        <v>60</v>
      </c>
      <c r="O1204" s="140" t="b">
        <v>0</v>
      </c>
      <c r="P1204" s="138" t="s">
        <v>3075</v>
      </c>
      <c r="Q1204" t="s">
        <v>1823</v>
      </c>
      <c r="R1204" t="s">
        <v>630</v>
      </c>
    </row>
    <row r="1205" spans="1:18" x14ac:dyDescent="0.25">
      <c r="A1205" s="138" t="s">
        <v>14349</v>
      </c>
      <c r="B1205" s="138" t="s">
        <v>885</v>
      </c>
      <c r="C1205" s="138" t="s">
        <v>1817</v>
      </c>
      <c r="D1205" s="138" t="s">
        <v>1818</v>
      </c>
      <c r="E1205" s="138" t="s">
        <v>1819</v>
      </c>
      <c r="F1205" s="138"/>
      <c r="G1205" s="138" t="s">
        <v>71</v>
      </c>
      <c r="H1205" s="138" t="s">
        <v>1777</v>
      </c>
      <c r="I1205" s="138" t="s">
        <v>5547</v>
      </c>
      <c r="J1205" s="138" t="s">
        <v>1817</v>
      </c>
      <c r="K1205" s="138"/>
      <c r="L1205" s="138"/>
      <c r="M1205" s="138" t="s">
        <v>5691</v>
      </c>
      <c r="N1205" s="139">
        <v>60</v>
      </c>
      <c r="O1205" s="140" t="b">
        <v>0</v>
      </c>
      <c r="P1205" s="138" t="s">
        <v>3075</v>
      </c>
      <c r="Q1205" t="s">
        <v>1823</v>
      </c>
      <c r="R1205" t="s">
        <v>630</v>
      </c>
    </row>
    <row r="1206" spans="1:18" x14ac:dyDescent="0.25">
      <c r="A1206" s="138" t="s">
        <v>14183</v>
      </c>
      <c r="B1206" s="138" t="s">
        <v>885</v>
      </c>
      <c r="C1206" s="138" t="s">
        <v>1817</v>
      </c>
      <c r="D1206" s="138" t="s">
        <v>1818</v>
      </c>
      <c r="E1206" s="138" t="s">
        <v>1930</v>
      </c>
      <c r="F1206" s="138"/>
      <c r="G1206" s="138" t="s">
        <v>71</v>
      </c>
      <c r="H1206" s="138" t="s">
        <v>1777</v>
      </c>
      <c r="I1206" s="138" t="s">
        <v>5547</v>
      </c>
      <c r="J1206" s="138" t="s">
        <v>1817</v>
      </c>
      <c r="K1206" s="138"/>
      <c r="L1206" s="138"/>
      <c r="M1206" s="138" t="s">
        <v>5692</v>
      </c>
      <c r="N1206" s="139">
        <v>60</v>
      </c>
      <c r="O1206" s="140" t="b">
        <v>0</v>
      </c>
      <c r="P1206" s="138" t="s">
        <v>3075</v>
      </c>
      <c r="Q1206" t="s">
        <v>1823</v>
      </c>
      <c r="R1206" t="s">
        <v>630</v>
      </c>
    </row>
    <row r="1207" spans="1:18" x14ac:dyDescent="0.25">
      <c r="A1207" s="138" t="s">
        <v>13894</v>
      </c>
      <c r="B1207" s="138" t="s">
        <v>885</v>
      </c>
      <c r="C1207" s="138" t="s">
        <v>1817</v>
      </c>
      <c r="D1207" s="138" t="s">
        <v>1818</v>
      </c>
      <c r="E1207" s="138" t="s">
        <v>1832</v>
      </c>
      <c r="F1207" s="138"/>
      <c r="G1207" s="138" t="s">
        <v>70</v>
      </c>
      <c r="H1207" s="138" t="s">
        <v>1779</v>
      </c>
      <c r="I1207" s="138" t="s">
        <v>5547</v>
      </c>
      <c r="J1207" s="138" t="s">
        <v>1817</v>
      </c>
      <c r="K1207" s="138"/>
      <c r="L1207" s="138"/>
      <c r="M1207" s="138" t="s">
        <v>5694</v>
      </c>
      <c r="N1207" s="139">
        <v>60</v>
      </c>
      <c r="O1207" s="140" t="b">
        <v>0</v>
      </c>
      <c r="P1207" s="138" t="s">
        <v>3075</v>
      </c>
      <c r="Q1207" t="s">
        <v>1823</v>
      </c>
      <c r="R1207" t="s">
        <v>630</v>
      </c>
    </row>
    <row r="1208" spans="1:18" x14ac:dyDescent="0.25">
      <c r="A1208" s="138" t="s">
        <v>13766</v>
      </c>
      <c r="B1208" s="138" t="s">
        <v>883</v>
      </c>
      <c r="C1208" s="138" t="s">
        <v>1817</v>
      </c>
      <c r="D1208" s="138" t="s">
        <v>1818</v>
      </c>
      <c r="E1208" s="138" t="s">
        <v>1886</v>
      </c>
      <c r="F1208" s="138"/>
      <c r="G1208" s="138" t="s">
        <v>1786</v>
      </c>
      <c r="H1208" s="138" t="s">
        <v>1787</v>
      </c>
      <c r="I1208" s="138" t="s">
        <v>5547</v>
      </c>
      <c r="J1208" s="138" t="s">
        <v>1817</v>
      </c>
      <c r="K1208" s="138"/>
      <c r="L1208" s="138"/>
      <c r="M1208" s="138" t="s">
        <v>5695</v>
      </c>
      <c r="N1208" s="139">
        <v>60</v>
      </c>
      <c r="O1208" s="140" t="b">
        <v>0</v>
      </c>
      <c r="P1208" s="138" t="s">
        <v>3075</v>
      </c>
      <c r="Q1208" t="s">
        <v>1823</v>
      </c>
      <c r="R1208" t="s">
        <v>630</v>
      </c>
    </row>
    <row r="1209" spans="1:18" x14ac:dyDescent="0.25">
      <c r="A1209" s="138" t="s">
        <v>14042</v>
      </c>
      <c r="B1209" s="138" t="s">
        <v>885</v>
      </c>
      <c r="C1209" s="138" t="s">
        <v>1817</v>
      </c>
      <c r="D1209" s="138" t="s">
        <v>1818</v>
      </c>
      <c r="E1209" s="138" t="s">
        <v>1911</v>
      </c>
      <c r="F1209" s="138"/>
      <c r="G1209" s="138" t="s">
        <v>71</v>
      </c>
      <c r="H1209" s="138" t="s">
        <v>1777</v>
      </c>
      <c r="I1209" s="138" t="s">
        <v>5547</v>
      </c>
      <c r="J1209" s="138" t="s">
        <v>1817</v>
      </c>
      <c r="K1209" s="138"/>
      <c r="L1209" s="138"/>
      <c r="M1209" s="138" t="s">
        <v>5696</v>
      </c>
      <c r="N1209" s="139">
        <v>60</v>
      </c>
      <c r="O1209" s="140" t="b">
        <v>0</v>
      </c>
      <c r="P1209" s="138" t="s">
        <v>3075</v>
      </c>
      <c r="Q1209" t="s">
        <v>1823</v>
      </c>
      <c r="R1209" t="s">
        <v>630</v>
      </c>
    </row>
    <row r="1210" spans="1:18" x14ac:dyDescent="0.25">
      <c r="A1210" s="138" t="s">
        <v>14945</v>
      </c>
      <c r="B1210" s="138" t="s">
        <v>885</v>
      </c>
      <c r="C1210" s="138" t="s">
        <v>1817</v>
      </c>
      <c r="D1210" s="138" t="s">
        <v>1818</v>
      </c>
      <c r="E1210" s="138" t="s">
        <v>1955</v>
      </c>
      <c r="F1210" s="138"/>
      <c r="G1210" s="138" t="s">
        <v>1786</v>
      </c>
      <c r="H1210" s="138" t="s">
        <v>1787</v>
      </c>
      <c r="I1210" s="138" t="s">
        <v>5547</v>
      </c>
      <c r="J1210" s="138" t="s">
        <v>1817</v>
      </c>
      <c r="K1210" s="138"/>
      <c r="L1210" s="138"/>
      <c r="M1210" s="138" t="s">
        <v>5698</v>
      </c>
      <c r="N1210" s="139">
        <v>60</v>
      </c>
      <c r="O1210" s="140" t="b">
        <v>0</v>
      </c>
      <c r="P1210" s="138" t="s">
        <v>3075</v>
      </c>
      <c r="Q1210" t="s">
        <v>1823</v>
      </c>
      <c r="R1210" t="s">
        <v>630</v>
      </c>
    </row>
    <row r="1211" spans="1:18" x14ac:dyDescent="0.25">
      <c r="A1211" s="138" t="s">
        <v>14184</v>
      </c>
      <c r="B1211" s="138" t="s">
        <v>885</v>
      </c>
      <c r="C1211" s="138" t="s">
        <v>1817</v>
      </c>
      <c r="D1211" s="138" t="s">
        <v>1818</v>
      </c>
      <c r="E1211" s="138" t="s">
        <v>1930</v>
      </c>
      <c r="F1211" s="138"/>
      <c r="G1211" s="138" t="s">
        <v>71</v>
      </c>
      <c r="H1211" s="138" t="s">
        <v>1777</v>
      </c>
      <c r="I1211" s="138" t="s">
        <v>5547</v>
      </c>
      <c r="J1211" s="138" t="s">
        <v>1817</v>
      </c>
      <c r="K1211" s="138"/>
      <c r="L1211" s="138"/>
      <c r="M1211" s="138" t="s">
        <v>5699</v>
      </c>
      <c r="N1211" s="139">
        <v>60</v>
      </c>
      <c r="O1211" s="140" t="b">
        <v>0</v>
      </c>
      <c r="P1211" s="138" t="s">
        <v>3075</v>
      </c>
      <c r="Q1211" t="s">
        <v>1823</v>
      </c>
      <c r="R1211" t="s">
        <v>630</v>
      </c>
    </row>
    <row r="1212" spans="1:18" x14ac:dyDescent="0.25">
      <c r="A1212" s="138" t="s">
        <v>14373</v>
      </c>
      <c r="B1212" s="138" t="s">
        <v>885</v>
      </c>
      <c r="C1212" s="138" t="s">
        <v>1817</v>
      </c>
      <c r="D1212" s="138" t="s">
        <v>1818</v>
      </c>
      <c r="E1212" s="138" t="s">
        <v>1971</v>
      </c>
      <c r="F1212" s="138"/>
      <c r="G1212" s="138" t="s">
        <v>71</v>
      </c>
      <c r="H1212" s="138" t="s">
        <v>1777</v>
      </c>
      <c r="I1212" s="138" t="s">
        <v>5547</v>
      </c>
      <c r="J1212" s="138" t="s">
        <v>1817</v>
      </c>
      <c r="K1212" s="138"/>
      <c r="L1212" s="138"/>
      <c r="M1212" s="138" t="s">
        <v>5700</v>
      </c>
      <c r="N1212" s="139">
        <v>60</v>
      </c>
      <c r="O1212" s="140" t="b">
        <v>0</v>
      </c>
      <c r="P1212" s="138" t="s">
        <v>3075</v>
      </c>
      <c r="Q1212" t="s">
        <v>1823</v>
      </c>
      <c r="R1212" t="s">
        <v>630</v>
      </c>
    </row>
    <row r="1213" spans="1:18" x14ac:dyDescent="0.25">
      <c r="A1213" s="138" t="s">
        <v>14592</v>
      </c>
      <c r="B1213" s="138" t="s">
        <v>883</v>
      </c>
      <c r="C1213" s="138" t="s">
        <v>1817</v>
      </c>
      <c r="D1213" s="138" t="s">
        <v>1818</v>
      </c>
      <c r="E1213" s="138" t="s">
        <v>2086</v>
      </c>
      <c r="F1213" s="138"/>
      <c r="G1213" s="138" t="s">
        <v>71</v>
      </c>
      <c r="H1213" s="138" t="s">
        <v>1777</v>
      </c>
      <c r="I1213" s="138" t="s">
        <v>5547</v>
      </c>
      <c r="J1213" s="138" t="s">
        <v>1817</v>
      </c>
      <c r="K1213" s="138"/>
      <c r="L1213" s="138"/>
      <c r="M1213" s="138" t="s">
        <v>5701</v>
      </c>
      <c r="N1213" s="139">
        <v>60</v>
      </c>
      <c r="O1213" s="140" t="b">
        <v>0</v>
      </c>
      <c r="P1213" s="138" t="s">
        <v>3075</v>
      </c>
      <c r="Q1213" t="s">
        <v>1823</v>
      </c>
      <c r="R1213" t="s">
        <v>630</v>
      </c>
    </row>
    <row r="1214" spans="1:18" x14ac:dyDescent="0.25">
      <c r="A1214" s="138" t="s">
        <v>14185</v>
      </c>
      <c r="B1214" s="138" t="s">
        <v>885</v>
      </c>
      <c r="C1214" s="138" t="s">
        <v>1817</v>
      </c>
      <c r="D1214" s="138" t="s">
        <v>1818</v>
      </c>
      <c r="E1214" s="138" t="s">
        <v>1930</v>
      </c>
      <c r="F1214" s="138"/>
      <c r="G1214" s="138" t="s">
        <v>71</v>
      </c>
      <c r="H1214" s="138" t="s">
        <v>1777</v>
      </c>
      <c r="I1214" s="138" t="s">
        <v>5547</v>
      </c>
      <c r="J1214" s="138" t="s">
        <v>1817</v>
      </c>
      <c r="K1214" s="138"/>
      <c r="L1214" s="138"/>
      <c r="M1214" s="138" t="s">
        <v>5702</v>
      </c>
      <c r="N1214" s="139">
        <v>60</v>
      </c>
      <c r="O1214" s="140" t="b">
        <v>0</v>
      </c>
      <c r="P1214" s="138" t="s">
        <v>3075</v>
      </c>
      <c r="Q1214" t="s">
        <v>1823</v>
      </c>
      <c r="R1214" t="s">
        <v>630</v>
      </c>
    </row>
    <row r="1215" spans="1:18" x14ac:dyDescent="0.25">
      <c r="A1215" s="138" t="s">
        <v>13767</v>
      </c>
      <c r="B1215" s="138" t="s">
        <v>883</v>
      </c>
      <c r="C1215" s="138" t="s">
        <v>1817</v>
      </c>
      <c r="D1215" s="138" t="s">
        <v>1818</v>
      </c>
      <c r="E1215" s="138" t="s">
        <v>1886</v>
      </c>
      <c r="F1215" s="138"/>
      <c r="G1215" s="138" t="s">
        <v>1786</v>
      </c>
      <c r="H1215" s="138" t="s">
        <v>1787</v>
      </c>
      <c r="I1215" s="138" t="s">
        <v>5547</v>
      </c>
      <c r="J1215" s="138" t="s">
        <v>1817</v>
      </c>
      <c r="K1215" s="138"/>
      <c r="L1215" s="138"/>
      <c r="M1215" s="138" t="s">
        <v>5703</v>
      </c>
      <c r="N1215" s="139">
        <v>60</v>
      </c>
      <c r="O1215" s="140" t="b">
        <v>0</v>
      </c>
      <c r="P1215" s="138" t="s">
        <v>3075</v>
      </c>
      <c r="Q1215" t="s">
        <v>1823</v>
      </c>
      <c r="R1215" t="s">
        <v>630</v>
      </c>
    </row>
    <row r="1216" spans="1:18" x14ac:dyDescent="0.25">
      <c r="A1216" s="138" t="s">
        <v>14186</v>
      </c>
      <c r="B1216" s="138" t="s">
        <v>885</v>
      </c>
      <c r="C1216" s="138" t="s">
        <v>1817</v>
      </c>
      <c r="D1216" s="138" t="s">
        <v>1818</v>
      </c>
      <c r="E1216" s="138" t="s">
        <v>1930</v>
      </c>
      <c r="F1216" s="138"/>
      <c r="G1216" s="138" t="s">
        <v>71</v>
      </c>
      <c r="H1216" s="138" t="s">
        <v>1777</v>
      </c>
      <c r="I1216" s="138" t="s">
        <v>5547</v>
      </c>
      <c r="J1216" s="138" t="s">
        <v>1817</v>
      </c>
      <c r="K1216" s="138"/>
      <c r="L1216" s="138"/>
      <c r="M1216" s="138" t="s">
        <v>5704</v>
      </c>
      <c r="N1216" s="139">
        <v>60</v>
      </c>
      <c r="O1216" s="140" t="b">
        <v>0</v>
      </c>
      <c r="P1216" s="138" t="s">
        <v>3075</v>
      </c>
      <c r="Q1216" t="s">
        <v>1823</v>
      </c>
      <c r="R1216" t="s">
        <v>630</v>
      </c>
    </row>
    <row r="1217" spans="1:18" x14ac:dyDescent="0.25">
      <c r="A1217" s="138" t="s">
        <v>13895</v>
      </c>
      <c r="B1217" s="138" t="s">
        <v>885</v>
      </c>
      <c r="C1217" s="138" t="s">
        <v>1817</v>
      </c>
      <c r="D1217" s="138" t="s">
        <v>1818</v>
      </c>
      <c r="E1217" s="138" t="s">
        <v>1832</v>
      </c>
      <c r="F1217" s="138"/>
      <c r="G1217" s="138" t="s">
        <v>70</v>
      </c>
      <c r="H1217" s="138" t="s">
        <v>1779</v>
      </c>
      <c r="I1217" s="138" t="s">
        <v>5547</v>
      </c>
      <c r="J1217" s="138" t="s">
        <v>1817</v>
      </c>
      <c r="K1217" s="138"/>
      <c r="L1217" s="138"/>
      <c r="M1217" s="138" t="s">
        <v>5705</v>
      </c>
      <c r="N1217" s="139">
        <v>60</v>
      </c>
      <c r="O1217" s="140" t="b">
        <v>0</v>
      </c>
      <c r="P1217" s="138" t="s">
        <v>3075</v>
      </c>
      <c r="Q1217" t="s">
        <v>1823</v>
      </c>
      <c r="R1217" t="s">
        <v>630</v>
      </c>
    </row>
    <row r="1218" spans="1:18" x14ac:dyDescent="0.25">
      <c r="A1218" s="138" t="s">
        <v>13768</v>
      </c>
      <c r="B1218" s="138" t="s">
        <v>883</v>
      </c>
      <c r="C1218" s="138" t="s">
        <v>1817</v>
      </c>
      <c r="D1218" s="138" t="s">
        <v>1818</v>
      </c>
      <c r="E1218" s="138" t="s">
        <v>1886</v>
      </c>
      <c r="F1218" s="138"/>
      <c r="G1218" s="138" t="s">
        <v>1786</v>
      </c>
      <c r="H1218" s="138" t="s">
        <v>1787</v>
      </c>
      <c r="I1218" s="138" t="s">
        <v>5547</v>
      </c>
      <c r="J1218" s="138" t="s">
        <v>1817</v>
      </c>
      <c r="K1218" s="138"/>
      <c r="L1218" s="138"/>
      <c r="M1218" s="138" t="s">
        <v>5706</v>
      </c>
      <c r="N1218" s="139">
        <v>60</v>
      </c>
      <c r="O1218" s="140" t="b">
        <v>0</v>
      </c>
      <c r="P1218" s="138" t="s">
        <v>3075</v>
      </c>
      <c r="Q1218" t="s">
        <v>1823</v>
      </c>
      <c r="R1218" t="s">
        <v>630</v>
      </c>
    </row>
    <row r="1219" spans="1:18" x14ac:dyDescent="0.25">
      <c r="A1219" s="138" t="s">
        <v>14810</v>
      </c>
      <c r="B1219" s="138" t="s">
        <v>885</v>
      </c>
      <c r="C1219" s="138" t="s">
        <v>1817</v>
      </c>
      <c r="D1219" s="138" t="s">
        <v>1818</v>
      </c>
      <c r="E1219" s="138" t="s">
        <v>1858</v>
      </c>
      <c r="F1219" s="138"/>
      <c r="G1219" s="138" t="s">
        <v>1786</v>
      </c>
      <c r="H1219" s="138" t="s">
        <v>1787</v>
      </c>
      <c r="I1219" s="138" t="s">
        <v>5547</v>
      </c>
      <c r="J1219" s="138" t="s">
        <v>1817</v>
      </c>
      <c r="K1219" s="138"/>
      <c r="L1219" s="138"/>
      <c r="M1219" s="138" t="s">
        <v>5707</v>
      </c>
      <c r="N1219" s="139">
        <v>60</v>
      </c>
      <c r="O1219" s="140" t="b">
        <v>0</v>
      </c>
      <c r="P1219" s="138" t="s">
        <v>3075</v>
      </c>
      <c r="Q1219" t="s">
        <v>1823</v>
      </c>
      <c r="R1219" t="s">
        <v>630</v>
      </c>
    </row>
    <row r="1220" spans="1:18" x14ac:dyDescent="0.25">
      <c r="A1220" s="138" t="s">
        <v>14811</v>
      </c>
      <c r="B1220" s="138" t="s">
        <v>885</v>
      </c>
      <c r="C1220" s="138" t="s">
        <v>1817</v>
      </c>
      <c r="D1220" s="138" t="s">
        <v>1818</v>
      </c>
      <c r="E1220" s="138" t="s">
        <v>1858</v>
      </c>
      <c r="F1220" s="138"/>
      <c r="G1220" s="138" t="s">
        <v>1786</v>
      </c>
      <c r="H1220" s="138" t="s">
        <v>1787</v>
      </c>
      <c r="I1220" s="138" t="s">
        <v>5547</v>
      </c>
      <c r="J1220" s="138" t="s">
        <v>1817</v>
      </c>
      <c r="K1220" s="138"/>
      <c r="L1220" s="138"/>
      <c r="M1220" s="138" t="s">
        <v>5708</v>
      </c>
      <c r="N1220" s="139">
        <v>60</v>
      </c>
      <c r="O1220" s="140" t="b">
        <v>0</v>
      </c>
      <c r="P1220" s="138" t="s">
        <v>3075</v>
      </c>
      <c r="Q1220" t="s">
        <v>1823</v>
      </c>
      <c r="R1220" t="s">
        <v>630</v>
      </c>
    </row>
    <row r="1221" spans="1:18" x14ac:dyDescent="0.25">
      <c r="A1221" s="138" t="s">
        <v>14946</v>
      </c>
      <c r="B1221" s="138" t="s">
        <v>885</v>
      </c>
      <c r="C1221" s="138" t="s">
        <v>1817</v>
      </c>
      <c r="D1221" s="138" t="s">
        <v>1818</v>
      </c>
      <c r="E1221" s="138" t="s">
        <v>1955</v>
      </c>
      <c r="F1221" s="138"/>
      <c r="G1221" s="138" t="s">
        <v>1786</v>
      </c>
      <c r="H1221" s="138" t="s">
        <v>1787</v>
      </c>
      <c r="I1221" s="138" t="s">
        <v>5547</v>
      </c>
      <c r="J1221" s="138" t="s">
        <v>1817</v>
      </c>
      <c r="K1221" s="138"/>
      <c r="L1221" s="138"/>
      <c r="M1221" s="138" t="s">
        <v>5709</v>
      </c>
      <c r="N1221" s="139">
        <v>60</v>
      </c>
      <c r="O1221" s="140" t="b">
        <v>0</v>
      </c>
      <c r="P1221" s="138" t="s">
        <v>3075</v>
      </c>
      <c r="Q1221" t="s">
        <v>1823</v>
      </c>
      <c r="R1221" t="s">
        <v>630</v>
      </c>
    </row>
    <row r="1222" spans="1:18" x14ac:dyDescent="0.25">
      <c r="A1222" s="138" t="s">
        <v>14812</v>
      </c>
      <c r="B1222" s="138" t="s">
        <v>885</v>
      </c>
      <c r="C1222" s="138" t="s">
        <v>1817</v>
      </c>
      <c r="D1222" s="138" t="s">
        <v>1818</v>
      </c>
      <c r="E1222" s="138" t="s">
        <v>1858</v>
      </c>
      <c r="F1222" s="138"/>
      <c r="G1222" s="138" t="s">
        <v>1786</v>
      </c>
      <c r="H1222" s="138" t="s">
        <v>1787</v>
      </c>
      <c r="I1222" s="138" t="s">
        <v>5547</v>
      </c>
      <c r="J1222" s="138" t="s">
        <v>1817</v>
      </c>
      <c r="K1222" s="138"/>
      <c r="L1222" s="138"/>
      <c r="M1222" s="138" t="s">
        <v>5710</v>
      </c>
      <c r="N1222" s="139">
        <v>60</v>
      </c>
      <c r="O1222" s="140" t="b">
        <v>0</v>
      </c>
      <c r="P1222" s="138" t="s">
        <v>3075</v>
      </c>
      <c r="Q1222" t="s">
        <v>1823</v>
      </c>
      <c r="R1222" t="s">
        <v>630</v>
      </c>
    </row>
    <row r="1223" spans="1:18" x14ac:dyDescent="0.25">
      <c r="A1223" s="138" t="s">
        <v>14043</v>
      </c>
      <c r="B1223" s="138" t="s">
        <v>885</v>
      </c>
      <c r="C1223" s="138" t="s">
        <v>1817</v>
      </c>
      <c r="D1223" s="138" t="s">
        <v>1818</v>
      </c>
      <c r="E1223" s="138" t="s">
        <v>1911</v>
      </c>
      <c r="F1223" s="138"/>
      <c r="G1223" s="138" t="s">
        <v>1786</v>
      </c>
      <c r="H1223" s="138" t="s">
        <v>1787</v>
      </c>
      <c r="I1223" s="138" t="s">
        <v>5547</v>
      </c>
      <c r="J1223" s="138" t="s">
        <v>1817</v>
      </c>
      <c r="K1223" s="138"/>
      <c r="L1223" s="138"/>
      <c r="M1223" s="138" t="s">
        <v>5711</v>
      </c>
      <c r="N1223" s="139">
        <v>60</v>
      </c>
      <c r="O1223" s="140" t="b">
        <v>0</v>
      </c>
      <c r="P1223" s="138" t="s">
        <v>3075</v>
      </c>
      <c r="Q1223" t="s">
        <v>1823</v>
      </c>
      <c r="R1223" t="s">
        <v>630</v>
      </c>
    </row>
    <row r="1224" spans="1:18" x14ac:dyDescent="0.25">
      <c r="A1224" s="138" t="s">
        <v>13769</v>
      </c>
      <c r="B1224" s="138" t="s">
        <v>885</v>
      </c>
      <c r="C1224" s="138" t="s">
        <v>1817</v>
      </c>
      <c r="D1224" s="138" t="s">
        <v>1818</v>
      </c>
      <c r="E1224" s="138" t="s">
        <v>1886</v>
      </c>
      <c r="F1224" s="138"/>
      <c r="G1224" s="138" t="s">
        <v>1786</v>
      </c>
      <c r="H1224" s="138" t="s">
        <v>1787</v>
      </c>
      <c r="I1224" s="138" t="s">
        <v>5547</v>
      </c>
      <c r="J1224" s="138" t="s">
        <v>1817</v>
      </c>
      <c r="K1224" s="138"/>
      <c r="L1224" s="138"/>
      <c r="M1224" s="138" t="s">
        <v>5713</v>
      </c>
      <c r="N1224" s="139">
        <v>60</v>
      </c>
      <c r="O1224" s="140" t="b">
        <v>0</v>
      </c>
      <c r="P1224" s="138" t="s">
        <v>3075</v>
      </c>
      <c r="Q1224" t="s">
        <v>1823</v>
      </c>
      <c r="R1224" t="s">
        <v>630</v>
      </c>
    </row>
    <row r="1225" spans="1:18" x14ac:dyDescent="0.25">
      <c r="A1225" s="138" t="s">
        <v>14593</v>
      </c>
      <c r="B1225" s="138" t="s">
        <v>885</v>
      </c>
      <c r="C1225" s="138" t="s">
        <v>1817</v>
      </c>
      <c r="D1225" s="138" t="s">
        <v>1818</v>
      </c>
      <c r="E1225" s="138" t="s">
        <v>1938</v>
      </c>
      <c r="F1225" s="138"/>
      <c r="G1225" s="138" t="s">
        <v>70</v>
      </c>
      <c r="H1225" s="138" t="s">
        <v>1779</v>
      </c>
      <c r="I1225" s="138" t="s">
        <v>5547</v>
      </c>
      <c r="J1225" s="138" t="s">
        <v>1817</v>
      </c>
      <c r="K1225" s="138"/>
      <c r="L1225" s="138"/>
      <c r="M1225" s="138" t="s">
        <v>5714</v>
      </c>
      <c r="N1225" s="139">
        <v>60</v>
      </c>
      <c r="O1225" s="140" t="b">
        <v>0</v>
      </c>
      <c r="P1225" s="138" t="s">
        <v>3075</v>
      </c>
      <c r="Q1225" t="s">
        <v>1823</v>
      </c>
      <c r="R1225" t="s">
        <v>630</v>
      </c>
    </row>
    <row r="1226" spans="1:18" x14ac:dyDescent="0.25">
      <c r="A1226" s="138" t="s">
        <v>13896</v>
      </c>
      <c r="B1226" s="138" t="s">
        <v>885</v>
      </c>
      <c r="C1226" s="138" t="s">
        <v>1817</v>
      </c>
      <c r="D1226" s="138" t="s">
        <v>1818</v>
      </c>
      <c r="E1226" s="138" t="s">
        <v>1832</v>
      </c>
      <c r="F1226" s="138"/>
      <c r="G1226" s="138" t="s">
        <v>70</v>
      </c>
      <c r="H1226" s="138" t="s">
        <v>1779</v>
      </c>
      <c r="I1226" s="138" t="s">
        <v>5547</v>
      </c>
      <c r="J1226" s="138" t="s">
        <v>1817</v>
      </c>
      <c r="K1226" s="138"/>
      <c r="L1226" s="138"/>
      <c r="M1226" s="138" t="s">
        <v>5715</v>
      </c>
      <c r="N1226" s="139">
        <v>60</v>
      </c>
      <c r="O1226" s="140" t="b">
        <v>0</v>
      </c>
      <c r="P1226" s="138" t="s">
        <v>3075</v>
      </c>
      <c r="Q1226" t="s">
        <v>1823</v>
      </c>
      <c r="R1226" t="s">
        <v>630</v>
      </c>
    </row>
    <row r="1227" spans="1:18" x14ac:dyDescent="0.25">
      <c r="A1227" s="138" t="s">
        <v>14187</v>
      </c>
      <c r="B1227" s="138" t="s">
        <v>885</v>
      </c>
      <c r="C1227" s="138" t="s">
        <v>1817</v>
      </c>
      <c r="D1227" s="138" t="s">
        <v>1818</v>
      </c>
      <c r="E1227" s="138" t="s">
        <v>1930</v>
      </c>
      <c r="F1227" s="138"/>
      <c r="G1227" s="138" t="s">
        <v>71</v>
      </c>
      <c r="H1227" s="138" t="s">
        <v>1777</v>
      </c>
      <c r="I1227" s="138" t="s">
        <v>5547</v>
      </c>
      <c r="J1227" s="138" t="s">
        <v>1817</v>
      </c>
      <c r="K1227" s="138"/>
      <c r="L1227" s="138"/>
      <c r="M1227" s="138" t="s">
        <v>5716</v>
      </c>
      <c r="N1227" s="139">
        <v>60</v>
      </c>
      <c r="O1227" s="140" t="b">
        <v>0</v>
      </c>
      <c r="P1227" s="138" t="s">
        <v>3075</v>
      </c>
      <c r="Q1227" t="s">
        <v>1823</v>
      </c>
      <c r="R1227" t="s">
        <v>630</v>
      </c>
    </row>
    <row r="1228" spans="1:18" x14ac:dyDescent="0.25">
      <c r="A1228" s="138" t="s">
        <v>14813</v>
      </c>
      <c r="B1228" s="138" t="s">
        <v>885</v>
      </c>
      <c r="C1228" s="138" t="s">
        <v>1817</v>
      </c>
      <c r="D1228" s="138" t="s">
        <v>1818</v>
      </c>
      <c r="E1228" s="138" t="s">
        <v>1858</v>
      </c>
      <c r="F1228" s="138"/>
      <c r="G1228" s="138" t="s">
        <v>71</v>
      </c>
      <c r="H1228" s="138" t="s">
        <v>1777</v>
      </c>
      <c r="I1228" s="138" t="s">
        <v>5547</v>
      </c>
      <c r="J1228" s="138" t="s">
        <v>1817</v>
      </c>
      <c r="K1228" s="138"/>
      <c r="L1228" s="138"/>
      <c r="M1228" s="138" t="s">
        <v>5717</v>
      </c>
      <c r="N1228" s="139">
        <v>60</v>
      </c>
      <c r="O1228" s="140" t="b">
        <v>0</v>
      </c>
      <c r="P1228" s="138" t="s">
        <v>3075</v>
      </c>
      <c r="Q1228" t="s">
        <v>1823</v>
      </c>
      <c r="R1228" t="s">
        <v>630</v>
      </c>
    </row>
    <row r="1229" spans="1:18" x14ac:dyDescent="0.25">
      <c r="A1229" s="138" t="s">
        <v>14188</v>
      </c>
      <c r="B1229" s="138" t="s">
        <v>885</v>
      </c>
      <c r="C1229" s="138" t="s">
        <v>1817</v>
      </c>
      <c r="D1229" s="138" t="s">
        <v>1818</v>
      </c>
      <c r="E1229" s="138" t="s">
        <v>1930</v>
      </c>
      <c r="F1229" s="138"/>
      <c r="G1229" s="138" t="s">
        <v>71</v>
      </c>
      <c r="H1229" s="138" t="s">
        <v>1777</v>
      </c>
      <c r="I1229" s="138" t="s">
        <v>5547</v>
      </c>
      <c r="J1229" s="138" t="s">
        <v>1817</v>
      </c>
      <c r="K1229" s="138"/>
      <c r="L1229" s="138"/>
      <c r="M1229" s="138" t="s">
        <v>5718</v>
      </c>
      <c r="N1229" s="139">
        <v>60</v>
      </c>
      <c r="O1229" s="140" t="b">
        <v>0</v>
      </c>
      <c r="P1229" s="138" t="s">
        <v>3075</v>
      </c>
      <c r="Q1229" t="s">
        <v>1823</v>
      </c>
      <c r="R1229" t="s">
        <v>630</v>
      </c>
    </row>
    <row r="1230" spans="1:18" x14ac:dyDescent="0.25">
      <c r="A1230" s="138" t="s">
        <v>13770</v>
      </c>
      <c r="B1230" s="138" t="s">
        <v>885</v>
      </c>
      <c r="C1230" s="138" t="s">
        <v>1817</v>
      </c>
      <c r="D1230" s="138" t="s">
        <v>1818</v>
      </c>
      <c r="E1230" s="138" t="s">
        <v>1886</v>
      </c>
      <c r="F1230" s="138"/>
      <c r="G1230" s="138" t="s">
        <v>1786</v>
      </c>
      <c r="H1230" s="138" t="s">
        <v>1787</v>
      </c>
      <c r="I1230" s="138" t="s">
        <v>5547</v>
      </c>
      <c r="J1230" s="138" t="s">
        <v>1817</v>
      </c>
      <c r="K1230" s="138"/>
      <c r="L1230" s="138"/>
      <c r="M1230" s="138" t="s">
        <v>5719</v>
      </c>
      <c r="N1230" s="139">
        <v>60</v>
      </c>
      <c r="O1230" s="140" t="b">
        <v>0</v>
      </c>
      <c r="P1230" s="138" t="s">
        <v>3075</v>
      </c>
      <c r="Q1230" t="s">
        <v>1823</v>
      </c>
      <c r="R1230" t="s">
        <v>630</v>
      </c>
    </row>
    <row r="1231" spans="1:18" x14ac:dyDescent="0.25">
      <c r="A1231" s="138" t="s">
        <v>13897</v>
      </c>
      <c r="B1231" s="138" t="s">
        <v>885</v>
      </c>
      <c r="C1231" s="138" t="s">
        <v>1817</v>
      </c>
      <c r="D1231" s="138" t="s">
        <v>1818</v>
      </c>
      <c r="E1231" s="138" t="s">
        <v>1832</v>
      </c>
      <c r="F1231" s="138"/>
      <c r="G1231" s="138" t="s">
        <v>70</v>
      </c>
      <c r="H1231" s="138" t="s">
        <v>1779</v>
      </c>
      <c r="I1231" s="138" t="s">
        <v>5547</v>
      </c>
      <c r="J1231" s="138" t="s">
        <v>1817</v>
      </c>
      <c r="K1231" s="138"/>
      <c r="L1231" s="138"/>
      <c r="M1231" s="138" t="s">
        <v>5721</v>
      </c>
      <c r="N1231" s="139">
        <v>60</v>
      </c>
      <c r="O1231" s="140" t="b">
        <v>0</v>
      </c>
      <c r="P1231" s="138" t="s">
        <v>3075</v>
      </c>
      <c r="Q1231" t="s">
        <v>1823</v>
      </c>
      <c r="R1231" t="s">
        <v>630</v>
      </c>
    </row>
    <row r="1232" spans="1:18" x14ac:dyDescent="0.25">
      <c r="A1232" s="138" t="s">
        <v>14189</v>
      </c>
      <c r="B1232" s="138" t="s">
        <v>885</v>
      </c>
      <c r="C1232" s="138" t="s">
        <v>1817</v>
      </c>
      <c r="D1232" s="138" t="s">
        <v>1818</v>
      </c>
      <c r="E1232" s="138" t="s">
        <v>1930</v>
      </c>
      <c r="F1232" s="138"/>
      <c r="G1232" s="138" t="s">
        <v>71</v>
      </c>
      <c r="H1232" s="138" t="s">
        <v>1777</v>
      </c>
      <c r="I1232" s="138" t="s">
        <v>5547</v>
      </c>
      <c r="J1232" s="138" t="s">
        <v>1817</v>
      </c>
      <c r="K1232" s="138"/>
      <c r="L1232" s="138"/>
      <c r="M1232" s="138" t="s">
        <v>5722</v>
      </c>
      <c r="N1232" s="139">
        <v>60</v>
      </c>
      <c r="O1232" s="140" t="b">
        <v>0</v>
      </c>
      <c r="P1232" s="138" t="s">
        <v>3075</v>
      </c>
      <c r="Q1232" t="s">
        <v>1823</v>
      </c>
      <c r="R1232" t="s">
        <v>630</v>
      </c>
    </row>
    <row r="1233" spans="1:18" x14ac:dyDescent="0.25">
      <c r="A1233" s="138" t="s">
        <v>14190</v>
      </c>
      <c r="B1233" s="138" t="s">
        <v>885</v>
      </c>
      <c r="C1233" s="138" t="s">
        <v>1817</v>
      </c>
      <c r="D1233" s="138" t="s">
        <v>1818</v>
      </c>
      <c r="E1233" s="138" t="s">
        <v>1930</v>
      </c>
      <c r="F1233" s="138"/>
      <c r="G1233" s="138" t="s">
        <v>71</v>
      </c>
      <c r="H1233" s="138" t="s">
        <v>1777</v>
      </c>
      <c r="I1233" s="138" t="s">
        <v>5547</v>
      </c>
      <c r="J1233" s="138" t="s">
        <v>1817</v>
      </c>
      <c r="K1233" s="138"/>
      <c r="L1233" s="138"/>
      <c r="M1233" s="138" t="s">
        <v>5723</v>
      </c>
      <c r="N1233" s="139">
        <v>60</v>
      </c>
      <c r="O1233" s="140" t="b">
        <v>0</v>
      </c>
      <c r="P1233" s="138" t="s">
        <v>3075</v>
      </c>
      <c r="Q1233" t="s">
        <v>1823</v>
      </c>
      <c r="R1233" t="s">
        <v>630</v>
      </c>
    </row>
    <row r="1234" spans="1:18" x14ac:dyDescent="0.25">
      <c r="A1234" s="138" t="s">
        <v>14947</v>
      </c>
      <c r="B1234" s="138" t="s">
        <v>885</v>
      </c>
      <c r="C1234" s="138" t="s">
        <v>1817</v>
      </c>
      <c r="D1234" s="138" t="s">
        <v>1818</v>
      </c>
      <c r="E1234" s="138" t="s">
        <v>1955</v>
      </c>
      <c r="F1234" s="138"/>
      <c r="G1234" s="138" t="s">
        <v>1786</v>
      </c>
      <c r="H1234" s="138" t="s">
        <v>1787</v>
      </c>
      <c r="I1234" s="138" t="s">
        <v>5547</v>
      </c>
      <c r="J1234" s="138" t="s">
        <v>1817</v>
      </c>
      <c r="K1234" s="138"/>
      <c r="L1234" s="138"/>
      <c r="M1234" s="138" t="s">
        <v>5724</v>
      </c>
      <c r="N1234" s="139">
        <v>60</v>
      </c>
      <c r="O1234" s="140" t="b">
        <v>0</v>
      </c>
      <c r="P1234" s="138" t="s">
        <v>3075</v>
      </c>
      <c r="Q1234" t="s">
        <v>1823</v>
      </c>
      <c r="R1234" t="s">
        <v>630</v>
      </c>
    </row>
    <row r="1235" spans="1:18" x14ac:dyDescent="0.25">
      <c r="A1235" s="138" t="s">
        <v>14274</v>
      </c>
      <c r="B1235" s="138" t="s">
        <v>883</v>
      </c>
      <c r="C1235" s="138" t="s">
        <v>1817</v>
      </c>
      <c r="D1235" s="138" t="s">
        <v>1818</v>
      </c>
      <c r="E1235" s="138" t="s">
        <v>1926</v>
      </c>
      <c r="F1235" s="138"/>
      <c r="G1235" s="138" t="s">
        <v>70</v>
      </c>
      <c r="H1235" s="138" t="s">
        <v>1779</v>
      </c>
      <c r="I1235" s="138" t="s">
        <v>5547</v>
      </c>
      <c r="J1235" s="138" t="s">
        <v>1817</v>
      </c>
      <c r="K1235" s="138"/>
      <c r="L1235" s="138"/>
      <c r="M1235" s="138" t="s">
        <v>5725</v>
      </c>
      <c r="N1235" s="139">
        <v>60</v>
      </c>
      <c r="O1235" s="140" t="b">
        <v>0</v>
      </c>
      <c r="P1235" s="138" t="s">
        <v>3075</v>
      </c>
      <c r="Q1235" t="s">
        <v>1823</v>
      </c>
      <c r="R1235" t="s">
        <v>630</v>
      </c>
    </row>
    <row r="1236" spans="1:18" x14ac:dyDescent="0.25">
      <c r="A1236" s="138" t="s">
        <v>14044</v>
      </c>
      <c r="B1236" s="138" t="s">
        <v>885</v>
      </c>
      <c r="C1236" s="138" t="s">
        <v>1817</v>
      </c>
      <c r="D1236" s="138" t="s">
        <v>1818</v>
      </c>
      <c r="E1236" s="138" t="s">
        <v>1911</v>
      </c>
      <c r="F1236" s="138"/>
      <c r="G1236" s="138" t="s">
        <v>1786</v>
      </c>
      <c r="H1236" s="138" t="s">
        <v>1787</v>
      </c>
      <c r="I1236" s="138" t="s">
        <v>5547</v>
      </c>
      <c r="J1236" s="138" t="s">
        <v>1817</v>
      </c>
      <c r="K1236" s="138"/>
      <c r="L1236" s="138"/>
      <c r="M1236" s="138" t="s">
        <v>5726</v>
      </c>
      <c r="N1236" s="139">
        <v>60</v>
      </c>
      <c r="O1236" s="140" t="b">
        <v>0</v>
      </c>
      <c r="P1236" s="138" t="s">
        <v>3075</v>
      </c>
      <c r="Q1236" t="s">
        <v>1823</v>
      </c>
      <c r="R1236" t="s">
        <v>630</v>
      </c>
    </row>
    <row r="1237" spans="1:18" x14ac:dyDescent="0.25">
      <c r="A1237" s="138" t="s">
        <v>14948</v>
      </c>
      <c r="B1237" s="138" t="s">
        <v>885</v>
      </c>
      <c r="C1237" s="138" t="s">
        <v>1817</v>
      </c>
      <c r="D1237" s="138" t="s">
        <v>1818</v>
      </c>
      <c r="E1237" s="138" t="s">
        <v>1955</v>
      </c>
      <c r="F1237" s="138"/>
      <c r="G1237" s="138" t="s">
        <v>1786</v>
      </c>
      <c r="H1237" s="138" t="s">
        <v>1787</v>
      </c>
      <c r="I1237" s="138" t="s">
        <v>5547</v>
      </c>
      <c r="J1237" s="138" t="s">
        <v>1817</v>
      </c>
      <c r="K1237" s="138"/>
      <c r="L1237" s="138"/>
      <c r="M1237" s="138" t="s">
        <v>5727</v>
      </c>
      <c r="N1237" s="139">
        <v>60</v>
      </c>
      <c r="O1237" s="140" t="b">
        <v>0</v>
      </c>
      <c r="P1237" s="138" t="s">
        <v>3075</v>
      </c>
      <c r="Q1237" t="s">
        <v>1823</v>
      </c>
      <c r="R1237" t="s">
        <v>630</v>
      </c>
    </row>
    <row r="1238" spans="1:18" x14ac:dyDescent="0.25">
      <c r="A1238" s="138" t="s">
        <v>14949</v>
      </c>
      <c r="B1238" s="138" t="s">
        <v>885</v>
      </c>
      <c r="C1238" s="138" t="s">
        <v>1817</v>
      </c>
      <c r="D1238" s="138" t="s">
        <v>1818</v>
      </c>
      <c r="E1238" s="138" t="s">
        <v>1955</v>
      </c>
      <c r="F1238" s="138"/>
      <c r="G1238" s="138" t="s">
        <v>1786</v>
      </c>
      <c r="H1238" s="138" t="s">
        <v>1787</v>
      </c>
      <c r="I1238" s="138" t="s">
        <v>5547</v>
      </c>
      <c r="J1238" s="138" t="s">
        <v>1817</v>
      </c>
      <c r="K1238" s="138"/>
      <c r="L1238" s="138"/>
      <c r="M1238" s="138" t="s">
        <v>5728</v>
      </c>
      <c r="N1238" s="139">
        <v>60</v>
      </c>
      <c r="O1238" s="140" t="b">
        <v>0</v>
      </c>
      <c r="P1238" s="138" t="s">
        <v>3075</v>
      </c>
      <c r="Q1238" t="s">
        <v>1823</v>
      </c>
      <c r="R1238" t="s">
        <v>630</v>
      </c>
    </row>
    <row r="1239" spans="1:18" x14ac:dyDescent="0.25">
      <c r="A1239" s="138" t="s">
        <v>14468</v>
      </c>
      <c r="B1239" s="138" t="s">
        <v>885</v>
      </c>
      <c r="C1239" s="138" t="s">
        <v>1817</v>
      </c>
      <c r="D1239" s="138" t="s">
        <v>1818</v>
      </c>
      <c r="E1239" s="138" t="s">
        <v>1881</v>
      </c>
      <c r="F1239" s="138"/>
      <c r="G1239" s="138" t="s">
        <v>71</v>
      </c>
      <c r="H1239" s="138" t="s">
        <v>1777</v>
      </c>
      <c r="I1239" s="138" t="s">
        <v>5547</v>
      </c>
      <c r="J1239" s="138" t="s">
        <v>1817</v>
      </c>
      <c r="K1239" s="138"/>
      <c r="L1239" s="138"/>
      <c r="M1239" s="138" t="s">
        <v>5730</v>
      </c>
      <c r="N1239" s="139">
        <v>60</v>
      </c>
      <c r="O1239" s="140" t="b">
        <v>0</v>
      </c>
      <c r="P1239" s="138" t="s">
        <v>3075</v>
      </c>
      <c r="Q1239" t="s">
        <v>1823</v>
      </c>
      <c r="R1239" t="s">
        <v>630</v>
      </c>
    </row>
    <row r="1240" spans="1:18" x14ac:dyDescent="0.25">
      <c r="A1240" s="138" t="s">
        <v>13771</v>
      </c>
      <c r="B1240" s="138" t="s">
        <v>885</v>
      </c>
      <c r="C1240" s="138" t="s">
        <v>1817</v>
      </c>
      <c r="D1240" s="138" t="s">
        <v>1818</v>
      </c>
      <c r="E1240" s="138" t="s">
        <v>1886</v>
      </c>
      <c r="F1240" s="138"/>
      <c r="G1240" s="138" t="s">
        <v>1786</v>
      </c>
      <c r="H1240" s="138" t="s">
        <v>1787</v>
      </c>
      <c r="I1240" s="138" t="s">
        <v>5547</v>
      </c>
      <c r="J1240" s="138" t="s">
        <v>1817</v>
      </c>
      <c r="K1240" s="138"/>
      <c r="L1240" s="138"/>
      <c r="M1240" s="138" t="s">
        <v>5732</v>
      </c>
      <c r="N1240" s="139">
        <v>60</v>
      </c>
      <c r="O1240" s="140" t="b">
        <v>0</v>
      </c>
      <c r="P1240" s="138" t="s">
        <v>3075</v>
      </c>
      <c r="Q1240" t="s">
        <v>1823</v>
      </c>
      <c r="R1240" t="s">
        <v>630</v>
      </c>
    </row>
    <row r="1241" spans="1:18" x14ac:dyDescent="0.25">
      <c r="A1241" s="138" t="s">
        <v>14191</v>
      </c>
      <c r="B1241" s="138" t="s">
        <v>885</v>
      </c>
      <c r="C1241" s="138" t="s">
        <v>1817</v>
      </c>
      <c r="D1241" s="138" t="s">
        <v>1818</v>
      </c>
      <c r="E1241" s="138" t="s">
        <v>1930</v>
      </c>
      <c r="F1241" s="138"/>
      <c r="G1241" s="138" t="s">
        <v>71</v>
      </c>
      <c r="H1241" s="138" t="s">
        <v>1777</v>
      </c>
      <c r="I1241" s="138" t="s">
        <v>5547</v>
      </c>
      <c r="J1241" s="138" t="s">
        <v>1817</v>
      </c>
      <c r="K1241" s="138"/>
      <c r="L1241" s="138"/>
      <c r="M1241" s="138" t="s">
        <v>5733</v>
      </c>
      <c r="N1241" s="139">
        <v>60</v>
      </c>
      <c r="O1241" s="140" t="b">
        <v>0</v>
      </c>
      <c r="P1241" s="138" t="s">
        <v>3075</v>
      </c>
      <c r="Q1241" t="s">
        <v>1823</v>
      </c>
      <c r="R1241" t="s">
        <v>630</v>
      </c>
    </row>
    <row r="1242" spans="1:18" x14ac:dyDescent="0.25">
      <c r="A1242" s="138" t="s">
        <v>14045</v>
      </c>
      <c r="B1242" s="138" t="s">
        <v>885</v>
      </c>
      <c r="C1242" s="138" t="s">
        <v>1817</v>
      </c>
      <c r="D1242" s="138" t="s">
        <v>1818</v>
      </c>
      <c r="E1242" s="138" t="s">
        <v>1911</v>
      </c>
      <c r="F1242" s="138"/>
      <c r="G1242" s="138" t="s">
        <v>71</v>
      </c>
      <c r="H1242" s="138" t="s">
        <v>1777</v>
      </c>
      <c r="I1242" s="138" t="s">
        <v>5547</v>
      </c>
      <c r="J1242" s="138" t="s">
        <v>1817</v>
      </c>
      <c r="K1242" s="138"/>
      <c r="L1242" s="138"/>
      <c r="M1242" s="138" t="s">
        <v>5734</v>
      </c>
      <c r="N1242" s="139">
        <v>60</v>
      </c>
      <c r="O1242" s="140" t="b">
        <v>0</v>
      </c>
      <c r="P1242" s="138" t="s">
        <v>3075</v>
      </c>
      <c r="Q1242" t="s">
        <v>1823</v>
      </c>
      <c r="R1242" t="s">
        <v>630</v>
      </c>
    </row>
    <row r="1243" spans="1:18" x14ac:dyDescent="0.25">
      <c r="A1243" s="138" t="s">
        <v>14374</v>
      </c>
      <c r="B1243" s="138" t="s">
        <v>885</v>
      </c>
      <c r="C1243" s="138" t="s">
        <v>1817</v>
      </c>
      <c r="D1243" s="138" t="s">
        <v>1818</v>
      </c>
      <c r="E1243" s="138" t="s">
        <v>1971</v>
      </c>
      <c r="F1243" s="138"/>
      <c r="G1243" s="138" t="s">
        <v>71</v>
      </c>
      <c r="H1243" s="138" t="s">
        <v>1777</v>
      </c>
      <c r="I1243" s="138" t="s">
        <v>5547</v>
      </c>
      <c r="J1243" s="138" t="s">
        <v>1817</v>
      </c>
      <c r="K1243" s="138"/>
      <c r="L1243" s="138"/>
      <c r="M1243" s="138" t="s">
        <v>5735</v>
      </c>
      <c r="N1243" s="139">
        <v>60</v>
      </c>
      <c r="O1243" s="140" t="b">
        <v>0</v>
      </c>
      <c r="P1243" s="138" t="s">
        <v>3075</v>
      </c>
      <c r="Q1243" t="s">
        <v>1823</v>
      </c>
      <c r="R1243" t="s">
        <v>630</v>
      </c>
    </row>
    <row r="1244" spans="1:18" x14ac:dyDescent="0.25">
      <c r="A1244" s="138" t="s">
        <v>14275</v>
      </c>
      <c r="B1244" s="138" t="s">
        <v>883</v>
      </c>
      <c r="C1244" s="138" t="s">
        <v>1817</v>
      </c>
      <c r="D1244" s="138" t="s">
        <v>1818</v>
      </c>
      <c r="E1244" s="138" t="s">
        <v>1926</v>
      </c>
      <c r="F1244" s="138"/>
      <c r="G1244" s="138" t="s">
        <v>70</v>
      </c>
      <c r="H1244" s="138" t="s">
        <v>1779</v>
      </c>
      <c r="I1244" s="138" t="s">
        <v>5547</v>
      </c>
      <c r="J1244" s="138" t="s">
        <v>1817</v>
      </c>
      <c r="K1244" s="138"/>
      <c r="L1244" s="138"/>
      <c r="M1244" s="138" t="s">
        <v>5736</v>
      </c>
      <c r="N1244" s="139">
        <v>60</v>
      </c>
      <c r="O1244" s="140" t="b">
        <v>0</v>
      </c>
      <c r="P1244" s="138" t="s">
        <v>3075</v>
      </c>
      <c r="Q1244" t="s">
        <v>1823</v>
      </c>
      <c r="R1244" t="s">
        <v>630</v>
      </c>
    </row>
    <row r="1245" spans="1:18" x14ac:dyDescent="0.25">
      <c r="A1245" s="138" t="s">
        <v>14192</v>
      </c>
      <c r="B1245" s="138" t="s">
        <v>885</v>
      </c>
      <c r="C1245" s="138" t="s">
        <v>1817</v>
      </c>
      <c r="D1245" s="138" t="s">
        <v>1818</v>
      </c>
      <c r="E1245" s="138" t="s">
        <v>1930</v>
      </c>
      <c r="F1245" s="138"/>
      <c r="G1245" s="138" t="s">
        <v>71</v>
      </c>
      <c r="H1245" s="138" t="s">
        <v>1777</v>
      </c>
      <c r="I1245" s="138" t="s">
        <v>5547</v>
      </c>
      <c r="J1245" s="138" t="s">
        <v>1817</v>
      </c>
      <c r="K1245" s="138"/>
      <c r="L1245" s="138"/>
      <c r="M1245" s="138" t="s">
        <v>5737</v>
      </c>
      <c r="N1245" s="139">
        <v>60</v>
      </c>
      <c r="O1245" s="140" t="b">
        <v>0</v>
      </c>
      <c r="P1245" s="138" t="s">
        <v>3075</v>
      </c>
      <c r="Q1245" t="s">
        <v>1823</v>
      </c>
      <c r="R1245" t="s">
        <v>630</v>
      </c>
    </row>
    <row r="1246" spans="1:18" x14ac:dyDescent="0.25">
      <c r="A1246" s="138" t="s">
        <v>14276</v>
      </c>
      <c r="B1246" s="138" t="s">
        <v>883</v>
      </c>
      <c r="C1246" s="138" t="s">
        <v>1817</v>
      </c>
      <c r="D1246" s="138" t="s">
        <v>1818</v>
      </c>
      <c r="E1246" s="138" t="s">
        <v>1926</v>
      </c>
      <c r="F1246" s="138"/>
      <c r="G1246" s="138" t="s">
        <v>70</v>
      </c>
      <c r="H1246" s="138" t="s">
        <v>1779</v>
      </c>
      <c r="I1246" s="138" t="s">
        <v>5547</v>
      </c>
      <c r="J1246" s="138" t="s">
        <v>1817</v>
      </c>
      <c r="K1246" s="138"/>
      <c r="L1246" s="138"/>
      <c r="M1246" s="138" t="s">
        <v>5738</v>
      </c>
      <c r="N1246" s="139">
        <v>60</v>
      </c>
      <c r="O1246" s="140" t="b">
        <v>0</v>
      </c>
      <c r="P1246" s="138" t="s">
        <v>3075</v>
      </c>
      <c r="Q1246" t="s">
        <v>1823</v>
      </c>
      <c r="R1246" t="s">
        <v>630</v>
      </c>
    </row>
    <row r="1247" spans="1:18" x14ac:dyDescent="0.25">
      <c r="A1247" s="138" t="s">
        <v>14469</v>
      </c>
      <c r="B1247" s="138" t="s">
        <v>885</v>
      </c>
      <c r="C1247" s="138" t="s">
        <v>1817</v>
      </c>
      <c r="D1247" s="138" t="s">
        <v>1818</v>
      </c>
      <c r="E1247" s="138" t="s">
        <v>1881</v>
      </c>
      <c r="F1247" s="138"/>
      <c r="G1247" s="138" t="s">
        <v>71</v>
      </c>
      <c r="H1247" s="138" t="s">
        <v>1777</v>
      </c>
      <c r="I1247" s="138" t="s">
        <v>5547</v>
      </c>
      <c r="J1247" s="138" t="s">
        <v>1817</v>
      </c>
      <c r="K1247" s="138"/>
      <c r="L1247" s="138"/>
      <c r="M1247" s="138" t="s">
        <v>5739</v>
      </c>
      <c r="N1247" s="139">
        <v>60</v>
      </c>
      <c r="O1247" s="140" t="b">
        <v>0</v>
      </c>
      <c r="P1247" s="138" t="s">
        <v>3075</v>
      </c>
      <c r="Q1247" t="s">
        <v>1823</v>
      </c>
      <c r="R1247" t="s">
        <v>630</v>
      </c>
    </row>
    <row r="1248" spans="1:18" x14ac:dyDescent="0.25">
      <c r="A1248" s="138" t="s">
        <v>13772</v>
      </c>
      <c r="B1248" s="138" t="s">
        <v>885</v>
      </c>
      <c r="C1248" s="138" t="s">
        <v>1817</v>
      </c>
      <c r="D1248" s="138" t="s">
        <v>1818</v>
      </c>
      <c r="E1248" s="138" t="s">
        <v>1886</v>
      </c>
      <c r="F1248" s="138"/>
      <c r="G1248" s="138" t="s">
        <v>70</v>
      </c>
      <c r="H1248" s="138" t="s">
        <v>1779</v>
      </c>
      <c r="I1248" s="138" t="s">
        <v>5547</v>
      </c>
      <c r="J1248" s="138" t="s">
        <v>1817</v>
      </c>
      <c r="K1248" s="138"/>
      <c r="L1248" s="138"/>
      <c r="M1248" s="138" t="s">
        <v>5740</v>
      </c>
      <c r="N1248" s="139">
        <v>60</v>
      </c>
      <c r="O1248" s="140" t="b">
        <v>0</v>
      </c>
      <c r="P1248" s="138" t="s">
        <v>3075</v>
      </c>
      <c r="Q1248" t="s">
        <v>1823</v>
      </c>
      <c r="R1248" t="s">
        <v>630</v>
      </c>
    </row>
    <row r="1249" spans="1:18" x14ac:dyDescent="0.25">
      <c r="A1249" s="138" t="s">
        <v>13898</v>
      </c>
      <c r="B1249" s="138" t="s">
        <v>885</v>
      </c>
      <c r="C1249" s="138" t="s">
        <v>1817</v>
      </c>
      <c r="D1249" s="138" t="s">
        <v>1818</v>
      </c>
      <c r="E1249" s="138" t="s">
        <v>1832</v>
      </c>
      <c r="F1249" s="138"/>
      <c r="G1249" s="138" t="s">
        <v>70</v>
      </c>
      <c r="H1249" s="138" t="s">
        <v>1779</v>
      </c>
      <c r="I1249" s="138" t="s">
        <v>5547</v>
      </c>
      <c r="J1249" s="138" t="s">
        <v>1817</v>
      </c>
      <c r="K1249" s="138"/>
      <c r="L1249" s="138"/>
      <c r="M1249" s="138" t="s">
        <v>5741</v>
      </c>
      <c r="N1249" s="139">
        <v>60</v>
      </c>
      <c r="O1249" s="140" t="b">
        <v>0</v>
      </c>
      <c r="P1249" s="138" t="s">
        <v>3075</v>
      </c>
      <c r="Q1249" t="s">
        <v>1823</v>
      </c>
      <c r="R1249" t="s">
        <v>630</v>
      </c>
    </row>
    <row r="1250" spans="1:18" x14ac:dyDescent="0.25">
      <c r="A1250" s="138" t="s">
        <v>13806</v>
      </c>
      <c r="B1250" s="138" t="s">
        <v>883</v>
      </c>
      <c r="C1250" s="138" t="s">
        <v>1817</v>
      </c>
      <c r="D1250" s="138" t="s">
        <v>1818</v>
      </c>
      <c r="E1250" s="138" t="s">
        <v>2086</v>
      </c>
      <c r="F1250" s="138"/>
      <c r="G1250" s="138" t="s">
        <v>70</v>
      </c>
      <c r="H1250" s="138" t="s">
        <v>1779</v>
      </c>
      <c r="I1250" s="138" t="s">
        <v>5547</v>
      </c>
      <c r="J1250" s="138" t="s">
        <v>1817</v>
      </c>
      <c r="K1250" s="138"/>
      <c r="L1250" s="138"/>
      <c r="M1250" s="138" t="s">
        <v>5742</v>
      </c>
      <c r="N1250" s="139">
        <v>60</v>
      </c>
      <c r="O1250" s="140" t="b">
        <v>0</v>
      </c>
      <c r="P1250" s="138" t="s">
        <v>3075</v>
      </c>
      <c r="Q1250" t="s">
        <v>1823</v>
      </c>
      <c r="R1250" t="s">
        <v>630</v>
      </c>
    </row>
    <row r="1251" spans="1:18" x14ac:dyDescent="0.25">
      <c r="A1251" s="138" t="s">
        <v>14375</v>
      </c>
      <c r="B1251" s="138" t="s">
        <v>885</v>
      </c>
      <c r="C1251" s="138" t="s">
        <v>1817</v>
      </c>
      <c r="D1251" s="138" t="s">
        <v>1818</v>
      </c>
      <c r="E1251" s="138" t="s">
        <v>1971</v>
      </c>
      <c r="F1251" s="138"/>
      <c r="G1251" s="138" t="s">
        <v>71</v>
      </c>
      <c r="H1251" s="138" t="s">
        <v>1777</v>
      </c>
      <c r="I1251" s="138" t="s">
        <v>5547</v>
      </c>
      <c r="J1251" s="138" t="s">
        <v>1817</v>
      </c>
      <c r="K1251" s="138"/>
      <c r="L1251" s="138"/>
      <c r="M1251" s="138" t="s">
        <v>5744</v>
      </c>
      <c r="N1251" s="139">
        <v>60</v>
      </c>
      <c r="O1251" s="140" t="b">
        <v>0</v>
      </c>
      <c r="P1251" s="138" t="s">
        <v>3075</v>
      </c>
      <c r="Q1251" t="s">
        <v>1823</v>
      </c>
      <c r="R1251" t="s">
        <v>630</v>
      </c>
    </row>
    <row r="1252" spans="1:18" x14ac:dyDescent="0.25">
      <c r="A1252" s="138" t="s">
        <v>14193</v>
      </c>
      <c r="B1252" s="138" t="s">
        <v>885</v>
      </c>
      <c r="C1252" s="138" t="s">
        <v>1817</v>
      </c>
      <c r="D1252" s="138" t="s">
        <v>1818</v>
      </c>
      <c r="E1252" s="138" t="s">
        <v>1930</v>
      </c>
      <c r="F1252" s="138"/>
      <c r="G1252" s="138" t="s">
        <v>71</v>
      </c>
      <c r="H1252" s="138" t="s">
        <v>1777</v>
      </c>
      <c r="I1252" s="138" t="s">
        <v>5547</v>
      </c>
      <c r="J1252" s="138" t="s">
        <v>1817</v>
      </c>
      <c r="K1252" s="138"/>
      <c r="L1252" s="138"/>
      <c r="M1252" s="138" t="s">
        <v>5745</v>
      </c>
      <c r="N1252" s="139">
        <v>60</v>
      </c>
      <c r="O1252" s="140" t="b">
        <v>0</v>
      </c>
      <c r="P1252" s="138" t="s">
        <v>3075</v>
      </c>
      <c r="Q1252" t="s">
        <v>1823</v>
      </c>
      <c r="R1252" t="s">
        <v>630</v>
      </c>
    </row>
    <row r="1253" spans="1:18" x14ac:dyDescent="0.25">
      <c r="A1253" s="138" t="s">
        <v>13899</v>
      </c>
      <c r="B1253" s="138" t="s">
        <v>885</v>
      </c>
      <c r="C1253" s="138" t="s">
        <v>1817</v>
      </c>
      <c r="D1253" s="138" t="s">
        <v>1818</v>
      </c>
      <c r="E1253" s="138" t="s">
        <v>1832</v>
      </c>
      <c r="F1253" s="138"/>
      <c r="G1253" s="138" t="s">
        <v>70</v>
      </c>
      <c r="H1253" s="138" t="s">
        <v>1779</v>
      </c>
      <c r="I1253" s="138" t="s">
        <v>5547</v>
      </c>
      <c r="J1253" s="138" t="s">
        <v>1817</v>
      </c>
      <c r="K1253" s="138"/>
      <c r="L1253" s="138"/>
      <c r="M1253" s="138" t="s">
        <v>5746</v>
      </c>
      <c r="N1253" s="139">
        <v>60</v>
      </c>
      <c r="O1253" s="140" t="b">
        <v>0</v>
      </c>
      <c r="P1253" s="138" t="s">
        <v>3075</v>
      </c>
      <c r="Q1253" t="s">
        <v>1823</v>
      </c>
      <c r="R1253" t="s">
        <v>630</v>
      </c>
    </row>
    <row r="1254" spans="1:18" x14ac:dyDescent="0.25">
      <c r="A1254" s="138" t="s">
        <v>13773</v>
      </c>
      <c r="B1254" s="138" t="s">
        <v>885</v>
      </c>
      <c r="C1254" s="138" t="s">
        <v>1817</v>
      </c>
      <c r="D1254" s="138" t="s">
        <v>1818</v>
      </c>
      <c r="E1254" s="138" t="s">
        <v>1886</v>
      </c>
      <c r="F1254" s="138"/>
      <c r="G1254" s="138" t="s">
        <v>1786</v>
      </c>
      <c r="H1254" s="138" t="s">
        <v>1787</v>
      </c>
      <c r="I1254" s="138" t="s">
        <v>5547</v>
      </c>
      <c r="J1254" s="138" t="s">
        <v>1817</v>
      </c>
      <c r="K1254" s="138"/>
      <c r="L1254" s="138"/>
      <c r="M1254" s="138" t="s">
        <v>5747</v>
      </c>
      <c r="N1254" s="139">
        <v>60</v>
      </c>
      <c r="O1254" s="140" t="b">
        <v>0</v>
      </c>
      <c r="P1254" s="138" t="s">
        <v>3075</v>
      </c>
      <c r="Q1254" t="s">
        <v>1823</v>
      </c>
      <c r="R1254" t="s">
        <v>630</v>
      </c>
    </row>
    <row r="1255" spans="1:18" x14ac:dyDescent="0.25">
      <c r="A1255" s="138" t="s">
        <v>14194</v>
      </c>
      <c r="B1255" s="138" t="s">
        <v>885</v>
      </c>
      <c r="C1255" s="138" t="s">
        <v>1817</v>
      </c>
      <c r="D1255" s="138" t="s">
        <v>1818</v>
      </c>
      <c r="E1255" s="138" t="s">
        <v>1930</v>
      </c>
      <c r="F1255" s="138"/>
      <c r="G1255" s="138" t="s">
        <v>71</v>
      </c>
      <c r="H1255" s="138" t="s">
        <v>1777</v>
      </c>
      <c r="I1255" s="138" t="s">
        <v>5547</v>
      </c>
      <c r="J1255" s="138" t="s">
        <v>1817</v>
      </c>
      <c r="K1255" s="138"/>
      <c r="L1255" s="138"/>
      <c r="M1255" s="138" t="s">
        <v>5749</v>
      </c>
      <c r="N1255" s="139">
        <v>60</v>
      </c>
      <c r="O1255" s="140" t="b">
        <v>0</v>
      </c>
      <c r="P1255" s="138" t="s">
        <v>3075</v>
      </c>
      <c r="Q1255" t="s">
        <v>1823</v>
      </c>
      <c r="R1255" t="s">
        <v>630</v>
      </c>
    </row>
    <row r="1256" spans="1:18" x14ac:dyDescent="0.25">
      <c r="A1256" s="138" t="s">
        <v>14046</v>
      </c>
      <c r="B1256" s="138" t="s">
        <v>885</v>
      </c>
      <c r="C1256" s="138" t="s">
        <v>1817</v>
      </c>
      <c r="D1256" s="138" t="s">
        <v>1818</v>
      </c>
      <c r="E1256" s="138" t="s">
        <v>1911</v>
      </c>
      <c r="F1256" s="138"/>
      <c r="G1256" s="138" t="s">
        <v>71</v>
      </c>
      <c r="H1256" s="138" t="s">
        <v>1777</v>
      </c>
      <c r="I1256" s="138" t="s">
        <v>5547</v>
      </c>
      <c r="J1256" s="138" t="s">
        <v>1817</v>
      </c>
      <c r="K1256" s="138"/>
      <c r="L1256" s="138"/>
      <c r="M1256" s="138" t="s">
        <v>5751</v>
      </c>
      <c r="N1256" s="139">
        <v>60</v>
      </c>
      <c r="O1256" s="140" t="b">
        <v>0</v>
      </c>
      <c r="P1256" s="138" t="s">
        <v>3075</v>
      </c>
      <c r="Q1256" t="s">
        <v>1823</v>
      </c>
      <c r="R1256" t="s">
        <v>630</v>
      </c>
    </row>
    <row r="1257" spans="1:18" x14ac:dyDescent="0.25">
      <c r="A1257" s="138" t="s">
        <v>13900</v>
      </c>
      <c r="B1257" s="138" t="s">
        <v>885</v>
      </c>
      <c r="C1257" s="138" t="s">
        <v>1817</v>
      </c>
      <c r="D1257" s="138" t="s">
        <v>1818</v>
      </c>
      <c r="E1257" s="138" t="s">
        <v>1832</v>
      </c>
      <c r="F1257" s="138"/>
      <c r="G1257" s="138" t="s">
        <v>70</v>
      </c>
      <c r="H1257" s="138" t="s">
        <v>1779</v>
      </c>
      <c r="I1257" s="138" t="s">
        <v>5547</v>
      </c>
      <c r="J1257" s="138" t="s">
        <v>1817</v>
      </c>
      <c r="K1257" s="138"/>
      <c r="L1257" s="138"/>
      <c r="M1257" s="138" t="s">
        <v>5752</v>
      </c>
      <c r="N1257" s="139">
        <v>60</v>
      </c>
      <c r="O1257" s="140" t="b">
        <v>0</v>
      </c>
      <c r="P1257" s="138" t="s">
        <v>3075</v>
      </c>
      <c r="Q1257" t="s">
        <v>1823</v>
      </c>
      <c r="R1257" t="s">
        <v>630</v>
      </c>
    </row>
    <row r="1258" spans="1:18" x14ac:dyDescent="0.25">
      <c r="A1258" s="138" t="s">
        <v>13774</v>
      </c>
      <c r="B1258" s="138" t="s">
        <v>885</v>
      </c>
      <c r="C1258" s="138" t="s">
        <v>1817</v>
      </c>
      <c r="D1258" s="138" t="s">
        <v>1818</v>
      </c>
      <c r="E1258" s="138" t="s">
        <v>1886</v>
      </c>
      <c r="F1258" s="138"/>
      <c r="G1258" s="138" t="s">
        <v>1786</v>
      </c>
      <c r="H1258" s="138" t="s">
        <v>1787</v>
      </c>
      <c r="I1258" s="138" t="s">
        <v>5547</v>
      </c>
      <c r="J1258" s="138" t="s">
        <v>1817</v>
      </c>
      <c r="K1258" s="138"/>
      <c r="L1258" s="138"/>
      <c r="M1258" s="138" t="s">
        <v>5753</v>
      </c>
      <c r="N1258" s="139">
        <v>60</v>
      </c>
      <c r="O1258" s="140" t="b">
        <v>0</v>
      </c>
      <c r="P1258" s="138" t="s">
        <v>3075</v>
      </c>
      <c r="Q1258" t="s">
        <v>1823</v>
      </c>
      <c r="R1258" t="s">
        <v>630</v>
      </c>
    </row>
    <row r="1259" spans="1:18" x14ac:dyDescent="0.25">
      <c r="A1259" s="138" t="s">
        <v>13775</v>
      </c>
      <c r="B1259" s="138" t="s">
        <v>885</v>
      </c>
      <c r="C1259" s="138" t="s">
        <v>1817</v>
      </c>
      <c r="D1259" s="138" t="s">
        <v>1818</v>
      </c>
      <c r="E1259" s="138" t="s">
        <v>1886</v>
      </c>
      <c r="F1259" s="138"/>
      <c r="G1259" s="138" t="s">
        <v>1786</v>
      </c>
      <c r="H1259" s="138" t="s">
        <v>1787</v>
      </c>
      <c r="I1259" s="138" t="s">
        <v>5547</v>
      </c>
      <c r="J1259" s="138" t="s">
        <v>1817</v>
      </c>
      <c r="K1259" s="138"/>
      <c r="L1259" s="138"/>
      <c r="M1259" s="138" t="s">
        <v>5754</v>
      </c>
      <c r="N1259" s="139">
        <v>60</v>
      </c>
      <c r="O1259" s="140" t="b">
        <v>0</v>
      </c>
      <c r="P1259" s="138" t="s">
        <v>3075</v>
      </c>
      <c r="Q1259" t="s">
        <v>1823</v>
      </c>
      <c r="R1259" t="s">
        <v>630</v>
      </c>
    </row>
    <row r="1260" spans="1:18" x14ac:dyDescent="0.25">
      <c r="A1260" s="138" t="s">
        <v>14814</v>
      </c>
      <c r="B1260" s="138" t="s">
        <v>885</v>
      </c>
      <c r="C1260" s="138" t="s">
        <v>1817</v>
      </c>
      <c r="D1260" s="138" t="s">
        <v>1818</v>
      </c>
      <c r="E1260" s="138" t="s">
        <v>1858</v>
      </c>
      <c r="F1260" s="138"/>
      <c r="G1260" s="138" t="s">
        <v>1786</v>
      </c>
      <c r="H1260" s="138" t="s">
        <v>1787</v>
      </c>
      <c r="I1260" s="138" t="s">
        <v>5547</v>
      </c>
      <c r="J1260" s="138" t="s">
        <v>1817</v>
      </c>
      <c r="K1260" s="138"/>
      <c r="L1260" s="138"/>
      <c r="M1260" s="138" t="s">
        <v>5755</v>
      </c>
      <c r="N1260" s="139">
        <v>60</v>
      </c>
      <c r="O1260" s="140" t="b">
        <v>0</v>
      </c>
      <c r="P1260" s="138" t="s">
        <v>3075</v>
      </c>
      <c r="Q1260" t="s">
        <v>1823</v>
      </c>
      <c r="R1260" t="s">
        <v>630</v>
      </c>
    </row>
    <row r="1261" spans="1:18" x14ac:dyDescent="0.25">
      <c r="A1261" s="138" t="s">
        <v>14277</v>
      </c>
      <c r="B1261" s="138" t="s">
        <v>883</v>
      </c>
      <c r="C1261" s="138" t="s">
        <v>1817</v>
      </c>
      <c r="D1261" s="138" t="s">
        <v>1818</v>
      </c>
      <c r="E1261" s="138" t="s">
        <v>1926</v>
      </c>
      <c r="F1261" s="138"/>
      <c r="G1261" s="138" t="s">
        <v>70</v>
      </c>
      <c r="H1261" s="138" t="s">
        <v>1779</v>
      </c>
      <c r="I1261" s="138" t="s">
        <v>5547</v>
      </c>
      <c r="J1261" s="138" t="s">
        <v>1817</v>
      </c>
      <c r="K1261" s="138"/>
      <c r="L1261" s="138"/>
      <c r="M1261" s="138" t="s">
        <v>5756</v>
      </c>
      <c r="N1261" s="139">
        <v>60</v>
      </c>
      <c r="O1261" s="140" t="b">
        <v>0</v>
      </c>
      <c r="P1261" s="138" t="s">
        <v>3075</v>
      </c>
      <c r="Q1261" t="s">
        <v>1823</v>
      </c>
      <c r="R1261" t="s">
        <v>630</v>
      </c>
    </row>
    <row r="1262" spans="1:18" x14ac:dyDescent="0.25">
      <c r="A1262" s="138" t="s">
        <v>14047</v>
      </c>
      <c r="B1262" s="138" t="s">
        <v>885</v>
      </c>
      <c r="C1262" s="138" t="s">
        <v>1817</v>
      </c>
      <c r="D1262" s="138" t="s">
        <v>1818</v>
      </c>
      <c r="E1262" s="138" t="s">
        <v>1911</v>
      </c>
      <c r="F1262" s="138"/>
      <c r="G1262" s="138" t="s">
        <v>71</v>
      </c>
      <c r="H1262" s="138" t="s">
        <v>1777</v>
      </c>
      <c r="I1262" s="138" t="s">
        <v>5547</v>
      </c>
      <c r="J1262" s="138" t="s">
        <v>1817</v>
      </c>
      <c r="K1262" s="138"/>
      <c r="L1262" s="138"/>
      <c r="M1262" s="138" t="s">
        <v>5757</v>
      </c>
      <c r="N1262" s="139">
        <v>60</v>
      </c>
      <c r="O1262" s="140" t="b">
        <v>0</v>
      </c>
      <c r="P1262" s="138" t="s">
        <v>3075</v>
      </c>
      <c r="Q1262" t="s">
        <v>1823</v>
      </c>
      <c r="R1262" t="s">
        <v>630</v>
      </c>
    </row>
    <row r="1263" spans="1:18" x14ac:dyDescent="0.25">
      <c r="A1263" s="138" t="s">
        <v>14048</v>
      </c>
      <c r="B1263" s="138" t="s">
        <v>885</v>
      </c>
      <c r="C1263" s="138" t="s">
        <v>1817</v>
      </c>
      <c r="D1263" s="138" t="s">
        <v>1818</v>
      </c>
      <c r="E1263" s="138" t="s">
        <v>1911</v>
      </c>
      <c r="F1263" s="138"/>
      <c r="G1263" s="138" t="s">
        <v>71</v>
      </c>
      <c r="H1263" s="138" t="s">
        <v>1777</v>
      </c>
      <c r="I1263" s="138" t="s">
        <v>5547</v>
      </c>
      <c r="J1263" s="138" t="s">
        <v>1817</v>
      </c>
      <c r="K1263" s="138"/>
      <c r="L1263" s="138"/>
      <c r="M1263" s="138" t="s">
        <v>5758</v>
      </c>
      <c r="N1263" s="139">
        <v>60</v>
      </c>
      <c r="O1263" s="140" t="b">
        <v>0</v>
      </c>
      <c r="P1263" s="138" t="s">
        <v>3075</v>
      </c>
      <c r="Q1263" t="s">
        <v>1823</v>
      </c>
      <c r="R1263" t="s">
        <v>630</v>
      </c>
    </row>
    <row r="1264" spans="1:18" x14ac:dyDescent="0.25">
      <c r="A1264" s="138" t="s">
        <v>14195</v>
      </c>
      <c r="B1264" s="138" t="s">
        <v>885</v>
      </c>
      <c r="C1264" s="138" t="s">
        <v>1817</v>
      </c>
      <c r="D1264" s="138" t="s">
        <v>1818</v>
      </c>
      <c r="E1264" s="138" t="s">
        <v>1930</v>
      </c>
      <c r="F1264" s="138"/>
      <c r="G1264" s="138" t="s">
        <v>71</v>
      </c>
      <c r="H1264" s="138" t="s">
        <v>1777</v>
      </c>
      <c r="I1264" s="138" t="s">
        <v>5547</v>
      </c>
      <c r="J1264" s="138" t="s">
        <v>1817</v>
      </c>
      <c r="K1264" s="138"/>
      <c r="L1264" s="138"/>
      <c r="M1264" s="138" t="s">
        <v>5759</v>
      </c>
      <c r="N1264" s="139">
        <v>60</v>
      </c>
      <c r="O1264" s="140" t="b">
        <v>0</v>
      </c>
      <c r="P1264" s="138" t="s">
        <v>3075</v>
      </c>
      <c r="Q1264" t="s">
        <v>1823</v>
      </c>
      <c r="R1264" t="s">
        <v>630</v>
      </c>
    </row>
    <row r="1265" spans="1:18" x14ac:dyDescent="0.25">
      <c r="A1265" s="138" t="s">
        <v>14376</v>
      </c>
      <c r="B1265" s="138" t="s">
        <v>885</v>
      </c>
      <c r="C1265" s="138" t="s">
        <v>1817</v>
      </c>
      <c r="D1265" s="138" t="s">
        <v>1818</v>
      </c>
      <c r="E1265" s="138" t="s">
        <v>1971</v>
      </c>
      <c r="F1265" s="138"/>
      <c r="G1265" s="138" t="s">
        <v>71</v>
      </c>
      <c r="H1265" s="138" t="s">
        <v>1777</v>
      </c>
      <c r="I1265" s="138" t="s">
        <v>5547</v>
      </c>
      <c r="J1265" s="138" t="s">
        <v>1817</v>
      </c>
      <c r="K1265" s="138"/>
      <c r="L1265" s="138"/>
      <c r="M1265" s="138" t="s">
        <v>5760</v>
      </c>
      <c r="N1265" s="139">
        <v>60</v>
      </c>
      <c r="O1265" s="140" t="b">
        <v>0</v>
      </c>
      <c r="P1265" s="138" t="s">
        <v>3075</v>
      </c>
      <c r="Q1265" t="s">
        <v>1823</v>
      </c>
      <c r="R1265" t="s">
        <v>630</v>
      </c>
    </row>
    <row r="1266" spans="1:18" x14ac:dyDescent="0.25">
      <c r="A1266" s="138" t="s">
        <v>13901</v>
      </c>
      <c r="B1266" s="138" t="s">
        <v>885</v>
      </c>
      <c r="C1266" s="138" t="s">
        <v>1817</v>
      </c>
      <c r="D1266" s="138" t="s">
        <v>1818</v>
      </c>
      <c r="E1266" s="138" t="s">
        <v>1832</v>
      </c>
      <c r="F1266" s="138"/>
      <c r="G1266" s="138" t="s">
        <v>70</v>
      </c>
      <c r="H1266" s="138" t="s">
        <v>1779</v>
      </c>
      <c r="I1266" s="138" t="s">
        <v>5547</v>
      </c>
      <c r="J1266" s="138" t="s">
        <v>1817</v>
      </c>
      <c r="K1266" s="138"/>
      <c r="L1266" s="138"/>
      <c r="M1266" s="138" t="s">
        <v>5761</v>
      </c>
      <c r="N1266" s="139">
        <v>60</v>
      </c>
      <c r="O1266" s="140" t="b">
        <v>0</v>
      </c>
      <c r="P1266" s="138" t="s">
        <v>3075</v>
      </c>
      <c r="Q1266" t="s">
        <v>1823</v>
      </c>
      <c r="R1266" t="s">
        <v>630</v>
      </c>
    </row>
    <row r="1267" spans="1:18" x14ac:dyDescent="0.25">
      <c r="A1267" s="138" t="s">
        <v>14950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8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5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50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70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6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7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49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71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7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7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4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72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8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73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50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51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51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79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902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80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6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8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199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200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51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52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79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7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4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52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201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202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903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81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4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82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8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5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83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53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4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53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6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6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4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7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5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5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203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8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4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5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8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6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19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6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7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4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6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7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8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7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89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90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8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52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5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8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6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5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7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53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5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09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79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60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79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8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4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80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59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91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6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5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6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80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7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60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61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81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09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81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80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92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10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8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7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62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7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93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81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6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82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11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82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20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8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09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8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12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82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4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10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83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10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63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5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59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11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4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4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5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21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83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12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4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5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10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6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6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7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22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7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83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7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8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5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13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399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11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6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400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61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4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401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12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8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89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599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60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13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600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7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402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61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403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4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5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11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8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4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5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12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6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90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62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6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83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7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20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601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8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59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6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4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5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7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63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91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6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7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8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7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21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602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4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09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603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92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10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11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60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4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4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61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13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92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93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62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92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5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8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4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13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40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39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6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5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5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7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40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39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8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6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5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6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8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8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12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59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60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39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5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7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40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6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6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4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5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13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6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7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23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93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4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40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899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41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7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93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6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4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8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41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22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5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62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5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23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41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8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5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61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41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900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8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62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4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63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8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42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6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69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6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89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7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901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70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8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7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42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4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89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71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902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19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63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09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42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4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43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5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10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5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4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43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4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5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4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6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7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8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69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5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6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903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5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5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63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69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6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5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1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70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6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7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7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7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6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4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11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71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6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8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7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20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90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42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21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4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7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5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72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73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5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8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6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12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6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4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7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8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49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59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13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19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7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20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4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20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91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7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8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21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92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4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22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4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6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5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90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91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4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92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93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69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19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5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6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20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93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23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4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5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5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21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5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6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4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4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22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5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7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8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19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8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19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4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7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20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21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6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22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8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8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5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23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6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7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20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21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5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4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70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8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7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23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6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499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21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4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7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6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5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500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8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7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22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23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5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6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22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4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8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6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23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4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5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71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7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72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6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7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6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73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8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6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7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8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4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7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299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29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8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30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8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7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8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31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501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89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32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33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7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90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5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300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29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29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30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30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3999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29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6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502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4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8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69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31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31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301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503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7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5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32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5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6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4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33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32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302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70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303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4000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29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6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4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7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8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19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33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5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6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8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7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43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39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7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49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4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70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4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30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71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50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5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51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5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40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6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52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6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7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4001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8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79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30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4002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8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41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8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20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71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72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42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8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7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4003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8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43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53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09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09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10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11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4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31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73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4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5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12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72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29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73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6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39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80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7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5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30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6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4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4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5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60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32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8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21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6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81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5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40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41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31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49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50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51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52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53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31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5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13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22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82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32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10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83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33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6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33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32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4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22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7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4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4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42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61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5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8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33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91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4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90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23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5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23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43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11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6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4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4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7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8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6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7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12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13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4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50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51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4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09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5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72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8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79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5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91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52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5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4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5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80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4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39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92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81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5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5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7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82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6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4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53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6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10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5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7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40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5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8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7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39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6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40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41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6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4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4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6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73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6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7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6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8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7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7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4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7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59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8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42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93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41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7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5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8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60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61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62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11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19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8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6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63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8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83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20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8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59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49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5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4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21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6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22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62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8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6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50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9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4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4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8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9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9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7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5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20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23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7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6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6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21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8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7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51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9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7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8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9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10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8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60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5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6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42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6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4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40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7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43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8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9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5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22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41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7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90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42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8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5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52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61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6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6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5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12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60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7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13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11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23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30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8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4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12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7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31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9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5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4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70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9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91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50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51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52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5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6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53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7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61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43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4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5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6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7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8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9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4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62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8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43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6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7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6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71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9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8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8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7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80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9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7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8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5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4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9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5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5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10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4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6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6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63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32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7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92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20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6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21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7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7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30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9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11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8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5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9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92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80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9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4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7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81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82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6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72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6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73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8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13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53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6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9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4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93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22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93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4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62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7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4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9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8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8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30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31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9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30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8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63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5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4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6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4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9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8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5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6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9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7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7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8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8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90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63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91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7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9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92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9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50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31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7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5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9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51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52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50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23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53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4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31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51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5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6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52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50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6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5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93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7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5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8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8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9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60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8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81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8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53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83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4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33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7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12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9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80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7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4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32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700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51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33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6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6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5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5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9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70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4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81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7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71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4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82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8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13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60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72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61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73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8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9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4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83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5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8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6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4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61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32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9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5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9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8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6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800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52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53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4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6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4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62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5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7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9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5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7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7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6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7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6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8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7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9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30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4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8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100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4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9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5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4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80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31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33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8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5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6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32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7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32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9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70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8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33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4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4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8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30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7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71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5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5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6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5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72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80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9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73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9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5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5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8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5000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62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63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4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33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4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8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90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82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5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81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31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6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6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5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4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9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801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60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9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7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61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6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7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8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32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50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6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6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5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6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81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6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802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5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7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51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9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701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8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83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702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6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4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10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101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7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5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102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82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7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8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62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703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40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7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5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11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33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52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103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12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4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41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4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5001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42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9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8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83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82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7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80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9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43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9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7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4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4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63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6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7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8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8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9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8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5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9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5002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6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53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800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5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4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83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5003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4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9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8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4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4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801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5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5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803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4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6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6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63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6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7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7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6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802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70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7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4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8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90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4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102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5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7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5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7</v>
      </c>
      <c r="B2382" s="138" t="s">
        <v>7221</v>
      </c>
      <c r="C2382" s="138" t="s">
        <v>7220</v>
      </c>
      <c r="D2382" s="138" t="s">
        <v>1818</v>
      </c>
      <c r="E2382" s="138" t="s">
        <v>7219</v>
      </c>
      <c r="F2382" s="138"/>
      <c r="G2382" s="138" t="s">
        <v>7218</v>
      </c>
      <c r="H2382" s="138" t="s">
        <v>7217</v>
      </c>
      <c r="I2382" s="138"/>
      <c r="J2382" s="138"/>
      <c r="K2382" s="138"/>
      <c r="L2382" s="138"/>
      <c r="M2382" s="138" t="s">
        <v>7220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9</v>
      </c>
      <c r="B2383" s="138" t="s">
        <v>7216</v>
      </c>
      <c r="C2383" s="138"/>
      <c r="D2383" s="138" t="s">
        <v>1818</v>
      </c>
      <c r="E2383" s="138" t="s">
        <v>7215</v>
      </c>
      <c r="F2383" s="138"/>
      <c r="G2383" s="138" t="s">
        <v>7214</v>
      </c>
      <c r="H2383" s="138" t="s">
        <v>7213</v>
      </c>
      <c r="I2383" s="138" t="s">
        <v>2153</v>
      </c>
      <c r="J2383" s="138"/>
      <c r="K2383" s="138" t="s">
        <v>7212</v>
      </c>
      <c r="L2383" s="138"/>
      <c r="M2383" s="138" t="s">
        <v>7212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6</v>
      </c>
    </row>
    <row r="2384" spans="1:27" x14ac:dyDescent="0.25">
      <c r="A2384" s="138" t="s">
        <v>11336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1</v>
      </c>
      <c r="L2384" s="138"/>
      <c r="M2384" s="138" t="s">
        <v>7211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10</v>
      </c>
      <c r="C2385" s="138" t="s">
        <v>7209</v>
      </c>
      <c r="D2385" s="138" t="s">
        <v>7208</v>
      </c>
      <c r="E2385" s="138" t="s">
        <v>7207</v>
      </c>
      <c r="F2385" s="138"/>
      <c r="G2385" s="138" t="s">
        <v>7228</v>
      </c>
      <c r="H2385" s="138" t="s">
        <v>7229</v>
      </c>
      <c r="I2385" s="138"/>
      <c r="J2385" s="138"/>
      <c r="K2385" s="138"/>
      <c r="L2385" s="138" t="s">
        <v>7206</v>
      </c>
      <c r="M2385" s="138" t="s">
        <v>7205</v>
      </c>
      <c r="N2385" s="139" t="s">
        <v>7230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6</v>
      </c>
      <c r="B2386" s="138" t="s">
        <v>7231</v>
      </c>
      <c r="C2386" s="138"/>
      <c r="D2386" s="138" t="s">
        <v>1818</v>
      </c>
      <c r="E2386" s="138" t="s">
        <v>7232</v>
      </c>
      <c r="F2386" s="138"/>
      <c r="G2386" s="138" t="s">
        <v>7233</v>
      </c>
      <c r="H2386" s="138" t="s">
        <v>1787</v>
      </c>
      <c r="I2386" s="138" t="s">
        <v>5547</v>
      </c>
      <c r="J2386" s="138" t="s">
        <v>7231</v>
      </c>
      <c r="K2386" s="138" t="s">
        <v>7271</v>
      </c>
      <c r="L2386" s="138"/>
      <c r="M2386" s="138" t="s">
        <v>7234</v>
      </c>
      <c r="N2386" s="139" t="s">
        <v>7230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5</v>
      </c>
      <c r="B2387" s="138" t="s">
        <v>7235</v>
      </c>
      <c r="C2387" s="138"/>
      <c r="D2387" s="138" t="s">
        <v>1818</v>
      </c>
      <c r="E2387" s="138" t="s">
        <v>7236</v>
      </c>
      <c r="F2387" s="138"/>
      <c r="G2387" s="138" t="s">
        <v>7233</v>
      </c>
      <c r="H2387" s="138" t="s">
        <v>1787</v>
      </c>
      <c r="I2387" s="138" t="s">
        <v>5547</v>
      </c>
      <c r="J2387" s="138" t="s">
        <v>7235</v>
      </c>
      <c r="K2387" s="138" t="s">
        <v>7272</v>
      </c>
      <c r="L2387" s="138"/>
      <c r="M2387" s="138" t="s">
        <v>7235</v>
      </c>
      <c r="N2387" s="139" t="s">
        <v>7230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50</v>
      </c>
      <c r="B2388" s="138" t="s">
        <v>7237</v>
      </c>
      <c r="C2388" s="138"/>
      <c r="D2388" s="138" t="s">
        <v>1818</v>
      </c>
      <c r="E2388" s="138" t="s">
        <v>7238</v>
      </c>
      <c r="F2388" s="138"/>
      <c r="G2388" s="138" t="s">
        <v>7218</v>
      </c>
      <c r="H2388" s="138" t="s">
        <v>7239</v>
      </c>
      <c r="I2388" s="138" t="s">
        <v>5547</v>
      </c>
      <c r="J2388" s="138" t="s">
        <v>7237</v>
      </c>
      <c r="K2388" s="138" t="s">
        <v>7273</v>
      </c>
      <c r="L2388" s="138"/>
      <c r="M2388" s="138" t="s">
        <v>7237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1</v>
      </c>
      <c r="B2389" s="138" t="s">
        <v>7240</v>
      </c>
      <c r="C2389" s="138"/>
      <c r="D2389" s="138" t="s">
        <v>1818</v>
      </c>
      <c r="E2389" s="138" t="s">
        <v>7238</v>
      </c>
      <c r="F2389" s="138"/>
      <c r="G2389" s="138" t="s">
        <v>7218</v>
      </c>
      <c r="H2389" s="138" t="s">
        <v>7239</v>
      </c>
      <c r="I2389" s="138" t="s">
        <v>5547</v>
      </c>
      <c r="J2389" s="138" t="s">
        <v>7240</v>
      </c>
      <c r="K2389" s="138" t="s">
        <v>7274</v>
      </c>
      <c r="L2389" s="138"/>
      <c r="M2389" s="138" t="s">
        <v>7240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3</v>
      </c>
      <c r="B2390" s="138" t="s">
        <v>7241</v>
      </c>
      <c r="C2390" s="138"/>
      <c r="D2390" s="138" t="s">
        <v>1818</v>
      </c>
      <c r="E2390" s="138" t="s">
        <v>7242</v>
      </c>
      <c r="F2390" s="138"/>
      <c r="G2390" s="138" t="s">
        <v>7218</v>
      </c>
      <c r="H2390" s="138" t="s">
        <v>7239</v>
      </c>
      <c r="I2390" s="138" t="s">
        <v>5547</v>
      </c>
      <c r="J2390" s="138" t="s">
        <v>7241</v>
      </c>
      <c r="K2390" s="138" t="s">
        <v>7275</v>
      </c>
      <c r="L2390" s="138"/>
      <c r="M2390" s="138" t="s">
        <v>7241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2</v>
      </c>
      <c r="B2391" s="138" t="s">
        <v>7243</v>
      </c>
      <c r="C2391" s="138"/>
      <c r="D2391" s="138" t="s">
        <v>1818</v>
      </c>
      <c r="E2391" s="138" t="s">
        <v>7238</v>
      </c>
      <c r="F2391" s="138"/>
      <c r="G2391" s="138" t="s">
        <v>7218</v>
      </c>
      <c r="H2391" s="138" t="s">
        <v>7239</v>
      </c>
      <c r="I2391" s="138" t="s">
        <v>5547</v>
      </c>
      <c r="J2391" s="138" t="s">
        <v>7243</v>
      </c>
      <c r="K2391" s="138" t="s">
        <v>7276</v>
      </c>
      <c r="L2391" s="138"/>
      <c r="M2391" s="138" t="s">
        <v>7243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4</v>
      </c>
      <c r="B2392" s="138" t="s">
        <v>7244</v>
      </c>
      <c r="C2392" s="138"/>
      <c r="D2392" s="138" t="s">
        <v>1818</v>
      </c>
      <c r="E2392" s="138" t="s">
        <v>7245</v>
      </c>
      <c r="F2392" s="138"/>
      <c r="G2392" s="138" t="s">
        <v>7233</v>
      </c>
      <c r="H2392" s="138" t="s">
        <v>1787</v>
      </c>
      <c r="I2392" s="138" t="s">
        <v>5547</v>
      </c>
      <c r="J2392" s="138" t="s">
        <v>7244</v>
      </c>
      <c r="K2392" s="138" t="s">
        <v>7277</v>
      </c>
      <c r="L2392" s="138"/>
      <c r="M2392" s="138" t="s">
        <v>7244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5</v>
      </c>
      <c r="B2393" s="138" t="s">
        <v>7246</v>
      </c>
      <c r="C2393" s="138"/>
      <c r="D2393" s="138" t="s">
        <v>1818</v>
      </c>
      <c r="E2393" s="138" t="s">
        <v>7247</v>
      </c>
      <c r="F2393" s="138"/>
      <c r="G2393" s="138" t="s">
        <v>7248</v>
      </c>
      <c r="H2393" s="138" t="s">
        <v>7249</v>
      </c>
      <c r="I2393" s="138" t="s">
        <v>5547</v>
      </c>
      <c r="J2393" s="138" t="s">
        <v>7246</v>
      </c>
      <c r="K2393" s="138" t="s">
        <v>7278</v>
      </c>
      <c r="L2393" s="138"/>
      <c r="M2393" s="138" t="s">
        <v>7246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9</v>
      </c>
      <c r="C2394" s="138"/>
      <c r="D2394" s="138" t="s">
        <v>1818</v>
      </c>
      <c r="E2394" s="138" t="s">
        <v>7245</v>
      </c>
      <c r="F2394" s="138"/>
      <c r="G2394" s="138" t="s">
        <v>7233</v>
      </c>
      <c r="H2394" s="138" t="s">
        <v>1787</v>
      </c>
      <c r="I2394" s="138" t="s">
        <v>5547</v>
      </c>
      <c r="J2394" s="138" t="s">
        <v>7279</v>
      </c>
      <c r="K2394" s="138" t="s">
        <v>7280</v>
      </c>
      <c r="L2394" s="138"/>
      <c r="M2394" s="138" t="s">
        <v>7279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1</v>
      </c>
      <c r="B2395" s="138" t="s">
        <v>7282</v>
      </c>
      <c r="C2395" s="138"/>
      <c r="D2395" s="138" t="s">
        <v>1818</v>
      </c>
      <c r="E2395" s="138" t="s">
        <v>7283</v>
      </c>
      <c r="F2395" s="138"/>
      <c r="G2395" s="138" t="s">
        <v>7233</v>
      </c>
      <c r="H2395" s="138" t="s">
        <v>1787</v>
      </c>
      <c r="I2395" s="138" t="s">
        <v>5547</v>
      </c>
      <c r="J2395" s="138" t="s">
        <v>7282</v>
      </c>
      <c r="K2395" s="138" t="s">
        <v>7284</v>
      </c>
      <c r="L2395" s="138"/>
      <c r="M2395" s="138" t="s">
        <v>7282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70</v>
      </c>
      <c r="B2396" s="138" t="s">
        <v>7285</v>
      </c>
      <c r="C2396" s="138"/>
      <c r="D2396" s="138" t="s">
        <v>1818</v>
      </c>
      <c r="E2396" s="138" t="s">
        <v>7286</v>
      </c>
      <c r="F2396" s="138"/>
      <c r="G2396" s="138" t="s">
        <v>7214</v>
      </c>
      <c r="H2396" s="138" t="s">
        <v>7213</v>
      </c>
      <c r="I2396" s="138"/>
      <c r="J2396" s="138"/>
      <c r="K2396" s="138" t="s">
        <v>7287</v>
      </c>
      <c r="L2396" s="138">
        <v>108432911</v>
      </c>
      <c r="M2396" s="138" t="s">
        <v>7287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8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9</v>
      </c>
      <c r="B2398" s="138" t="s">
        <v>7244</v>
      </c>
      <c r="C2398" s="138"/>
      <c r="D2398" s="138" t="s">
        <v>1818</v>
      </c>
      <c r="E2398" s="138" t="s">
        <v>7245</v>
      </c>
      <c r="F2398" s="138"/>
      <c r="G2398" s="138" t="s">
        <v>1786</v>
      </c>
      <c r="H2398" s="138" t="s">
        <v>7320</v>
      </c>
      <c r="I2398" s="138"/>
      <c r="J2398" s="138" t="s">
        <v>7244</v>
      </c>
      <c r="K2398" s="138" t="s">
        <v>7321</v>
      </c>
      <c r="L2398" s="138"/>
      <c r="M2398" s="138" t="s">
        <v>7321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2</v>
      </c>
      <c r="C2399" s="138"/>
      <c r="D2399" s="138" t="s">
        <v>1818</v>
      </c>
      <c r="E2399" s="138" t="s">
        <v>7245</v>
      </c>
      <c r="F2399" s="138"/>
      <c r="G2399" s="138" t="s">
        <v>1786</v>
      </c>
      <c r="H2399" s="138" t="s">
        <v>7320</v>
      </c>
      <c r="I2399" s="138"/>
      <c r="J2399" s="138" t="s">
        <v>7322</v>
      </c>
      <c r="K2399" s="138" t="s">
        <v>7323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6</v>
      </c>
      <c r="B2400" s="138" t="s">
        <v>7326</v>
      </c>
      <c r="C2400" s="138"/>
      <c r="D2400" s="138" t="s">
        <v>1818</v>
      </c>
      <c r="E2400" s="138" t="s">
        <v>7327</v>
      </c>
      <c r="F2400" s="138"/>
      <c r="G2400" s="138" t="s">
        <v>7218</v>
      </c>
      <c r="H2400" s="138" t="s">
        <v>7239</v>
      </c>
      <c r="I2400" s="138"/>
      <c r="J2400" s="138" t="s">
        <v>7326</v>
      </c>
      <c r="K2400" s="138" t="s">
        <v>7328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9</v>
      </c>
      <c r="B2401" s="138" t="s">
        <v>7333</v>
      </c>
      <c r="C2401" s="138"/>
      <c r="D2401" s="138" t="s">
        <v>1818</v>
      </c>
      <c r="E2401" s="138" t="s">
        <v>7339</v>
      </c>
      <c r="F2401" s="138"/>
      <c r="G2401" s="138" t="s">
        <v>7343</v>
      </c>
      <c r="H2401" s="138" t="s">
        <v>7344</v>
      </c>
      <c r="I2401" s="138"/>
      <c r="J2401" s="138" t="s">
        <v>7333</v>
      </c>
      <c r="K2401" s="138" t="s">
        <v>7345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30</v>
      </c>
      <c r="B2402" s="138" t="s">
        <v>7334</v>
      </c>
      <c r="C2402" s="138"/>
      <c r="D2402" s="138" t="s">
        <v>1818</v>
      </c>
      <c r="E2402" s="138" t="s">
        <v>7340</v>
      </c>
      <c r="F2402" s="138"/>
      <c r="G2402" s="138" t="s">
        <v>7343</v>
      </c>
      <c r="H2402" s="138" t="s">
        <v>7344</v>
      </c>
      <c r="I2402" s="138"/>
      <c r="J2402" s="138" t="s">
        <v>7334</v>
      </c>
      <c r="K2402" s="138" t="s">
        <v>7346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1</v>
      </c>
      <c r="B2403" s="138" t="s">
        <v>7335</v>
      </c>
      <c r="C2403" s="138"/>
      <c r="D2403" s="138" t="s">
        <v>1818</v>
      </c>
      <c r="E2403" s="138" t="s">
        <v>7238</v>
      </c>
      <c r="F2403" s="138"/>
      <c r="G2403" s="138" t="s">
        <v>7343</v>
      </c>
      <c r="H2403" s="138" t="s">
        <v>7344</v>
      </c>
      <c r="I2403" s="138"/>
      <c r="J2403" s="138" t="s">
        <v>7335</v>
      </c>
      <c r="K2403" s="138" t="s">
        <v>7347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2</v>
      </c>
      <c r="B2404" s="138" t="s">
        <v>7336</v>
      </c>
      <c r="C2404" s="138"/>
      <c r="D2404" s="138" t="s">
        <v>1818</v>
      </c>
      <c r="E2404" s="138" t="s">
        <v>7341</v>
      </c>
      <c r="F2404" s="138"/>
      <c r="G2404" s="138" t="s">
        <v>7214</v>
      </c>
      <c r="H2404" s="138" t="s">
        <v>7213</v>
      </c>
      <c r="I2404" s="138"/>
      <c r="J2404" s="138" t="s">
        <v>7336</v>
      </c>
      <c r="K2404" s="138" t="s">
        <v>7348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5</v>
      </c>
      <c r="B2405" s="138" t="s">
        <v>7337</v>
      </c>
      <c r="C2405" s="138"/>
      <c r="D2405" s="138" t="s">
        <v>1818</v>
      </c>
      <c r="E2405" s="138" t="s">
        <v>7340</v>
      </c>
      <c r="F2405" s="138"/>
      <c r="G2405" s="138" t="s">
        <v>7343</v>
      </c>
      <c r="H2405" s="138" t="s">
        <v>7344</v>
      </c>
      <c r="I2405" s="138"/>
      <c r="J2405" s="138" t="s">
        <v>7337</v>
      </c>
      <c r="K2405" s="138" t="s">
        <v>7349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4</v>
      </c>
      <c r="B2406" s="138" t="s">
        <v>7338</v>
      </c>
      <c r="C2406" s="138"/>
      <c r="D2406" s="138" t="s">
        <v>1818</v>
      </c>
      <c r="E2406" s="138" t="s">
        <v>7342</v>
      </c>
      <c r="F2406" s="138"/>
      <c r="G2406" s="138" t="s">
        <v>7214</v>
      </c>
      <c r="H2406" s="138" t="s">
        <v>7213</v>
      </c>
      <c r="I2406" s="138"/>
      <c r="J2406" s="138" t="s">
        <v>7338</v>
      </c>
      <c r="K2406" s="138" t="s">
        <v>7350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1</v>
      </c>
      <c r="C2407" s="138"/>
      <c r="D2407" s="138" t="s">
        <v>1818</v>
      </c>
      <c r="E2407" s="138" t="s">
        <v>7352</v>
      </c>
      <c r="F2407" s="138"/>
      <c r="G2407" s="138" t="s">
        <v>7248</v>
      </c>
      <c r="H2407" s="138" t="s">
        <v>7249</v>
      </c>
      <c r="I2407" s="138"/>
      <c r="J2407" s="138" t="s">
        <v>7351</v>
      </c>
      <c r="K2407" s="138" t="s">
        <v>7353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7</v>
      </c>
      <c r="B2408" s="138" t="s">
        <v>7354</v>
      </c>
      <c r="C2408" s="138"/>
      <c r="D2408" s="138" t="s">
        <v>1818</v>
      </c>
      <c r="E2408" s="138" t="s">
        <v>7238</v>
      </c>
      <c r="F2408" s="138"/>
      <c r="G2408" s="138" t="s">
        <v>7218</v>
      </c>
      <c r="H2408" s="138" t="s">
        <v>7239</v>
      </c>
      <c r="I2408" s="138" t="s">
        <v>5547</v>
      </c>
      <c r="J2408" s="138" t="s">
        <v>7354</v>
      </c>
      <c r="K2408" s="138" t="s">
        <v>7355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9</v>
      </c>
      <c r="B2409" s="138" t="s">
        <v>7357</v>
      </c>
      <c r="C2409" s="138"/>
      <c r="D2409" s="138" t="s">
        <v>1818</v>
      </c>
      <c r="E2409" s="138"/>
      <c r="F2409" s="138"/>
      <c r="G2409" s="138" t="s">
        <v>7343</v>
      </c>
      <c r="H2409" s="138" t="s">
        <v>1785</v>
      </c>
      <c r="I2409" s="138" t="s">
        <v>3605</v>
      </c>
      <c r="J2409" s="138" t="s">
        <v>7357</v>
      </c>
      <c r="K2409" s="138" t="s">
        <v>7358</v>
      </c>
      <c r="L2409" s="138"/>
      <c r="M2409" s="138" t="s">
        <v>7358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1</v>
      </c>
      <c r="C2410" s="138"/>
      <c r="D2410" s="138" t="s">
        <v>1818</v>
      </c>
      <c r="E2410" s="138" t="s">
        <v>7339</v>
      </c>
      <c r="F2410" s="138"/>
      <c r="G2410" s="138" t="s">
        <v>7248</v>
      </c>
      <c r="H2410" s="138" t="s">
        <v>7249</v>
      </c>
      <c r="I2410" s="138" t="s">
        <v>5547</v>
      </c>
      <c r="J2410" s="138" t="s">
        <v>7361</v>
      </c>
      <c r="K2410" s="138" t="s">
        <v>7360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2</v>
      </c>
      <c r="B2411" s="138" t="s">
        <v>7363</v>
      </c>
      <c r="C2411" s="138"/>
      <c r="D2411" s="138" t="s">
        <v>1818</v>
      </c>
      <c r="E2411" s="138" t="s">
        <v>7364</v>
      </c>
      <c r="F2411" s="138"/>
      <c r="G2411" s="138" t="s">
        <v>7233</v>
      </c>
      <c r="H2411" s="138" t="s">
        <v>7365</v>
      </c>
      <c r="I2411" s="138" t="s">
        <v>5547</v>
      </c>
      <c r="J2411" s="138" t="s">
        <v>7363</v>
      </c>
      <c r="K2411" s="138" t="s">
        <v>7367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7</v>
      </c>
      <c r="B2412" s="138" t="s">
        <v>7368</v>
      </c>
      <c r="C2412" s="138"/>
      <c r="D2412" s="138" t="s">
        <v>7370</v>
      </c>
      <c r="E2412" s="138"/>
      <c r="F2412" s="138" t="s">
        <v>7371</v>
      </c>
      <c r="G2412" s="138" t="s">
        <v>7228</v>
      </c>
      <c r="H2412" s="138" t="s">
        <v>7229</v>
      </c>
      <c r="I2412" s="138"/>
      <c r="J2412" s="138"/>
      <c r="K2412" s="138" t="s">
        <v>7375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9</v>
      </c>
    </row>
    <row r="2413" spans="1:18" x14ac:dyDescent="0.25">
      <c r="A2413" s="138" t="s">
        <v>12326</v>
      </c>
      <c r="B2413" s="138" t="s">
        <v>7368</v>
      </c>
      <c r="C2413" s="138"/>
      <c r="D2413" s="138" t="s">
        <v>7370</v>
      </c>
      <c r="E2413" s="138"/>
      <c r="F2413" s="138" t="s">
        <v>7372</v>
      </c>
      <c r="G2413" s="138" t="s">
        <v>7228</v>
      </c>
      <c r="H2413" s="138" t="s">
        <v>7229</v>
      </c>
      <c r="I2413" s="138"/>
      <c r="J2413" s="138"/>
      <c r="K2413" s="138" t="s">
        <v>7376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9</v>
      </c>
    </row>
    <row r="2414" spans="1:18" ht="18.75" customHeight="1" x14ac:dyDescent="0.25">
      <c r="A2414" s="138" t="s">
        <v>12328</v>
      </c>
      <c r="B2414" s="138" t="s">
        <v>7368</v>
      </c>
      <c r="C2414" s="138"/>
      <c r="D2414" s="138" t="s">
        <v>7370</v>
      </c>
      <c r="E2414" s="138"/>
      <c r="F2414" s="138" t="s">
        <v>7373</v>
      </c>
      <c r="G2414" s="138" t="s">
        <v>7228</v>
      </c>
      <c r="H2414" s="138" t="s">
        <v>7229</v>
      </c>
      <c r="I2414" s="138"/>
      <c r="J2414" s="138"/>
      <c r="K2414" s="138" t="s">
        <v>7377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9</v>
      </c>
    </row>
    <row r="2415" spans="1:18" ht="18.75" customHeight="1" x14ac:dyDescent="0.25">
      <c r="A2415" s="138" t="s">
        <v>12325</v>
      </c>
      <c r="B2415" s="138" t="s">
        <v>7368</v>
      </c>
      <c r="C2415" s="138"/>
      <c r="D2415" s="138" t="s">
        <v>7370</v>
      </c>
      <c r="E2415" s="138"/>
      <c r="F2415" s="138" t="s">
        <v>7374</v>
      </c>
      <c r="G2415" s="138" t="s">
        <v>7228</v>
      </c>
      <c r="H2415" s="138" t="s">
        <v>7229</v>
      </c>
      <c r="I2415" s="138"/>
      <c r="J2415" s="138"/>
      <c r="K2415" s="138" t="s">
        <v>7378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9</v>
      </c>
    </row>
    <row r="2416" spans="1:18" x14ac:dyDescent="0.25">
      <c r="A2416" s="138" t="s">
        <v>7379</v>
      </c>
      <c r="B2416" s="138" t="s">
        <v>7380</v>
      </c>
      <c r="C2416" s="138"/>
      <c r="D2416" s="138" t="s">
        <v>1818</v>
      </c>
      <c r="E2416" s="138" t="s">
        <v>7283</v>
      </c>
      <c r="F2416" s="138"/>
      <c r="G2416" s="138" t="s">
        <v>7233</v>
      </c>
      <c r="H2416" s="138" t="s">
        <v>7365</v>
      </c>
      <c r="I2416" s="138" t="s">
        <v>5547</v>
      </c>
      <c r="J2416" s="138" t="s">
        <v>7380</v>
      </c>
      <c r="K2416" s="138" t="s">
        <v>7381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2</v>
      </c>
      <c r="B2417" s="138" t="s">
        <v>7383</v>
      </c>
      <c r="C2417" s="138"/>
      <c r="D2417" s="138" t="s">
        <v>1818</v>
      </c>
      <c r="E2417" s="138" t="s">
        <v>7384</v>
      </c>
      <c r="F2417" s="138"/>
      <c r="G2417" s="138" t="s">
        <v>7214</v>
      </c>
      <c r="H2417" s="138" t="s">
        <v>7213</v>
      </c>
      <c r="I2417" s="138"/>
      <c r="J2417" s="138"/>
      <c r="K2417" s="138" t="s">
        <v>7385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3</v>
      </c>
      <c r="B2418" s="138" t="s">
        <v>7394</v>
      </c>
      <c r="C2418" s="138"/>
      <c r="D2418" s="138" t="s">
        <v>1818</v>
      </c>
      <c r="E2418" s="138" t="s">
        <v>7395</v>
      </c>
      <c r="F2418" s="138"/>
      <c r="G2418" s="138" t="s">
        <v>7233</v>
      </c>
      <c r="H2418" s="138" t="s">
        <v>7365</v>
      </c>
      <c r="I2418" s="138" t="s">
        <v>5547</v>
      </c>
      <c r="J2418" s="138" t="s">
        <v>7394</v>
      </c>
      <c r="K2418" s="138" t="s">
        <v>7396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7</v>
      </c>
      <c r="B2419" s="138" t="s">
        <v>7398</v>
      </c>
      <c r="C2419" s="138"/>
      <c r="D2419" s="138" t="s">
        <v>1818</v>
      </c>
      <c r="E2419" s="138" t="s">
        <v>7283</v>
      </c>
      <c r="F2419" s="138"/>
      <c r="G2419" s="138" t="s">
        <v>7214</v>
      </c>
      <c r="H2419" s="138" t="s">
        <v>7213</v>
      </c>
      <c r="I2419" s="138"/>
      <c r="J2419" s="138"/>
      <c r="K2419" s="138" t="s">
        <v>7399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400</v>
      </c>
      <c r="B2420" s="138" t="s">
        <v>7401</v>
      </c>
      <c r="C2420" s="138"/>
      <c r="D2420" s="138" t="s">
        <v>1818</v>
      </c>
      <c r="E2420" s="138" t="s">
        <v>7402</v>
      </c>
      <c r="F2420" s="138"/>
      <c r="G2420" s="138" t="s">
        <v>7343</v>
      </c>
      <c r="H2420" s="138" t="s">
        <v>1785</v>
      </c>
      <c r="I2420" s="138"/>
      <c r="J2420" s="138"/>
      <c r="K2420" s="138" t="s">
        <v>7403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4</v>
      </c>
      <c r="B2421" s="138" t="s">
        <v>7405</v>
      </c>
      <c r="C2421" s="138"/>
      <c r="D2421" s="138" t="s">
        <v>1818</v>
      </c>
      <c r="E2421" s="138" t="s">
        <v>7406</v>
      </c>
      <c r="F2421" s="138"/>
      <c r="G2421" s="138" t="s">
        <v>7343</v>
      </c>
      <c r="H2421" s="138" t="s">
        <v>1785</v>
      </c>
      <c r="I2421" s="138"/>
      <c r="J2421" s="138"/>
      <c r="K2421" s="138" t="s">
        <v>7407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8</v>
      </c>
      <c r="B2422" s="138" t="s">
        <v>7409</v>
      </c>
      <c r="C2422" s="138"/>
      <c r="D2422" s="138" t="s">
        <v>1818</v>
      </c>
      <c r="E2422" s="138" t="s">
        <v>7339</v>
      </c>
      <c r="F2422" s="138"/>
      <c r="G2422" s="138" t="s">
        <v>7343</v>
      </c>
      <c r="H2422" s="138" t="s">
        <v>1785</v>
      </c>
      <c r="I2422" s="138"/>
      <c r="J2422" s="138"/>
      <c r="K2422" s="138" t="s">
        <v>7410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1</v>
      </c>
    </row>
    <row r="2423" spans="1:18" s="133" customFormat="1" ht="19.5" customHeight="1" x14ac:dyDescent="0.25">
      <c r="A2423" s="138" t="s">
        <v>7412</v>
      </c>
      <c r="B2423" s="138" t="s">
        <v>7413</v>
      </c>
      <c r="C2423" s="138"/>
      <c r="D2423" s="138" t="s">
        <v>1818</v>
      </c>
      <c r="E2423" s="138" t="s">
        <v>7566</v>
      </c>
      <c r="F2423" s="138"/>
      <c r="G2423" s="138" t="s">
        <v>7343</v>
      </c>
      <c r="H2423" s="138" t="s">
        <v>1785</v>
      </c>
      <c r="I2423" s="138"/>
      <c r="J2423" s="138"/>
      <c r="K2423" s="138" t="s">
        <v>7513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9</v>
      </c>
    </row>
    <row r="2424" spans="1:18" s="133" customFormat="1" ht="19.5" customHeight="1" x14ac:dyDescent="0.25">
      <c r="A2424" s="138" t="s">
        <v>7414</v>
      </c>
      <c r="B2424" s="138" t="s">
        <v>7415</v>
      </c>
      <c r="C2424" s="138"/>
      <c r="D2424" s="138" t="s">
        <v>1818</v>
      </c>
      <c r="E2424" s="138" t="s">
        <v>7567</v>
      </c>
      <c r="F2424" s="138"/>
      <c r="G2424" s="138" t="s">
        <v>7343</v>
      </c>
      <c r="H2424" s="138" t="s">
        <v>1785</v>
      </c>
      <c r="I2424" s="138"/>
      <c r="J2424" s="138"/>
      <c r="K2424" s="138" t="s">
        <v>7514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9</v>
      </c>
    </row>
    <row r="2425" spans="1:18" s="133" customFormat="1" ht="19.5" customHeight="1" x14ac:dyDescent="0.25">
      <c r="A2425" s="138" t="s">
        <v>7416</v>
      </c>
      <c r="B2425" s="138" t="s">
        <v>7417</v>
      </c>
      <c r="C2425" s="138"/>
      <c r="D2425" s="138" t="s">
        <v>1818</v>
      </c>
      <c r="E2425" s="138" t="s">
        <v>7568</v>
      </c>
      <c r="F2425" s="138"/>
      <c r="G2425" s="138" t="s">
        <v>7214</v>
      </c>
      <c r="H2425" s="138" t="s">
        <v>7213</v>
      </c>
      <c r="I2425" s="138"/>
      <c r="J2425" s="138"/>
      <c r="K2425" s="138" t="s">
        <v>7515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9</v>
      </c>
    </row>
    <row r="2426" spans="1:18" s="133" customFormat="1" ht="19.5" customHeight="1" x14ac:dyDescent="0.25">
      <c r="A2426" s="138" t="s">
        <v>7382</v>
      </c>
      <c r="B2426" s="138" t="s">
        <v>7418</v>
      </c>
      <c r="C2426" s="138"/>
      <c r="D2426" s="138" t="s">
        <v>1818</v>
      </c>
      <c r="E2426" s="138" t="s">
        <v>7569</v>
      </c>
      <c r="F2426" s="138"/>
      <c r="G2426" s="138" t="s">
        <v>7214</v>
      </c>
      <c r="H2426" s="138" t="s">
        <v>7213</v>
      </c>
      <c r="I2426" s="138"/>
      <c r="J2426" s="138"/>
      <c r="K2426" s="138" t="s">
        <v>7516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3" customFormat="1" ht="19.5" customHeight="1" x14ac:dyDescent="0.25">
      <c r="A2427" s="138" t="s">
        <v>7419</v>
      </c>
      <c r="B2427" s="138" t="s">
        <v>7361</v>
      </c>
      <c r="C2427" s="138"/>
      <c r="D2427" s="138" t="s">
        <v>1818</v>
      </c>
      <c r="E2427" s="138" t="s">
        <v>7570</v>
      </c>
      <c r="F2427" s="138"/>
      <c r="G2427" s="138" t="s">
        <v>7343</v>
      </c>
      <c r="H2427" s="138" t="s">
        <v>1785</v>
      </c>
      <c r="I2427" s="138"/>
      <c r="J2427" s="138"/>
      <c r="K2427" s="138" t="s">
        <v>7360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3" customFormat="1" ht="19.5" customHeight="1" x14ac:dyDescent="0.25">
      <c r="A2428" s="138" t="s">
        <v>7362</v>
      </c>
      <c r="B2428" s="138" t="s">
        <v>7420</v>
      </c>
      <c r="C2428" s="138"/>
      <c r="D2428" s="138" t="s">
        <v>1818</v>
      </c>
      <c r="E2428" s="138" t="s">
        <v>7571</v>
      </c>
      <c r="F2428" s="138"/>
      <c r="G2428" s="138" t="s">
        <v>7233</v>
      </c>
      <c r="H2428" s="138" t="s">
        <v>7365</v>
      </c>
      <c r="I2428" s="138"/>
      <c r="J2428" s="138"/>
      <c r="K2428" s="138" t="s">
        <v>7367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3" customFormat="1" ht="19.5" customHeight="1" x14ac:dyDescent="0.25">
      <c r="A2429" s="138" t="s">
        <v>7379</v>
      </c>
      <c r="B2429" s="138" t="s">
        <v>7421</v>
      </c>
      <c r="C2429" s="138"/>
      <c r="D2429" s="138" t="s">
        <v>1818</v>
      </c>
      <c r="E2429" s="138" t="s">
        <v>7568</v>
      </c>
      <c r="F2429" s="138"/>
      <c r="G2429" s="138" t="s">
        <v>7233</v>
      </c>
      <c r="H2429" s="138" t="s">
        <v>7365</v>
      </c>
      <c r="I2429" s="138"/>
      <c r="J2429" s="138"/>
      <c r="K2429" s="138" t="s">
        <v>7381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3" customFormat="1" ht="19.5" customHeight="1" x14ac:dyDescent="0.25">
      <c r="A2430" s="138" t="s">
        <v>7397</v>
      </c>
      <c r="B2430" s="138" t="s">
        <v>7422</v>
      </c>
      <c r="C2430" s="138"/>
      <c r="D2430" s="138" t="s">
        <v>1818</v>
      </c>
      <c r="E2430" s="138" t="s">
        <v>7568</v>
      </c>
      <c r="F2430" s="138"/>
      <c r="G2430" s="138" t="s">
        <v>7214</v>
      </c>
      <c r="H2430" s="138" t="s">
        <v>7213</v>
      </c>
      <c r="I2430" s="138"/>
      <c r="J2430" s="138"/>
      <c r="K2430" s="138" t="s">
        <v>7517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3" customFormat="1" ht="19.5" customHeight="1" x14ac:dyDescent="0.25">
      <c r="A2431" s="138" t="s">
        <v>7400</v>
      </c>
      <c r="B2431" s="138" t="s">
        <v>7423</v>
      </c>
      <c r="C2431" s="138"/>
      <c r="D2431" s="138" t="s">
        <v>1818</v>
      </c>
      <c r="E2431" s="138" t="s">
        <v>7572</v>
      </c>
      <c r="F2431" s="138"/>
      <c r="G2431" s="138" t="s">
        <v>7343</v>
      </c>
      <c r="H2431" s="138" t="s">
        <v>1785</v>
      </c>
      <c r="I2431" s="138"/>
      <c r="J2431" s="138"/>
      <c r="K2431" s="138" t="s">
        <v>7518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3" customFormat="1" ht="19.5" customHeight="1" x14ac:dyDescent="0.25">
      <c r="A2432" s="138" t="s">
        <v>11007</v>
      </c>
      <c r="B2432" s="138" t="s">
        <v>7425</v>
      </c>
      <c r="C2432" s="138"/>
      <c r="D2432" s="138" t="s">
        <v>1818</v>
      </c>
      <c r="E2432" s="138" t="s">
        <v>7573</v>
      </c>
      <c r="F2432" s="138"/>
      <c r="G2432" s="138" t="s">
        <v>7343</v>
      </c>
      <c r="H2432" s="138" t="s">
        <v>1785</v>
      </c>
      <c r="I2432" s="138"/>
      <c r="J2432" s="138"/>
      <c r="K2432" s="138" t="s">
        <v>7519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4</v>
      </c>
    </row>
    <row r="2433" spans="1:18" s="133" customFormat="1" ht="19.5" customHeight="1" x14ac:dyDescent="0.25">
      <c r="A2433" s="138" t="s">
        <v>7426</v>
      </c>
      <c r="B2433" s="138" t="s">
        <v>7427</v>
      </c>
      <c r="C2433" s="138"/>
      <c r="D2433" s="138" t="s">
        <v>7565</v>
      </c>
      <c r="E2433" s="138"/>
      <c r="F2433" s="138"/>
      <c r="G2433" s="138" t="s">
        <v>7228</v>
      </c>
      <c r="H2433" s="138" t="s">
        <v>7229</v>
      </c>
      <c r="I2433" s="138"/>
      <c r="J2433" s="138"/>
      <c r="K2433" s="138" t="s">
        <v>7520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3" customFormat="1" ht="19.5" customHeight="1" x14ac:dyDescent="0.25">
      <c r="A2434" s="138" t="s">
        <v>7428</v>
      </c>
      <c r="B2434" s="138" t="s">
        <v>7429</v>
      </c>
      <c r="C2434" s="138"/>
      <c r="D2434" s="138" t="s">
        <v>1818</v>
      </c>
      <c r="E2434" s="138" t="s">
        <v>7574</v>
      </c>
      <c r="F2434" s="138"/>
      <c r="G2434" s="138" t="s">
        <v>7214</v>
      </c>
      <c r="H2434" s="138" t="s">
        <v>7213</v>
      </c>
      <c r="I2434" s="138"/>
      <c r="J2434" s="138"/>
      <c r="K2434" s="138" t="s">
        <v>7521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3" customFormat="1" ht="19.5" customHeight="1" x14ac:dyDescent="0.25">
      <c r="A2435" s="138" t="s">
        <v>7404</v>
      </c>
      <c r="B2435" s="138" t="s">
        <v>7430</v>
      </c>
      <c r="C2435" s="138"/>
      <c r="D2435" s="138" t="s">
        <v>1818</v>
      </c>
      <c r="E2435" s="138" t="s">
        <v>7575</v>
      </c>
      <c r="F2435" s="138"/>
      <c r="G2435" s="138" t="s">
        <v>7343</v>
      </c>
      <c r="H2435" s="138" t="s">
        <v>1785</v>
      </c>
      <c r="I2435" s="138"/>
      <c r="J2435" s="138"/>
      <c r="K2435" s="138" t="s">
        <v>7522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3" customFormat="1" ht="19.5" customHeight="1" x14ac:dyDescent="0.25">
      <c r="A2436" s="138" t="s">
        <v>7393</v>
      </c>
      <c r="B2436" s="138" t="s">
        <v>7431</v>
      </c>
      <c r="C2436" s="138"/>
      <c r="D2436" s="138" t="s">
        <v>1818</v>
      </c>
      <c r="E2436" s="138" t="s">
        <v>7571</v>
      </c>
      <c r="F2436" s="138"/>
      <c r="G2436" s="138" t="s">
        <v>7233</v>
      </c>
      <c r="H2436" s="138" t="s">
        <v>7365</v>
      </c>
      <c r="I2436" s="138"/>
      <c r="J2436" s="138"/>
      <c r="K2436" s="138" t="s">
        <v>7523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3" customFormat="1" ht="19.5" customHeight="1" x14ac:dyDescent="0.25">
      <c r="A2437" s="138" t="s">
        <v>7432</v>
      </c>
      <c r="B2437" s="138" t="s">
        <v>7433</v>
      </c>
      <c r="C2437" s="138"/>
      <c r="D2437" s="138" t="s">
        <v>1818</v>
      </c>
      <c r="E2437" s="138" t="s">
        <v>7576</v>
      </c>
      <c r="F2437" s="138"/>
      <c r="G2437" s="138" t="s">
        <v>7248</v>
      </c>
      <c r="H2437" s="138" t="s">
        <v>7249</v>
      </c>
      <c r="I2437" s="138"/>
      <c r="J2437" s="138"/>
      <c r="K2437" s="138" t="s">
        <v>7524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3" customFormat="1" ht="19.5" customHeight="1" x14ac:dyDescent="0.25">
      <c r="A2438" s="138" t="s">
        <v>7434</v>
      </c>
      <c r="B2438" s="138" t="s">
        <v>7435</v>
      </c>
      <c r="C2438" s="138"/>
      <c r="D2438" s="138" t="s">
        <v>1818</v>
      </c>
      <c r="E2438" s="138" t="s">
        <v>7577</v>
      </c>
      <c r="F2438" s="138"/>
      <c r="G2438" s="138" t="s">
        <v>7343</v>
      </c>
      <c r="H2438" s="138" t="s">
        <v>1785</v>
      </c>
      <c r="I2438" s="138"/>
      <c r="J2438" s="138"/>
      <c r="K2438" s="138" t="s">
        <v>7525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5</v>
      </c>
    </row>
    <row r="2439" spans="1:18" s="133" customFormat="1" ht="19.5" customHeight="1" x14ac:dyDescent="0.25">
      <c r="A2439" s="138" t="s">
        <v>7436</v>
      </c>
      <c r="B2439" s="138" t="s">
        <v>7437</v>
      </c>
      <c r="C2439" s="138"/>
      <c r="D2439" s="138" t="s">
        <v>1818</v>
      </c>
      <c r="E2439" s="138" t="s">
        <v>7578</v>
      </c>
      <c r="F2439" s="138"/>
      <c r="G2439" s="138" t="s">
        <v>7214</v>
      </c>
      <c r="H2439" s="138" t="s">
        <v>7213</v>
      </c>
      <c r="I2439" s="138"/>
      <c r="J2439" s="138"/>
      <c r="K2439" s="138" t="s">
        <v>7526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5</v>
      </c>
    </row>
    <row r="2440" spans="1:18" s="133" customFormat="1" ht="19.5" customHeight="1" x14ac:dyDescent="0.25">
      <c r="A2440" s="138" t="s">
        <v>7438</v>
      </c>
      <c r="B2440" s="138" t="s">
        <v>7439</v>
      </c>
      <c r="C2440" s="138"/>
      <c r="D2440" s="138" t="s">
        <v>1818</v>
      </c>
      <c r="E2440" s="138" t="s">
        <v>7579</v>
      </c>
      <c r="F2440" s="138"/>
      <c r="G2440" s="138" t="s">
        <v>7214</v>
      </c>
      <c r="H2440" s="138" t="s">
        <v>7213</v>
      </c>
      <c r="I2440" s="138"/>
      <c r="J2440" s="138"/>
      <c r="K2440" s="138" t="s">
        <v>7527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5</v>
      </c>
    </row>
    <row r="2441" spans="1:18" s="133" customFormat="1" ht="19.5" customHeight="1" x14ac:dyDescent="0.25">
      <c r="A2441" s="138" t="s">
        <v>7440</v>
      </c>
      <c r="B2441" s="138" t="s">
        <v>7441</v>
      </c>
      <c r="C2441" s="138"/>
      <c r="D2441" s="138" t="s">
        <v>1818</v>
      </c>
      <c r="E2441" s="138" t="s">
        <v>7579</v>
      </c>
      <c r="F2441" s="138"/>
      <c r="G2441" s="138" t="s">
        <v>7214</v>
      </c>
      <c r="H2441" s="138" t="s">
        <v>7213</v>
      </c>
      <c r="I2441" s="138"/>
      <c r="J2441" s="138"/>
      <c r="K2441" s="138" t="s">
        <v>7528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5</v>
      </c>
    </row>
    <row r="2442" spans="1:18" s="133" customFormat="1" ht="19.5" customHeight="1" x14ac:dyDescent="0.25">
      <c r="A2442" s="138" t="s">
        <v>7442</v>
      </c>
      <c r="B2442" s="138" t="s">
        <v>7443</v>
      </c>
      <c r="C2442" s="138"/>
      <c r="D2442" s="138" t="s">
        <v>1818</v>
      </c>
      <c r="E2442" s="138" t="s">
        <v>7580</v>
      </c>
      <c r="F2442" s="138"/>
      <c r="G2442" s="138" t="s">
        <v>7214</v>
      </c>
      <c r="H2442" s="138" t="s">
        <v>7213</v>
      </c>
      <c r="I2442" s="138"/>
      <c r="J2442" s="138"/>
      <c r="K2442" s="138" t="s">
        <v>7529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5</v>
      </c>
    </row>
    <row r="2443" spans="1:18" s="133" customFormat="1" ht="19.5" customHeight="1" x14ac:dyDescent="0.25">
      <c r="A2443" s="138" t="s">
        <v>7444</v>
      </c>
      <c r="B2443" s="138" t="s">
        <v>7445</v>
      </c>
      <c r="C2443" s="138"/>
      <c r="D2443" s="138" t="s">
        <v>1818</v>
      </c>
      <c r="E2443" s="138" t="s">
        <v>7581</v>
      </c>
      <c r="F2443" s="138"/>
      <c r="G2443" s="138" t="s">
        <v>7343</v>
      </c>
      <c r="H2443" s="138" t="s">
        <v>1785</v>
      </c>
      <c r="I2443" s="138"/>
      <c r="J2443" s="138"/>
      <c r="K2443" s="138" t="s">
        <v>7530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5</v>
      </c>
    </row>
    <row r="2444" spans="1:18" s="133" customFormat="1" ht="19.5" customHeight="1" x14ac:dyDescent="0.25">
      <c r="A2444" s="138" t="s">
        <v>7446</v>
      </c>
      <c r="B2444" s="138" t="s">
        <v>7447</v>
      </c>
      <c r="C2444" s="138"/>
      <c r="D2444" s="138" t="s">
        <v>1818</v>
      </c>
      <c r="E2444" s="138" t="s">
        <v>7582</v>
      </c>
      <c r="F2444" s="138"/>
      <c r="G2444" s="138" t="s">
        <v>7343</v>
      </c>
      <c r="H2444" s="138" t="s">
        <v>1785</v>
      </c>
      <c r="I2444" s="138"/>
      <c r="J2444" s="138"/>
      <c r="K2444" s="138" t="s">
        <v>7531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5</v>
      </c>
    </row>
    <row r="2445" spans="1:18" s="133" customFormat="1" ht="19.5" customHeight="1" x14ac:dyDescent="0.25">
      <c r="A2445" s="138" t="s">
        <v>7448</v>
      </c>
      <c r="B2445" s="138" t="s">
        <v>7449</v>
      </c>
      <c r="C2445" s="138"/>
      <c r="D2445" s="138" t="s">
        <v>1818</v>
      </c>
      <c r="E2445" s="138" t="s">
        <v>7583</v>
      </c>
      <c r="F2445" s="138"/>
      <c r="G2445" s="138" t="s">
        <v>7214</v>
      </c>
      <c r="H2445" s="138" t="s">
        <v>7213</v>
      </c>
      <c r="I2445" s="138"/>
      <c r="J2445" s="138"/>
      <c r="K2445" s="138" t="s">
        <v>7532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5</v>
      </c>
    </row>
    <row r="2446" spans="1:18" s="133" customFormat="1" ht="19.5" customHeight="1" x14ac:dyDescent="0.25">
      <c r="A2446" s="138" t="s">
        <v>7450</v>
      </c>
      <c r="B2446" s="138" t="s">
        <v>7451</v>
      </c>
      <c r="C2446" s="138"/>
      <c r="D2446" s="138" t="s">
        <v>1818</v>
      </c>
      <c r="E2446" s="138" t="s">
        <v>7581</v>
      </c>
      <c r="F2446" s="138"/>
      <c r="G2446" s="138" t="s">
        <v>7343</v>
      </c>
      <c r="H2446" s="138" t="s">
        <v>1785</v>
      </c>
      <c r="I2446" s="138"/>
      <c r="J2446" s="138"/>
      <c r="K2446" s="138" t="s">
        <v>7533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5</v>
      </c>
    </row>
    <row r="2447" spans="1:18" s="133" customFormat="1" ht="19.5" customHeight="1" x14ac:dyDescent="0.25">
      <c r="A2447" s="138" t="s">
        <v>7452</v>
      </c>
      <c r="B2447" s="138" t="s">
        <v>7453</v>
      </c>
      <c r="C2447" s="138"/>
      <c r="D2447" s="138" t="s">
        <v>1818</v>
      </c>
      <c r="E2447" s="138" t="s">
        <v>7584</v>
      </c>
      <c r="F2447" s="138"/>
      <c r="G2447" s="138" t="s">
        <v>7214</v>
      </c>
      <c r="H2447" s="138" t="s">
        <v>7213</v>
      </c>
      <c r="I2447" s="138"/>
      <c r="J2447" s="138"/>
      <c r="K2447" s="138" t="s">
        <v>7534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5</v>
      </c>
    </row>
    <row r="2448" spans="1:18" s="133" customFormat="1" ht="19.5" customHeight="1" x14ac:dyDescent="0.25">
      <c r="A2448" s="138" t="s">
        <v>7454</v>
      </c>
      <c r="B2448" s="138" t="s">
        <v>7455</v>
      </c>
      <c r="C2448" s="138"/>
      <c r="D2448" s="138" t="s">
        <v>1818</v>
      </c>
      <c r="E2448" s="138" t="s">
        <v>7579</v>
      </c>
      <c r="F2448" s="138"/>
      <c r="G2448" s="138" t="s">
        <v>7214</v>
      </c>
      <c r="H2448" s="138" t="s">
        <v>7213</v>
      </c>
      <c r="I2448" s="138"/>
      <c r="J2448" s="138"/>
      <c r="K2448" s="138" t="s">
        <v>7535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5</v>
      </c>
    </row>
    <row r="2449" spans="1:18" s="133" customFormat="1" ht="19.5" customHeight="1" x14ac:dyDescent="0.25">
      <c r="A2449" s="138" t="s">
        <v>7456</v>
      </c>
      <c r="B2449" s="138" t="s">
        <v>7457</v>
      </c>
      <c r="C2449" s="138"/>
      <c r="D2449" s="138" t="s">
        <v>1818</v>
      </c>
      <c r="E2449" s="138" t="s">
        <v>7583</v>
      </c>
      <c r="F2449" s="138"/>
      <c r="G2449" s="138" t="s">
        <v>7214</v>
      </c>
      <c r="H2449" s="138" t="s">
        <v>7213</v>
      </c>
      <c r="I2449" s="138"/>
      <c r="J2449" s="138"/>
      <c r="K2449" s="138" t="s">
        <v>7536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5</v>
      </c>
    </row>
    <row r="2450" spans="1:18" s="133" customFormat="1" ht="19.5" customHeight="1" x14ac:dyDescent="0.25">
      <c r="A2450" s="138" t="e">
        <v>#N/A</v>
      </c>
      <c r="B2450" s="138" t="s">
        <v>7458</v>
      </c>
      <c r="C2450" s="138"/>
      <c r="D2450" s="138" t="s">
        <v>1818</v>
      </c>
      <c r="E2450" s="138" t="s">
        <v>7577</v>
      </c>
      <c r="F2450" s="138"/>
      <c r="G2450" s="138" t="s">
        <v>7343</v>
      </c>
      <c r="H2450" s="138" t="s">
        <v>1785</v>
      </c>
      <c r="I2450" s="138"/>
      <c r="J2450" s="138"/>
      <c r="K2450" s="138" t="s">
        <v>7537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5</v>
      </c>
    </row>
    <row r="2451" spans="1:18" s="133" customFormat="1" ht="19.5" customHeight="1" x14ac:dyDescent="0.25">
      <c r="A2451" s="138" t="s">
        <v>7459</v>
      </c>
      <c r="B2451" s="138" t="s">
        <v>7460</v>
      </c>
      <c r="C2451" s="138"/>
      <c r="D2451" s="138" t="s">
        <v>1818</v>
      </c>
      <c r="E2451" s="138" t="s">
        <v>7583</v>
      </c>
      <c r="F2451" s="138"/>
      <c r="G2451" s="138" t="s">
        <v>7214</v>
      </c>
      <c r="H2451" s="138" t="s">
        <v>7213</v>
      </c>
      <c r="I2451" s="138"/>
      <c r="J2451" s="138"/>
      <c r="K2451" s="138" t="s">
        <v>7538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5</v>
      </c>
    </row>
    <row r="2452" spans="1:18" s="133" customFormat="1" ht="19.5" customHeight="1" x14ac:dyDescent="0.25">
      <c r="A2452" s="138" t="s">
        <v>7461</v>
      </c>
      <c r="B2452" s="138" t="s">
        <v>7462</v>
      </c>
      <c r="C2452" s="138"/>
      <c r="D2452" s="138" t="s">
        <v>1818</v>
      </c>
      <c r="E2452" s="138" t="s">
        <v>7580</v>
      </c>
      <c r="F2452" s="138"/>
      <c r="G2452" s="138" t="s">
        <v>7214</v>
      </c>
      <c r="H2452" s="138" t="s">
        <v>7213</v>
      </c>
      <c r="I2452" s="138"/>
      <c r="J2452" s="138"/>
      <c r="K2452" s="138" t="s">
        <v>7539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5</v>
      </c>
    </row>
    <row r="2453" spans="1:18" s="133" customFormat="1" ht="19.5" customHeight="1" x14ac:dyDescent="0.25">
      <c r="A2453" s="138" t="s">
        <v>7463</v>
      </c>
      <c r="B2453" s="138" t="s">
        <v>7464</v>
      </c>
      <c r="C2453" s="138"/>
      <c r="D2453" s="138" t="s">
        <v>1818</v>
      </c>
      <c r="E2453" s="138" t="s">
        <v>7581</v>
      </c>
      <c r="F2453" s="138"/>
      <c r="G2453" s="138" t="s">
        <v>7343</v>
      </c>
      <c r="H2453" s="138" t="s">
        <v>1785</v>
      </c>
      <c r="I2453" s="138"/>
      <c r="J2453" s="138"/>
      <c r="K2453" s="138" t="s">
        <v>7540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5</v>
      </c>
    </row>
    <row r="2454" spans="1:18" s="133" customFormat="1" ht="19.5" customHeight="1" x14ac:dyDescent="0.25">
      <c r="A2454" s="138" t="s">
        <v>7465</v>
      </c>
      <c r="B2454" s="138" t="s">
        <v>7466</v>
      </c>
      <c r="C2454" s="138"/>
      <c r="D2454" s="138" t="s">
        <v>1818</v>
      </c>
      <c r="E2454" s="138" t="s">
        <v>7579</v>
      </c>
      <c r="F2454" s="138"/>
      <c r="G2454" s="138" t="s">
        <v>7214</v>
      </c>
      <c r="H2454" s="138" t="s">
        <v>7213</v>
      </c>
      <c r="I2454" s="138"/>
      <c r="J2454" s="138"/>
      <c r="K2454" s="138" t="s">
        <v>7541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5</v>
      </c>
    </row>
    <row r="2455" spans="1:18" s="133" customFormat="1" ht="19.5" customHeight="1" x14ac:dyDescent="0.25">
      <c r="A2455" s="138" t="s">
        <v>7467</v>
      </c>
      <c r="B2455" s="138" t="s">
        <v>7468</v>
      </c>
      <c r="C2455" s="138"/>
      <c r="D2455" s="138" t="s">
        <v>1818</v>
      </c>
      <c r="E2455" s="138" t="s">
        <v>7585</v>
      </c>
      <c r="F2455" s="138"/>
      <c r="G2455" s="138" t="s">
        <v>7343</v>
      </c>
      <c r="H2455" s="138" t="s">
        <v>1785</v>
      </c>
      <c r="I2455" s="138"/>
      <c r="J2455" s="138"/>
      <c r="K2455" s="138" t="s">
        <v>7542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5</v>
      </c>
    </row>
    <row r="2456" spans="1:18" s="133" customFormat="1" ht="19.5" customHeight="1" x14ac:dyDescent="0.25">
      <c r="A2456" s="138" t="s">
        <v>7469</v>
      </c>
      <c r="B2456" s="138" t="s">
        <v>7470</v>
      </c>
      <c r="C2456" s="138"/>
      <c r="D2456" s="138" t="s">
        <v>1818</v>
      </c>
      <c r="E2456" s="138" t="s">
        <v>7586</v>
      </c>
      <c r="F2456" s="138"/>
      <c r="G2456" s="138" t="s">
        <v>7343</v>
      </c>
      <c r="H2456" s="138" t="s">
        <v>1785</v>
      </c>
      <c r="I2456" s="138"/>
      <c r="J2456" s="138"/>
      <c r="K2456" s="138" t="s">
        <v>7543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5</v>
      </c>
    </row>
    <row r="2457" spans="1:18" s="133" customFormat="1" ht="19.5" customHeight="1" x14ac:dyDescent="0.25">
      <c r="A2457" s="138" t="s">
        <v>7471</v>
      </c>
      <c r="B2457" s="138" t="s">
        <v>7472</v>
      </c>
      <c r="C2457" s="138"/>
      <c r="D2457" s="138" t="s">
        <v>1818</v>
      </c>
      <c r="E2457" s="138" t="s">
        <v>7584</v>
      </c>
      <c r="F2457" s="138"/>
      <c r="G2457" s="138" t="s">
        <v>7214</v>
      </c>
      <c r="H2457" s="138" t="s">
        <v>7213</v>
      </c>
      <c r="I2457" s="138"/>
      <c r="J2457" s="138"/>
      <c r="K2457" s="138" t="s">
        <v>7544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5</v>
      </c>
    </row>
    <row r="2458" spans="1:18" s="133" customFormat="1" ht="19.5" customHeight="1" x14ac:dyDescent="0.25">
      <c r="A2458" s="138" t="s">
        <v>7473</v>
      </c>
      <c r="B2458" s="138" t="s">
        <v>7474</v>
      </c>
      <c r="C2458" s="138"/>
      <c r="D2458" s="138" t="s">
        <v>1818</v>
      </c>
      <c r="E2458" s="138" t="s">
        <v>7587</v>
      </c>
      <c r="F2458" s="138"/>
      <c r="G2458" s="138" t="s">
        <v>7214</v>
      </c>
      <c r="H2458" s="138" t="s">
        <v>7213</v>
      </c>
      <c r="I2458" s="138"/>
      <c r="J2458" s="138"/>
      <c r="K2458" s="138" t="s">
        <v>7545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5</v>
      </c>
    </row>
    <row r="2459" spans="1:18" s="133" customFormat="1" ht="19.5" customHeight="1" x14ac:dyDescent="0.25">
      <c r="A2459" s="138" t="s">
        <v>7475</v>
      </c>
      <c r="B2459" s="138" t="s">
        <v>7476</v>
      </c>
      <c r="C2459" s="138"/>
      <c r="D2459" s="138" t="s">
        <v>1818</v>
      </c>
      <c r="E2459" s="138" t="s">
        <v>7581</v>
      </c>
      <c r="F2459" s="138"/>
      <c r="G2459" s="138" t="s">
        <v>7343</v>
      </c>
      <c r="H2459" s="138" t="s">
        <v>1785</v>
      </c>
      <c r="I2459" s="138"/>
      <c r="J2459" s="138"/>
      <c r="K2459" s="138" t="s">
        <v>7546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5</v>
      </c>
    </row>
    <row r="2460" spans="1:18" s="133" customFormat="1" ht="19.5" customHeight="1" x14ac:dyDescent="0.25">
      <c r="A2460" s="138" t="s">
        <v>7477</v>
      </c>
      <c r="B2460" s="138" t="s">
        <v>7478</v>
      </c>
      <c r="C2460" s="138"/>
      <c r="D2460" s="138" t="s">
        <v>1818</v>
      </c>
      <c r="E2460" s="138" t="s">
        <v>7583</v>
      </c>
      <c r="F2460" s="138"/>
      <c r="G2460" s="138" t="s">
        <v>7214</v>
      </c>
      <c r="H2460" s="138" t="s">
        <v>7213</v>
      </c>
      <c r="I2460" s="138"/>
      <c r="J2460" s="138"/>
      <c r="K2460" s="138" t="s">
        <v>7547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5</v>
      </c>
    </row>
    <row r="2461" spans="1:18" s="133" customFormat="1" ht="19.5" customHeight="1" x14ac:dyDescent="0.25">
      <c r="A2461" s="138" t="s">
        <v>7479</v>
      </c>
      <c r="B2461" s="138" t="s">
        <v>7480</v>
      </c>
      <c r="C2461" s="138"/>
      <c r="D2461" s="138" t="s">
        <v>1818</v>
      </c>
      <c r="E2461" s="138" t="s">
        <v>7586</v>
      </c>
      <c r="F2461" s="138"/>
      <c r="G2461" s="138" t="s">
        <v>7343</v>
      </c>
      <c r="H2461" s="138" t="s">
        <v>1785</v>
      </c>
      <c r="I2461" s="138"/>
      <c r="J2461" s="138"/>
      <c r="K2461" s="138" t="s">
        <v>7548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5</v>
      </c>
    </row>
    <row r="2462" spans="1:18" s="133" customFormat="1" ht="19.5" customHeight="1" x14ac:dyDescent="0.25">
      <c r="A2462" s="138" t="s">
        <v>7481</v>
      </c>
      <c r="B2462" s="138" t="s">
        <v>7482</v>
      </c>
      <c r="C2462" s="138"/>
      <c r="D2462" s="138" t="s">
        <v>1818</v>
      </c>
      <c r="E2462" s="138" t="s">
        <v>7579</v>
      </c>
      <c r="F2462" s="138"/>
      <c r="G2462" s="138" t="s">
        <v>7214</v>
      </c>
      <c r="H2462" s="138" t="s">
        <v>7213</v>
      </c>
      <c r="I2462" s="138"/>
      <c r="J2462" s="138"/>
      <c r="K2462" s="138" t="s">
        <v>7549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5</v>
      </c>
    </row>
    <row r="2463" spans="1:18" s="133" customFormat="1" ht="19.5" customHeight="1" x14ac:dyDescent="0.25">
      <c r="A2463" s="138" t="s">
        <v>7483</v>
      </c>
      <c r="B2463" s="138" t="s">
        <v>7484</v>
      </c>
      <c r="C2463" s="138"/>
      <c r="D2463" s="138" t="s">
        <v>1818</v>
      </c>
      <c r="E2463" s="138" t="s">
        <v>7588</v>
      </c>
      <c r="F2463" s="138"/>
      <c r="G2463" s="138" t="s">
        <v>7214</v>
      </c>
      <c r="H2463" s="138" t="s">
        <v>7213</v>
      </c>
      <c r="I2463" s="138"/>
      <c r="J2463" s="138"/>
      <c r="K2463" s="138" t="s">
        <v>7550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5</v>
      </c>
    </row>
    <row r="2464" spans="1:18" s="133" customFormat="1" ht="19.5" customHeight="1" x14ac:dyDescent="0.25">
      <c r="A2464" s="138" t="s">
        <v>7485</v>
      </c>
      <c r="B2464" s="138" t="s">
        <v>7486</v>
      </c>
      <c r="C2464" s="138"/>
      <c r="D2464" s="138" t="s">
        <v>1818</v>
      </c>
      <c r="E2464" s="138" t="s">
        <v>7589</v>
      </c>
      <c r="F2464" s="138"/>
      <c r="G2464" s="138" t="s">
        <v>7343</v>
      </c>
      <c r="H2464" s="138" t="s">
        <v>1785</v>
      </c>
      <c r="I2464" s="138"/>
      <c r="J2464" s="138"/>
      <c r="K2464" s="138" t="s">
        <v>7551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5</v>
      </c>
    </row>
    <row r="2465" spans="1:18" s="133" customFormat="1" ht="19.5" customHeight="1" x14ac:dyDescent="0.25">
      <c r="A2465" s="138" t="s">
        <v>7487</v>
      </c>
      <c r="B2465" s="138" t="s">
        <v>7488</v>
      </c>
      <c r="C2465" s="138"/>
      <c r="D2465" s="138" t="s">
        <v>1818</v>
      </c>
      <c r="E2465" s="138" t="s">
        <v>7589</v>
      </c>
      <c r="F2465" s="138"/>
      <c r="G2465" s="138" t="s">
        <v>7343</v>
      </c>
      <c r="H2465" s="138" t="s">
        <v>1785</v>
      </c>
      <c r="I2465" s="138"/>
      <c r="J2465" s="138"/>
      <c r="K2465" s="138" t="s">
        <v>7552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5</v>
      </c>
    </row>
    <row r="2466" spans="1:18" s="133" customFormat="1" ht="19.5" customHeight="1" x14ac:dyDescent="0.25">
      <c r="A2466" s="138" t="s">
        <v>7489</v>
      </c>
      <c r="B2466" s="138" t="s">
        <v>7490</v>
      </c>
      <c r="C2466" s="138"/>
      <c r="D2466" s="138" t="s">
        <v>1818</v>
      </c>
      <c r="E2466" s="138" t="s">
        <v>7580</v>
      </c>
      <c r="F2466" s="138"/>
      <c r="G2466" s="138" t="s">
        <v>7214</v>
      </c>
      <c r="H2466" s="138" t="s">
        <v>7213</v>
      </c>
      <c r="I2466" s="138"/>
      <c r="J2466" s="138"/>
      <c r="K2466" s="138" t="s">
        <v>7553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5</v>
      </c>
    </row>
    <row r="2467" spans="1:18" s="133" customFormat="1" ht="19.5" customHeight="1" x14ac:dyDescent="0.25">
      <c r="A2467" s="138" t="s">
        <v>7491</v>
      </c>
      <c r="B2467" s="138" t="s">
        <v>7492</v>
      </c>
      <c r="C2467" s="138"/>
      <c r="D2467" s="138" t="s">
        <v>1818</v>
      </c>
      <c r="E2467" s="138" t="s">
        <v>7580</v>
      </c>
      <c r="F2467" s="138"/>
      <c r="G2467" s="138" t="s">
        <v>7214</v>
      </c>
      <c r="H2467" s="138" t="s">
        <v>7213</v>
      </c>
      <c r="I2467" s="138"/>
      <c r="J2467" s="138"/>
      <c r="K2467" s="138" t="s">
        <v>7554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5</v>
      </c>
    </row>
    <row r="2468" spans="1:18" s="133" customFormat="1" ht="19.5" customHeight="1" x14ac:dyDescent="0.25">
      <c r="A2468" s="138" t="s">
        <v>7493</v>
      </c>
      <c r="B2468" s="138" t="s">
        <v>7494</v>
      </c>
      <c r="C2468" s="138"/>
      <c r="D2468" s="138" t="s">
        <v>1818</v>
      </c>
      <c r="E2468" s="138" t="s">
        <v>7580</v>
      </c>
      <c r="F2468" s="138"/>
      <c r="G2468" s="138" t="s">
        <v>7214</v>
      </c>
      <c r="H2468" s="138" t="s">
        <v>7213</v>
      </c>
      <c r="I2468" s="138"/>
      <c r="J2468" s="138"/>
      <c r="K2468" s="138" t="s">
        <v>7555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5</v>
      </c>
    </row>
    <row r="2469" spans="1:18" s="133" customFormat="1" ht="19.5" customHeight="1" x14ac:dyDescent="0.25">
      <c r="A2469" s="138" t="s">
        <v>7495</v>
      </c>
      <c r="B2469" s="138" t="s">
        <v>7496</v>
      </c>
      <c r="C2469" s="138"/>
      <c r="D2469" s="138" t="s">
        <v>1818</v>
      </c>
      <c r="E2469" s="138" t="s">
        <v>7580</v>
      </c>
      <c r="F2469" s="138"/>
      <c r="G2469" s="138" t="s">
        <v>7214</v>
      </c>
      <c r="H2469" s="138" t="s">
        <v>7213</v>
      </c>
      <c r="I2469" s="138"/>
      <c r="J2469" s="138"/>
      <c r="K2469" s="138" t="s">
        <v>7556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5</v>
      </c>
    </row>
    <row r="2470" spans="1:18" s="133" customFormat="1" ht="19.5" customHeight="1" x14ac:dyDescent="0.25">
      <c r="A2470" s="138" t="s">
        <v>7497</v>
      </c>
      <c r="B2470" s="138" t="s">
        <v>7498</v>
      </c>
      <c r="C2470" s="138"/>
      <c r="D2470" s="138" t="s">
        <v>1818</v>
      </c>
      <c r="E2470" s="138" t="s">
        <v>7590</v>
      </c>
      <c r="F2470" s="138"/>
      <c r="G2470" s="138" t="s">
        <v>7214</v>
      </c>
      <c r="H2470" s="138" t="s">
        <v>7213</v>
      </c>
      <c r="I2470" s="138"/>
      <c r="J2470" s="138"/>
      <c r="K2470" s="138" t="s">
        <v>7557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5</v>
      </c>
    </row>
    <row r="2471" spans="1:18" s="133" customFormat="1" ht="19.5" customHeight="1" x14ac:dyDescent="0.25">
      <c r="A2471" s="138" t="s">
        <v>7499</v>
      </c>
      <c r="B2471" s="138" t="s">
        <v>7500</v>
      </c>
      <c r="C2471" s="138"/>
      <c r="D2471" s="138" t="s">
        <v>1818</v>
      </c>
      <c r="E2471" s="138" t="s">
        <v>7588</v>
      </c>
      <c r="F2471" s="138"/>
      <c r="G2471" s="138" t="s">
        <v>7214</v>
      </c>
      <c r="H2471" s="138" t="s">
        <v>7213</v>
      </c>
      <c r="I2471" s="138"/>
      <c r="J2471" s="138"/>
      <c r="K2471" s="138" t="s">
        <v>7558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5</v>
      </c>
    </row>
    <row r="2472" spans="1:18" s="133" customFormat="1" ht="19.5" customHeight="1" x14ac:dyDescent="0.25">
      <c r="A2472" s="138" t="s">
        <v>7501</v>
      </c>
      <c r="B2472" s="138" t="s">
        <v>7502</v>
      </c>
      <c r="C2472" s="138"/>
      <c r="D2472" s="138" t="s">
        <v>1818</v>
      </c>
      <c r="E2472" s="138" t="s">
        <v>7585</v>
      </c>
      <c r="F2472" s="138"/>
      <c r="G2472" s="138" t="s">
        <v>7343</v>
      </c>
      <c r="H2472" s="138" t="s">
        <v>1785</v>
      </c>
      <c r="I2472" s="138"/>
      <c r="J2472" s="138"/>
      <c r="K2472" s="138" t="s">
        <v>7559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5</v>
      </c>
    </row>
    <row r="2473" spans="1:18" s="133" customFormat="1" ht="19.5" customHeight="1" x14ac:dyDescent="0.25">
      <c r="A2473" s="138" t="s">
        <v>7503</v>
      </c>
      <c r="B2473" s="138" t="s">
        <v>7504</v>
      </c>
      <c r="C2473" s="138"/>
      <c r="D2473" s="138" t="s">
        <v>1818</v>
      </c>
      <c r="E2473" s="138" t="s">
        <v>7589</v>
      </c>
      <c r="F2473" s="138"/>
      <c r="G2473" s="138" t="s">
        <v>7343</v>
      </c>
      <c r="H2473" s="138" t="s">
        <v>1785</v>
      </c>
      <c r="I2473" s="138"/>
      <c r="J2473" s="138"/>
      <c r="K2473" s="138" t="s">
        <v>7560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5</v>
      </c>
    </row>
    <row r="2474" spans="1:18" s="133" customFormat="1" ht="19.5" customHeight="1" x14ac:dyDescent="0.25">
      <c r="A2474" s="138" t="s">
        <v>7505</v>
      </c>
      <c r="B2474" s="138" t="s">
        <v>7506</v>
      </c>
      <c r="C2474" s="138"/>
      <c r="D2474" s="138" t="s">
        <v>1818</v>
      </c>
      <c r="E2474" s="138" t="s">
        <v>7589</v>
      </c>
      <c r="F2474" s="138"/>
      <c r="G2474" s="138" t="s">
        <v>7343</v>
      </c>
      <c r="H2474" s="138" t="s">
        <v>1785</v>
      </c>
      <c r="I2474" s="138"/>
      <c r="J2474" s="138"/>
      <c r="K2474" s="138" t="s">
        <v>7561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5</v>
      </c>
    </row>
    <row r="2475" spans="1:18" s="133" customFormat="1" ht="19.5" customHeight="1" x14ac:dyDescent="0.25">
      <c r="A2475" s="138" t="s">
        <v>7507</v>
      </c>
      <c r="B2475" s="138" t="s">
        <v>7508</v>
      </c>
      <c r="C2475" s="138"/>
      <c r="D2475" s="138" t="s">
        <v>1818</v>
      </c>
      <c r="E2475" s="138" t="s">
        <v>7590</v>
      </c>
      <c r="F2475" s="138"/>
      <c r="G2475" s="138" t="s">
        <v>7214</v>
      </c>
      <c r="H2475" s="138" t="s">
        <v>7213</v>
      </c>
      <c r="I2475" s="138"/>
      <c r="J2475" s="138"/>
      <c r="K2475" s="138" t="s">
        <v>7562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8</v>
      </c>
    </row>
    <row r="2476" spans="1:18" s="133" customFormat="1" ht="19.5" customHeight="1" x14ac:dyDescent="0.25">
      <c r="A2476" s="138" t="s">
        <v>11242</v>
      </c>
      <c r="B2476" s="138" t="s">
        <v>7510</v>
      </c>
      <c r="C2476" s="138"/>
      <c r="D2476" s="138" t="s">
        <v>1818</v>
      </c>
      <c r="E2476" s="138" t="s">
        <v>7591</v>
      </c>
      <c r="F2476" s="138"/>
      <c r="G2476" s="138" t="s">
        <v>7343</v>
      </c>
      <c r="H2476" s="138" t="s">
        <v>1785</v>
      </c>
      <c r="I2476" s="138"/>
      <c r="J2476" s="138"/>
      <c r="K2476" s="138" t="s">
        <v>7563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3</v>
      </c>
    </row>
    <row r="2477" spans="1:18" s="133" customFormat="1" ht="19.5" customHeight="1" x14ac:dyDescent="0.25">
      <c r="A2477" s="138" t="e">
        <v>#N/A</v>
      </c>
      <c r="B2477" s="138" t="s">
        <v>7512</v>
      </c>
      <c r="C2477" s="138"/>
      <c r="D2477" s="138" t="s">
        <v>7593</v>
      </c>
      <c r="E2477" s="138" t="s">
        <v>7592</v>
      </c>
      <c r="F2477" s="138"/>
      <c r="G2477" s="138" t="s">
        <v>7228</v>
      </c>
      <c r="H2477" s="138" t="s">
        <v>7229</v>
      </c>
      <c r="I2477" s="138"/>
      <c r="J2477" s="138"/>
      <c r="K2477" s="138" t="s">
        <v>7564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6</v>
      </c>
      <c r="B2478" s="138" t="s">
        <v>7597</v>
      </c>
      <c r="C2478" s="138"/>
      <c r="D2478" s="138" t="s">
        <v>1818</v>
      </c>
      <c r="E2478" s="138" t="s">
        <v>7567</v>
      </c>
      <c r="F2478" s="138"/>
      <c r="G2478" s="138" t="s">
        <v>7218</v>
      </c>
      <c r="H2478" s="138" t="s">
        <v>7598</v>
      </c>
      <c r="I2478" s="138"/>
      <c r="J2478" s="138"/>
      <c r="K2478" s="138" t="s">
        <v>7599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600</v>
      </c>
      <c r="C2479" s="138"/>
      <c r="D2479" s="138" t="s">
        <v>1818</v>
      </c>
      <c r="E2479" s="138" t="s">
        <v>7601</v>
      </c>
      <c r="F2479" s="138"/>
      <c r="G2479" s="138" t="s">
        <v>7218</v>
      </c>
      <c r="H2479" s="138" t="s">
        <v>7598</v>
      </c>
      <c r="I2479" s="138"/>
      <c r="J2479" s="138"/>
      <c r="K2479" s="138" t="s">
        <v>7602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4</v>
      </c>
      <c r="B2480" s="138" t="s">
        <v>7605</v>
      </c>
      <c r="C2480" s="138"/>
      <c r="D2480" s="138" t="s">
        <v>1818</v>
      </c>
      <c r="E2480" s="138" t="s">
        <v>7606</v>
      </c>
      <c r="F2480" s="138"/>
      <c r="G2480" s="138" t="s">
        <v>7343</v>
      </c>
      <c r="H2480" s="138" t="s">
        <v>1785</v>
      </c>
      <c r="I2480" s="138"/>
      <c r="J2480" s="138"/>
      <c r="K2480" s="138" t="s">
        <v>7607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8</v>
      </c>
      <c r="B2481" s="138" t="s">
        <v>7609</v>
      </c>
      <c r="C2481" s="138"/>
      <c r="D2481" s="138" t="s">
        <v>1818</v>
      </c>
      <c r="E2481" s="138" t="s">
        <v>7571</v>
      </c>
      <c r="F2481" s="138"/>
      <c r="G2481" s="138" t="s">
        <v>7233</v>
      </c>
      <c r="H2481" s="138" t="s">
        <v>7365</v>
      </c>
      <c r="I2481" s="138"/>
      <c r="J2481" s="138"/>
      <c r="K2481" s="138" t="s">
        <v>7610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1</v>
      </c>
      <c r="B2482" s="138" t="s">
        <v>7612</v>
      </c>
      <c r="C2482" s="138"/>
      <c r="D2482" s="138" t="s">
        <v>1818</v>
      </c>
      <c r="E2482" s="138" t="s">
        <v>7613</v>
      </c>
      <c r="F2482" s="138"/>
      <c r="G2482" s="138" t="s">
        <v>7248</v>
      </c>
      <c r="H2482" s="138" t="s">
        <v>7249</v>
      </c>
      <c r="I2482" s="138"/>
      <c r="J2482" s="138"/>
      <c r="K2482" s="138" t="s">
        <v>7614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5</v>
      </c>
      <c r="B2483" s="138" t="s">
        <v>7616</v>
      </c>
      <c r="C2483" s="138"/>
      <c r="D2483" s="138" t="s">
        <v>1818</v>
      </c>
      <c r="E2483" s="138" t="s">
        <v>7587</v>
      </c>
      <c r="F2483" s="138"/>
      <c r="G2483" s="138" t="s">
        <v>7214</v>
      </c>
      <c r="H2483" s="138" t="s">
        <v>7213</v>
      </c>
      <c r="I2483" s="138"/>
      <c r="J2483" s="138"/>
      <c r="K2483" s="138" t="s">
        <v>7617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12" t="s">
        <v>7680</v>
      </c>
    </row>
    <row r="2484" spans="1:18" x14ac:dyDescent="0.25">
      <c r="A2484" s="138" t="s">
        <v>7618</v>
      </c>
      <c r="B2484" s="138" t="s">
        <v>7619</v>
      </c>
      <c r="C2484" s="138"/>
      <c r="D2484" s="138" t="s">
        <v>1818</v>
      </c>
      <c r="E2484" s="138" t="s">
        <v>7620</v>
      </c>
      <c r="F2484" s="138"/>
      <c r="G2484" s="138" t="s">
        <v>7248</v>
      </c>
      <c r="H2484" s="138" t="s">
        <v>7249</v>
      </c>
      <c r="I2484" s="138"/>
      <c r="J2484" s="138"/>
      <c r="K2484" s="138" t="s">
        <v>7621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2</v>
      </c>
      <c r="B2485" s="138" t="s">
        <v>7623</v>
      </c>
      <c r="C2485" s="138"/>
      <c r="D2485" s="138" t="s">
        <v>1818</v>
      </c>
      <c r="E2485" s="138" t="s">
        <v>7624</v>
      </c>
      <c r="F2485" s="138"/>
      <c r="G2485" s="138" t="s">
        <v>7248</v>
      </c>
      <c r="H2485" s="138" t="s">
        <v>7249</v>
      </c>
      <c r="I2485" s="138"/>
      <c r="J2485" s="138"/>
      <c r="K2485" s="138" t="s">
        <v>7625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6</v>
      </c>
      <c r="B2486" s="138" t="s">
        <v>7627</v>
      </c>
      <c r="C2486" s="138"/>
      <c r="D2486" s="138" t="s">
        <v>1818</v>
      </c>
      <c r="E2486" s="138" t="s">
        <v>7567</v>
      </c>
      <c r="F2486" s="138"/>
      <c r="G2486" s="138" t="s">
        <v>7218</v>
      </c>
      <c r="H2486" s="138" t="s">
        <v>7598</v>
      </c>
      <c r="I2486" s="138"/>
      <c r="J2486" s="138"/>
      <c r="K2486" s="138" t="s">
        <v>7628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9</v>
      </c>
      <c r="B2487" s="138" t="s">
        <v>7630</v>
      </c>
      <c r="C2487" s="138"/>
      <c r="D2487" s="138" t="s">
        <v>1818</v>
      </c>
      <c r="E2487" s="138" t="s">
        <v>7572</v>
      </c>
      <c r="F2487" s="138"/>
      <c r="G2487" s="138" t="s">
        <v>7343</v>
      </c>
      <c r="H2487" s="138" t="s">
        <v>1785</v>
      </c>
      <c r="I2487" s="138"/>
      <c r="J2487" s="138"/>
      <c r="K2487" s="138" t="s">
        <v>7631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2</v>
      </c>
      <c r="B2488" s="138" t="s">
        <v>7633</v>
      </c>
      <c r="C2488" s="138"/>
      <c r="D2488" s="138" t="s">
        <v>1818</v>
      </c>
      <c r="E2488" s="138" t="s">
        <v>7634</v>
      </c>
      <c r="F2488" s="138"/>
      <c r="G2488" s="138" t="s">
        <v>7233</v>
      </c>
      <c r="H2488" s="138" t="s">
        <v>7365</v>
      </c>
      <c r="I2488" s="138"/>
      <c r="J2488" s="138"/>
      <c r="K2488" s="138" t="s">
        <v>7635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6</v>
      </c>
      <c r="B2489" s="138" t="s">
        <v>7637</v>
      </c>
      <c r="C2489" s="138"/>
      <c r="D2489" s="138" t="s">
        <v>1818</v>
      </c>
      <c r="E2489" s="138" t="s">
        <v>7587</v>
      </c>
      <c r="F2489" s="138"/>
      <c r="G2489" s="138" t="s">
        <v>7214</v>
      </c>
      <c r="H2489" s="138" t="s">
        <v>7213</v>
      </c>
      <c r="I2489" s="138"/>
      <c r="J2489" s="138"/>
      <c r="K2489" s="138" t="s">
        <v>7638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12" t="s">
        <v>7680</v>
      </c>
    </row>
    <row r="2490" spans="1:18" x14ac:dyDescent="0.25">
      <c r="A2490" s="138" t="s">
        <v>7442</v>
      </c>
      <c r="B2490" s="138" t="s">
        <v>7678</v>
      </c>
      <c r="C2490" s="138"/>
      <c r="D2490" s="138" t="s">
        <v>1818</v>
      </c>
      <c r="E2490" s="138" t="s">
        <v>7679</v>
      </c>
      <c r="F2490" s="138"/>
      <c r="G2490" s="138" t="s">
        <v>7214</v>
      </c>
      <c r="H2490" s="138" t="s">
        <v>7213</v>
      </c>
      <c r="I2490" s="138"/>
      <c r="J2490" s="138"/>
      <c r="K2490" s="138" t="s">
        <v>7638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5</v>
      </c>
    </row>
    <row r="2491" spans="1:18" x14ac:dyDescent="0.25">
      <c r="A2491" s="144" t="s">
        <v>7681</v>
      </c>
      <c r="B2491" s="113" t="s">
        <v>7682</v>
      </c>
      <c r="C2491" s="144"/>
      <c r="D2491" s="142" t="s">
        <v>1818</v>
      </c>
      <c r="E2491" s="144" t="s">
        <v>7683</v>
      </c>
      <c r="F2491" s="144"/>
      <c r="G2491" s="144" t="s">
        <v>7233</v>
      </c>
      <c r="H2491" s="144" t="s">
        <v>7365</v>
      </c>
      <c r="I2491" s="144"/>
      <c r="J2491" s="33"/>
      <c r="K2491" s="141" t="s">
        <v>7684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44" t="s">
        <v>7685</v>
      </c>
      <c r="B2492" s="144" t="s">
        <v>7686</v>
      </c>
      <c r="C2492" s="144"/>
      <c r="D2492" s="142" t="s">
        <v>1818</v>
      </c>
      <c r="E2492" s="144" t="s">
        <v>7585</v>
      </c>
      <c r="F2492" s="144"/>
      <c r="G2492" s="142" t="s">
        <v>7248</v>
      </c>
      <c r="H2492" s="142" t="s">
        <v>7249</v>
      </c>
      <c r="I2492" s="144"/>
      <c r="J2492" s="144"/>
      <c r="K2492" t="s">
        <v>7687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44" t="s">
        <v>7688</v>
      </c>
      <c r="B2493" s="144" t="s">
        <v>7689</v>
      </c>
      <c r="C2493" s="144"/>
      <c r="D2493" s="142" t="s">
        <v>1818</v>
      </c>
      <c r="E2493" s="144" t="s">
        <v>7690</v>
      </c>
      <c r="F2493" s="144"/>
      <c r="G2493" s="144" t="s">
        <v>7233</v>
      </c>
      <c r="H2493" s="144" t="s">
        <v>7365</v>
      </c>
      <c r="I2493" s="144"/>
      <c r="J2493" s="33"/>
      <c r="K2493" s="143" t="s">
        <v>7691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44" t="s">
        <v>7692</v>
      </c>
      <c r="B2494" s="113" t="s">
        <v>7693</v>
      </c>
      <c r="C2494" s="144"/>
      <c r="D2494" s="142" t="s">
        <v>1818</v>
      </c>
      <c r="E2494" s="144" t="s">
        <v>7576</v>
      </c>
      <c r="F2494" s="144"/>
      <c r="G2494" s="144" t="s">
        <v>7248</v>
      </c>
      <c r="H2494" s="142" t="s">
        <v>7249</v>
      </c>
      <c r="I2494" s="144"/>
      <c r="J2494" s="33"/>
      <c r="K2494" t="s">
        <v>7694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44" t="s">
        <v>12061</v>
      </c>
      <c r="B2495" s="144" t="s">
        <v>7697</v>
      </c>
      <c r="C2495" s="144"/>
      <c r="D2495" s="142" t="s">
        <v>1818</v>
      </c>
      <c r="E2495" s="144" t="s">
        <v>7698</v>
      </c>
      <c r="F2495" s="144"/>
      <c r="G2495" s="144" t="s">
        <v>7343</v>
      </c>
      <c r="H2495" s="144" t="s">
        <v>7699</v>
      </c>
      <c r="I2495" s="144"/>
      <c r="J2495" s="33"/>
      <c r="K2495" t="s">
        <v>7700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1</v>
      </c>
    </row>
    <row r="2496" spans="1:18" x14ac:dyDescent="0.25">
      <c r="A2496" s="144" t="s">
        <v>7702</v>
      </c>
      <c r="B2496" s="113" t="s">
        <v>7703</v>
      </c>
      <c r="C2496" s="144"/>
      <c r="D2496" s="142" t="s">
        <v>1818</v>
      </c>
      <c r="E2496" s="144" t="s">
        <v>7698</v>
      </c>
      <c r="F2496" s="144"/>
      <c r="G2496" s="142" t="s">
        <v>7218</v>
      </c>
      <c r="H2496" s="142" t="s">
        <v>7598</v>
      </c>
      <c r="I2496" s="144"/>
      <c r="J2496" s="33"/>
      <c r="K2496" t="s">
        <v>7704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44" t="s">
        <v>11517</v>
      </c>
      <c r="B2497" t="s">
        <v>7706</v>
      </c>
      <c r="C2497" s="144"/>
      <c r="D2497" s="142" t="s">
        <v>1818</v>
      </c>
      <c r="E2497" s="144" t="s">
        <v>7575</v>
      </c>
      <c r="F2497" s="144"/>
      <c r="G2497" s="144" t="s">
        <v>7343</v>
      </c>
      <c r="H2497" s="144" t="s">
        <v>7699</v>
      </c>
      <c r="I2497" s="144"/>
      <c r="J2497" s="144"/>
      <c r="K2497" t="s">
        <v>7707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44" t="s">
        <v>7708</v>
      </c>
      <c r="B2498" t="s">
        <v>7709</v>
      </c>
      <c r="C2498" s="144"/>
      <c r="D2498" s="142" t="s">
        <v>1818</v>
      </c>
      <c r="E2498" s="138" t="s">
        <v>7567</v>
      </c>
      <c r="F2498" s="138"/>
      <c r="G2498" s="138" t="s">
        <v>7218</v>
      </c>
      <c r="H2498" s="138" t="s">
        <v>7598</v>
      </c>
      <c r="I2498" s="33"/>
      <c r="J2498" s="33"/>
      <c r="K2498" t="s">
        <v>7710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44" t="e">
        <v>#N/A</v>
      </c>
      <c r="B2499" t="s">
        <v>7712</v>
      </c>
      <c r="C2499" s="144"/>
      <c r="D2499" s="142" t="s">
        <v>1818</v>
      </c>
      <c r="E2499" s="144" t="s">
        <v>7690</v>
      </c>
      <c r="F2499" s="144"/>
      <c r="G2499" s="144" t="s">
        <v>7233</v>
      </c>
      <c r="H2499" s="138" t="s">
        <v>7365</v>
      </c>
      <c r="I2499" s="144"/>
      <c r="J2499" s="33"/>
      <c r="K2499" t="s">
        <v>7713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44" t="s">
        <v>7714</v>
      </c>
      <c r="B2500" t="s">
        <v>7715</v>
      </c>
      <c r="C2500" s="144"/>
      <c r="D2500" s="142" t="s">
        <v>1818</v>
      </c>
      <c r="E2500" s="144" t="s">
        <v>7571</v>
      </c>
      <c r="F2500" s="144"/>
      <c r="G2500" s="144" t="s">
        <v>7233</v>
      </c>
      <c r="H2500" s="138" t="s">
        <v>7365</v>
      </c>
      <c r="I2500" s="33"/>
      <c r="J2500" s="33"/>
      <c r="K2500" t="s">
        <v>7716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44" t="s">
        <v>7717</v>
      </c>
      <c r="B2501" t="s">
        <v>7718</v>
      </c>
      <c r="C2501" s="144"/>
      <c r="D2501" s="142" t="s">
        <v>1818</v>
      </c>
      <c r="E2501" s="144" t="s">
        <v>7719</v>
      </c>
      <c r="F2501" s="144"/>
      <c r="G2501" s="144" t="s">
        <v>7233</v>
      </c>
      <c r="H2501" s="138" t="s">
        <v>7365</v>
      </c>
      <c r="I2501" s="144"/>
      <c r="J2501" s="33"/>
      <c r="K2501" t="s">
        <v>7720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44" t="s">
        <v>7721</v>
      </c>
      <c r="B2502" s="113" t="s">
        <v>7722</v>
      </c>
      <c r="C2502" s="144"/>
      <c r="D2502" s="142" t="s">
        <v>1818</v>
      </c>
      <c r="E2502" s="144" t="s">
        <v>7723</v>
      </c>
      <c r="F2502" s="144"/>
      <c r="G2502" s="144" t="s">
        <v>7233</v>
      </c>
      <c r="H2502" s="142" t="s">
        <v>7365</v>
      </c>
      <c r="I2502" s="144"/>
      <c r="J2502" s="33"/>
      <c r="K2502" t="s">
        <v>7724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44" t="s">
        <v>7725</v>
      </c>
      <c r="B2503" t="s">
        <v>7726</v>
      </c>
      <c r="C2503" s="144"/>
      <c r="D2503" s="142" t="s">
        <v>1818</v>
      </c>
      <c r="E2503" s="144" t="s">
        <v>7727</v>
      </c>
      <c r="F2503" s="144"/>
      <c r="G2503" s="144" t="s">
        <v>7248</v>
      </c>
      <c r="H2503" s="142" t="s">
        <v>7249</v>
      </c>
      <c r="I2503" s="33"/>
      <c r="J2503" s="33"/>
      <c r="K2503" t="s">
        <v>7728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44" t="s">
        <v>11149</v>
      </c>
      <c r="B2504" s="144" t="s">
        <v>7730</v>
      </c>
      <c r="C2504" s="144"/>
      <c r="D2504" s="142" t="s">
        <v>1818</v>
      </c>
      <c r="E2504" s="144" t="s">
        <v>7585</v>
      </c>
      <c r="F2504" s="144"/>
      <c r="G2504" s="144" t="s">
        <v>7343</v>
      </c>
      <c r="H2504" s="144" t="s">
        <v>7699</v>
      </c>
      <c r="I2504" s="144"/>
      <c r="J2504" s="144"/>
      <c r="K2504" s="113" t="s">
        <v>7731</v>
      </c>
      <c r="L2504" s="144"/>
      <c r="M2504" s="144"/>
      <c r="N2504" s="144"/>
      <c r="O2504" s="145" t="b">
        <v>0</v>
      </c>
      <c r="P2504" s="138" t="s">
        <v>1822</v>
      </c>
      <c r="Q2504" t="s">
        <v>1823</v>
      </c>
      <c r="R2504" s="33" t="s">
        <v>7730</v>
      </c>
    </row>
    <row r="2505" spans="1:18" x14ac:dyDescent="0.25">
      <c r="A2505" s="144" t="s">
        <v>7732</v>
      </c>
      <c r="B2505" s="144" t="s">
        <v>7733</v>
      </c>
      <c r="C2505" s="144"/>
      <c r="D2505" s="142" t="s">
        <v>1818</v>
      </c>
      <c r="E2505" s="144" t="s">
        <v>7576</v>
      </c>
      <c r="F2505" s="144"/>
      <c r="G2505" s="144" t="s">
        <v>7248</v>
      </c>
      <c r="H2505" s="142" t="s">
        <v>7249</v>
      </c>
      <c r="I2505" s="144"/>
      <c r="J2505" s="144"/>
      <c r="K2505" s="144" t="s">
        <v>7734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44" t="s">
        <v>7742</v>
      </c>
      <c r="B2506" s="144" t="s">
        <v>7745</v>
      </c>
      <c r="C2506" s="144"/>
      <c r="D2506" s="144" t="s">
        <v>7746</v>
      </c>
      <c r="E2506" s="144" t="s">
        <v>7747</v>
      </c>
      <c r="F2506" s="144"/>
      <c r="G2506" s="144" t="s">
        <v>1784</v>
      </c>
      <c r="H2506" s="144" t="s">
        <v>7699</v>
      </c>
      <c r="I2506" s="144"/>
      <c r="J2506" s="144"/>
      <c r="K2506" s="160" t="s">
        <v>7748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9</v>
      </c>
    </row>
    <row r="2507" spans="1:18" x14ac:dyDescent="0.25">
      <c r="A2507" s="144" t="s">
        <v>7750</v>
      </c>
      <c r="B2507" s="113" t="s">
        <v>7751</v>
      </c>
      <c r="C2507" s="144"/>
      <c r="D2507" s="142" t="s">
        <v>1818</v>
      </c>
      <c r="E2507" s="144" t="s">
        <v>7585</v>
      </c>
      <c r="F2507" s="144"/>
      <c r="G2507" s="144" t="s">
        <v>1784</v>
      </c>
      <c r="H2507" s="144" t="s">
        <v>7699</v>
      </c>
      <c r="I2507" s="144"/>
      <c r="J2507" s="33"/>
      <c r="K2507" t="s">
        <v>7752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9</v>
      </c>
    </row>
    <row r="2508" spans="1:18" x14ac:dyDescent="0.25">
      <c r="A2508" s="144" t="s">
        <v>7743</v>
      </c>
      <c r="B2508" s="113" t="s">
        <v>7753</v>
      </c>
      <c r="C2508" s="144"/>
      <c r="D2508" s="142" t="s">
        <v>1818</v>
      </c>
      <c r="E2508" s="144" t="s">
        <v>7754</v>
      </c>
      <c r="F2508" s="144"/>
      <c r="G2508" s="144" t="s">
        <v>7218</v>
      </c>
      <c r="H2508" s="142" t="s">
        <v>7598</v>
      </c>
      <c r="I2508" s="144"/>
      <c r="J2508" s="33"/>
      <c r="K2508" t="s">
        <v>7755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44" t="s">
        <v>7744</v>
      </c>
      <c r="B2509" s="144" t="s">
        <v>7756</v>
      </c>
      <c r="C2509" s="144"/>
      <c r="D2509" s="142" t="s">
        <v>1818</v>
      </c>
      <c r="E2509" s="144" t="s">
        <v>7570</v>
      </c>
      <c r="F2509" s="144"/>
      <c r="G2509" s="144" t="s">
        <v>7248</v>
      </c>
      <c r="H2509" s="142" t="s">
        <v>7249</v>
      </c>
      <c r="I2509" s="144"/>
      <c r="J2509" s="33"/>
      <c r="K2509" t="s">
        <v>7757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44" t="s">
        <v>7758</v>
      </c>
      <c r="B2510" s="113" t="s">
        <v>7760</v>
      </c>
      <c r="C2510" s="144"/>
      <c r="D2510" s="142" t="s">
        <v>1818</v>
      </c>
      <c r="E2510" s="144" t="s">
        <v>7574</v>
      </c>
      <c r="F2510" s="144"/>
      <c r="G2510" s="144" t="s">
        <v>7233</v>
      </c>
      <c r="H2510" s="142" t="s">
        <v>7365</v>
      </c>
      <c r="I2510" s="144"/>
      <c r="J2510" s="33"/>
      <c r="K2510" t="s">
        <v>7761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44" t="s">
        <v>7762</v>
      </c>
      <c r="B2511" s="113" t="s">
        <v>7763</v>
      </c>
      <c r="C2511" s="144"/>
      <c r="D2511" s="142" t="s">
        <v>1818</v>
      </c>
      <c r="E2511" s="144" t="s">
        <v>7634</v>
      </c>
      <c r="F2511" s="144"/>
      <c r="G2511" s="144" t="s">
        <v>7233</v>
      </c>
      <c r="H2511" s="142" t="s">
        <v>7365</v>
      </c>
      <c r="I2511" s="144"/>
      <c r="J2511" s="33"/>
      <c r="K2511" t="s">
        <v>7764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44" t="e">
        <v>#N/A</v>
      </c>
      <c r="B2512" t="s">
        <v>7765</v>
      </c>
      <c r="C2512" s="144"/>
      <c r="D2512" s="142" t="s">
        <v>1818</v>
      </c>
      <c r="E2512" s="144" t="s">
        <v>7634</v>
      </c>
      <c r="F2512" s="144"/>
      <c r="G2512" s="144" t="s">
        <v>7233</v>
      </c>
      <c r="H2512" s="142" t="s">
        <v>7365</v>
      </c>
      <c r="I2512" s="144"/>
      <c r="J2512" s="33"/>
      <c r="K2512" t="s">
        <v>7766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44" t="s">
        <v>7767</v>
      </c>
      <c r="B2513" s="144" t="s">
        <v>7768</v>
      </c>
      <c r="C2513" s="144"/>
      <c r="D2513" s="142" t="s">
        <v>1818</v>
      </c>
      <c r="E2513" s="144" t="s">
        <v>7698</v>
      </c>
      <c r="F2513" s="144"/>
      <c r="G2513" s="144" t="s">
        <v>7218</v>
      </c>
      <c r="H2513" s="142" t="s">
        <v>7598</v>
      </c>
      <c r="I2513" s="144"/>
      <c r="J2513" s="33"/>
      <c r="K2513" t="s">
        <v>7769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44" t="s">
        <v>7774</v>
      </c>
      <c r="B2514" t="s">
        <v>7775</v>
      </c>
      <c r="C2514" s="144"/>
      <c r="D2514" s="142" t="s">
        <v>1818</v>
      </c>
      <c r="E2514" s="144" t="s">
        <v>7776</v>
      </c>
      <c r="F2514" s="144"/>
      <c r="G2514" s="144" t="s">
        <v>7248</v>
      </c>
      <c r="H2514" s="144" t="s">
        <v>7249</v>
      </c>
      <c r="I2514" s="144"/>
      <c r="J2514" s="33"/>
      <c r="K2514" t="s">
        <v>7777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44" t="s">
        <v>7778</v>
      </c>
      <c r="B2515" t="s">
        <v>7779</v>
      </c>
      <c r="C2515" s="144"/>
      <c r="D2515" s="142" t="s">
        <v>1818</v>
      </c>
      <c r="E2515" s="144" t="s">
        <v>7568</v>
      </c>
      <c r="F2515" s="144"/>
      <c r="G2515" s="144" t="s">
        <v>7233</v>
      </c>
      <c r="H2515" s="142" t="s">
        <v>7365</v>
      </c>
      <c r="I2515" s="144"/>
      <c r="J2515" s="33"/>
      <c r="K2515" t="s">
        <v>7780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44" t="s">
        <v>7781</v>
      </c>
      <c r="B2516" s="172" t="s">
        <v>7782</v>
      </c>
      <c r="C2516" s="144"/>
      <c r="D2516" s="142" t="s">
        <v>1818</v>
      </c>
      <c r="E2516" s="144" t="s">
        <v>7719</v>
      </c>
      <c r="F2516" s="144"/>
      <c r="G2516" s="144" t="s">
        <v>7233</v>
      </c>
      <c r="H2516" s="142" t="s">
        <v>7365</v>
      </c>
      <c r="I2516" s="144"/>
      <c r="J2516" s="33"/>
      <c r="K2516" t="s">
        <v>7786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71" t="s">
        <v>7783</v>
      </c>
      <c r="B2517" s="144" t="s">
        <v>7784</v>
      </c>
      <c r="C2517" s="171"/>
      <c r="D2517" s="142" t="s">
        <v>1818</v>
      </c>
      <c r="E2517" s="171" t="s">
        <v>7785</v>
      </c>
      <c r="F2517" s="171"/>
      <c r="G2517" s="144" t="s">
        <v>7233</v>
      </c>
      <c r="H2517" s="142" t="s">
        <v>7365</v>
      </c>
      <c r="I2517" s="171"/>
      <c r="J2517" s="112"/>
      <c r="K2517" t="s">
        <v>7787</v>
      </c>
      <c r="L2517" s="112"/>
      <c r="M2517" s="112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44" t="s">
        <v>7788</v>
      </c>
      <c r="B2518" s="144" t="s">
        <v>7789</v>
      </c>
      <c r="C2518" s="144"/>
      <c r="D2518" s="142" t="s">
        <v>1818</v>
      </c>
      <c r="E2518" s="144" t="s">
        <v>7620</v>
      </c>
      <c r="F2518" s="144"/>
      <c r="G2518" s="144" t="s">
        <v>7343</v>
      </c>
      <c r="H2518" s="144" t="s">
        <v>7699</v>
      </c>
      <c r="I2518" s="144"/>
      <c r="J2518" s="33"/>
      <c r="K2518" t="s">
        <v>7790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44" t="s">
        <v>7791</v>
      </c>
      <c r="B2519" s="144" t="s">
        <v>7792</v>
      </c>
      <c r="C2519" s="144"/>
      <c r="D2519" s="142" t="s">
        <v>1818</v>
      </c>
      <c r="E2519" s="144" t="s">
        <v>7613</v>
      </c>
      <c r="F2519" s="144"/>
      <c r="G2519" s="144" t="s">
        <v>7248</v>
      </c>
      <c r="H2519" s="144" t="s">
        <v>7249</v>
      </c>
      <c r="I2519" s="144"/>
      <c r="J2519" s="33"/>
      <c r="K2519" t="s">
        <v>7793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44" t="s">
        <v>7794</v>
      </c>
      <c r="B2520" s="144" t="s">
        <v>7795</v>
      </c>
      <c r="C2520" s="144"/>
      <c r="D2520" s="142" t="s">
        <v>1818</v>
      </c>
      <c r="E2520" s="144" t="s">
        <v>7573</v>
      </c>
      <c r="F2520" s="144"/>
      <c r="G2520" s="144" t="s">
        <v>7248</v>
      </c>
      <c r="H2520" s="144" t="s">
        <v>7249</v>
      </c>
      <c r="I2520" s="144"/>
      <c r="J2520" s="33"/>
      <c r="K2520" t="s">
        <v>7796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44" t="s">
        <v>7797</v>
      </c>
      <c r="B2521" s="144" t="s">
        <v>7798</v>
      </c>
      <c r="C2521" s="144"/>
      <c r="D2521" s="142" t="s">
        <v>1818</v>
      </c>
      <c r="E2521" s="144" t="s">
        <v>7754</v>
      </c>
      <c r="F2521" s="144"/>
      <c r="G2521" s="144" t="s">
        <v>7218</v>
      </c>
      <c r="H2521" s="142" t="s">
        <v>7598</v>
      </c>
      <c r="I2521" s="144"/>
      <c r="J2521" s="33"/>
      <c r="K2521" t="s">
        <v>7799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44" t="s">
        <v>7801</v>
      </c>
      <c r="B2522" s="172" t="s">
        <v>7802</v>
      </c>
      <c r="C2522" s="144"/>
      <c r="D2522" s="142" t="s">
        <v>1818</v>
      </c>
      <c r="E2522" s="144" t="s">
        <v>7571</v>
      </c>
      <c r="F2522" s="144"/>
      <c r="G2522" s="144" t="s">
        <v>7233</v>
      </c>
      <c r="H2522" s="142" t="s">
        <v>7365</v>
      </c>
      <c r="I2522" s="144"/>
      <c r="J2522" s="33"/>
      <c r="K2522" t="s">
        <v>7805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71" t="s">
        <v>7803</v>
      </c>
      <c r="B2523" s="144" t="s">
        <v>7804</v>
      </c>
      <c r="C2523" s="171"/>
      <c r="D2523" s="142" t="s">
        <v>1818</v>
      </c>
      <c r="E2523" s="171" t="s">
        <v>7634</v>
      </c>
      <c r="F2523" s="171"/>
      <c r="G2523" s="144" t="s">
        <v>7233</v>
      </c>
      <c r="H2523" s="142" t="s">
        <v>7365</v>
      </c>
      <c r="I2523" s="171"/>
      <c r="J2523" s="112"/>
      <c r="K2523" t="s">
        <v>7806</v>
      </c>
      <c r="L2523" s="112"/>
      <c r="M2523" s="112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44" t="s">
        <v>7808</v>
      </c>
      <c r="B2524" s="144" t="s">
        <v>7809</v>
      </c>
      <c r="C2524" s="144"/>
      <c r="D2524" s="142" t="s">
        <v>1818</v>
      </c>
      <c r="E2524" s="144" t="s">
        <v>7810</v>
      </c>
      <c r="F2524" s="144"/>
      <c r="G2524" s="144" t="s">
        <v>7218</v>
      </c>
      <c r="H2524" s="142" t="s">
        <v>7598</v>
      </c>
      <c r="I2524" s="144"/>
      <c r="J2524" s="33"/>
      <c r="K2524" t="s">
        <v>7811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44" t="s">
        <v>7812</v>
      </c>
      <c r="B2525" s="144" t="s">
        <v>7813</v>
      </c>
      <c r="C2525" s="144"/>
      <c r="D2525" s="142" t="s">
        <v>1818</v>
      </c>
      <c r="E2525" s="144" t="s">
        <v>7814</v>
      </c>
      <c r="F2525" s="144"/>
      <c r="G2525" s="144" t="s">
        <v>7233</v>
      </c>
      <c r="H2525" s="142" t="s">
        <v>7365</v>
      </c>
      <c r="I2525" s="144"/>
      <c r="J2525" s="33"/>
      <c r="K2525" t="s">
        <v>7815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44" t="s">
        <v>7816</v>
      </c>
      <c r="B2526" s="172" t="s">
        <v>7817</v>
      </c>
      <c r="C2526" s="144"/>
      <c r="D2526" s="142" t="s">
        <v>1818</v>
      </c>
      <c r="E2526" s="144" t="s">
        <v>7576</v>
      </c>
      <c r="F2526" s="144"/>
      <c r="G2526" s="144" t="s">
        <v>7248</v>
      </c>
      <c r="H2526" s="144" t="s">
        <v>7249</v>
      </c>
      <c r="I2526" s="144"/>
      <c r="J2526" s="33"/>
      <c r="K2526" t="s">
        <v>7822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71" t="s">
        <v>7818</v>
      </c>
      <c r="B2527" s="172" t="s">
        <v>7819</v>
      </c>
      <c r="C2527" s="171"/>
      <c r="D2527" s="142" t="s">
        <v>1818</v>
      </c>
      <c r="E2527" s="171" t="s">
        <v>7620</v>
      </c>
      <c r="F2527" s="171"/>
      <c r="G2527" s="144" t="s">
        <v>7248</v>
      </c>
      <c r="H2527" s="144" t="s">
        <v>7249</v>
      </c>
      <c r="I2527" s="171"/>
      <c r="J2527" s="112"/>
      <c r="K2527" t="s">
        <v>7823</v>
      </c>
      <c r="L2527" s="112"/>
      <c r="M2527" s="112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71" t="s">
        <v>7820</v>
      </c>
      <c r="B2528" s="144" t="s">
        <v>7821</v>
      </c>
      <c r="C2528" s="171"/>
      <c r="D2528" s="142" t="s">
        <v>1818</v>
      </c>
      <c r="E2528" s="171" t="s">
        <v>7585</v>
      </c>
      <c r="F2528" s="171"/>
      <c r="G2528" s="144" t="s">
        <v>7248</v>
      </c>
      <c r="H2528" s="144" t="s">
        <v>7249</v>
      </c>
      <c r="I2528" s="171"/>
      <c r="J2528" s="112"/>
      <c r="K2528" t="s">
        <v>7824</v>
      </c>
      <c r="L2528" s="112"/>
      <c r="M2528" s="112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44" t="s">
        <v>7825</v>
      </c>
      <c r="B2529" s="144" t="s">
        <v>7829</v>
      </c>
      <c r="C2529" s="144"/>
      <c r="D2529" s="142" t="s">
        <v>1818</v>
      </c>
      <c r="E2529" s="144" t="s">
        <v>7698</v>
      </c>
      <c r="F2529" s="144"/>
      <c r="G2529" s="144" t="s">
        <v>7218</v>
      </c>
      <c r="H2529" s="142" t="s">
        <v>7598</v>
      </c>
      <c r="I2529" s="144"/>
      <c r="J2529" s="33"/>
      <c r="K2529" t="s">
        <v>7826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44" t="s">
        <v>7827</v>
      </c>
      <c r="B2530" s="144" t="s">
        <v>7828</v>
      </c>
      <c r="C2530" s="144"/>
      <c r="D2530" s="142" t="s">
        <v>1818</v>
      </c>
      <c r="E2530" s="144" t="s">
        <v>7698</v>
      </c>
      <c r="F2530" s="144"/>
      <c r="G2530" s="144" t="s">
        <v>7218</v>
      </c>
      <c r="H2530" s="142" t="s">
        <v>7598</v>
      </c>
      <c r="I2530" s="144"/>
      <c r="J2530" s="33"/>
      <c r="K2530" t="s">
        <v>7830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44" t="s">
        <v>7831</v>
      </c>
      <c r="B2531" s="144" t="s">
        <v>7832</v>
      </c>
      <c r="C2531" s="144"/>
      <c r="D2531" s="142" t="s">
        <v>1818</v>
      </c>
      <c r="E2531" s="144" t="s">
        <v>7575</v>
      </c>
      <c r="F2531" s="144"/>
      <c r="G2531" s="144" t="s">
        <v>7343</v>
      </c>
      <c r="H2531" s="144" t="s">
        <v>7699</v>
      </c>
      <c r="I2531" s="144"/>
      <c r="J2531" s="33"/>
      <c r="K2531" t="s">
        <v>7833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44" t="s">
        <v>7836</v>
      </c>
      <c r="B2532" s="144" t="s">
        <v>7837</v>
      </c>
      <c r="C2532" s="144"/>
      <c r="D2532" s="142" t="s">
        <v>1818</v>
      </c>
      <c r="E2532" s="144" t="s">
        <v>7785</v>
      </c>
      <c r="F2532" s="144"/>
      <c r="G2532" s="144" t="s">
        <v>7233</v>
      </c>
      <c r="H2532" s="142" t="s">
        <v>7365</v>
      </c>
      <c r="I2532" s="144"/>
      <c r="J2532" s="33"/>
      <c r="K2532" t="s">
        <v>7838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44" t="s">
        <v>7839</v>
      </c>
      <c r="B2533" s="172" t="s">
        <v>7840</v>
      </c>
      <c r="C2533" s="144"/>
      <c r="D2533" s="172" t="s">
        <v>1818</v>
      </c>
      <c r="E2533" s="144" t="s">
        <v>7719</v>
      </c>
      <c r="F2533" s="144"/>
      <c r="G2533" s="144" t="s">
        <v>7233</v>
      </c>
      <c r="H2533" s="144" t="s">
        <v>7365</v>
      </c>
      <c r="I2533" s="144"/>
      <c r="J2533" s="33"/>
      <c r="K2533" s="33" t="s">
        <v>7842</v>
      </c>
      <c r="L2533" s="33"/>
      <c r="M2533" s="33"/>
      <c r="N2533" s="177"/>
      <c r="O2533" s="178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1" t="s">
        <v>7820</v>
      </c>
      <c r="B2534" s="172" t="s">
        <v>7821</v>
      </c>
      <c r="C2534" s="171"/>
      <c r="D2534" s="172" t="s">
        <v>1818</v>
      </c>
      <c r="E2534" s="171" t="s">
        <v>7841</v>
      </c>
      <c r="F2534" s="171"/>
      <c r="G2534" s="171" t="s">
        <v>7248</v>
      </c>
      <c r="H2534" s="171" t="s">
        <v>7249</v>
      </c>
      <c r="I2534" s="171"/>
      <c r="J2534" s="112"/>
      <c r="K2534" s="112" t="s">
        <v>7824</v>
      </c>
      <c r="L2534" s="112"/>
      <c r="M2534" s="112"/>
      <c r="N2534" s="177">
        <v>60</v>
      </c>
      <c r="O2534" s="178" t="b">
        <v>0</v>
      </c>
      <c r="P2534" s="32" t="s">
        <v>1822</v>
      </c>
      <c r="Q2534" s="112" t="s">
        <v>1823</v>
      </c>
      <c r="R2534" s="112" t="s">
        <v>630</v>
      </c>
    </row>
    <row r="2535" spans="1:18" x14ac:dyDescent="0.25">
      <c r="A2535" s="171" t="s">
        <v>7843</v>
      </c>
      <c r="B2535" s="172" t="s">
        <v>7844</v>
      </c>
      <c r="C2535" s="171"/>
      <c r="D2535" s="172" t="s">
        <v>1818</v>
      </c>
      <c r="E2535" s="171" t="s">
        <v>7572</v>
      </c>
      <c r="F2535" s="171"/>
      <c r="G2535" s="171" t="s">
        <v>7343</v>
      </c>
      <c r="H2535" s="171" t="s">
        <v>7699</v>
      </c>
      <c r="I2535" s="171"/>
      <c r="J2535" s="112"/>
      <c r="K2535" s="112" t="s">
        <v>7849</v>
      </c>
      <c r="L2535" s="112"/>
      <c r="M2535" s="112"/>
      <c r="N2535" s="177"/>
      <c r="O2535" s="178"/>
      <c r="P2535" s="32"/>
      <c r="Q2535" s="112"/>
      <c r="R2535" s="112"/>
    </row>
    <row r="2536" spans="1:18" ht="23.25" customHeight="1" x14ac:dyDescent="0.25">
      <c r="A2536" s="171" t="s">
        <v>7845</v>
      </c>
      <c r="B2536" s="172" t="s">
        <v>7846</v>
      </c>
      <c r="C2536" s="171"/>
      <c r="D2536" s="172" t="s">
        <v>1818</v>
      </c>
      <c r="E2536" s="171" t="s">
        <v>7572</v>
      </c>
      <c r="F2536" s="171"/>
      <c r="G2536" s="171" t="s">
        <v>7343</v>
      </c>
      <c r="H2536" s="171" t="s">
        <v>7699</v>
      </c>
      <c r="I2536" s="171"/>
      <c r="J2536" s="112"/>
      <c r="K2536" s="112" t="s">
        <v>7850</v>
      </c>
      <c r="L2536" s="112"/>
      <c r="M2536" s="112"/>
      <c r="N2536" s="177"/>
      <c r="O2536" s="178"/>
      <c r="P2536" s="32"/>
      <c r="Q2536" s="112"/>
      <c r="R2536" s="112"/>
    </row>
    <row r="2537" spans="1:18" ht="23.25" customHeight="1" x14ac:dyDescent="0.25">
      <c r="A2537" s="171" t="s">
        <v>7847</v>
      </c>
      <c r="B2537" s="172" t="s">
        <v>7848</v>
      </c>
      <c r="C2537" s="171"/>
      <c r="D2537" s="172" t="s">
        <v>1818</v>
      </c>
      <c r="E2537" s="171" t="s">
        <v>7814</v>
      </c>
      <c r="F2537" s="171"/>
      <c r="G2537" s="171" t="s">
        <v>7214</v>
      </c>
      <c r="H2537" s="171" t="s">
        <v>7213</v>
      </c>
      <c r="I2537" s="171"/>
      <c r="J2537" s="112"/>
      <c r="K2537" s="112" t="s">
        <v>7851</v>
      </c>
      <c r="L2537" s="112"/>
      <c r="M2537" s="112"/>
      <c r="N2537" s="177"/>
      <c r="O2537" s="178"/>
      <c r="P2537" s="32"/>
      <c r="Q2537" s="112"/>
      <c r="R2537" s="112"/>
    </row>
    <row r="2538" spans="1:18" ht="21" customHeight="1" x14ac:dyDescent="0.25">
      <c r="A2538" s="171" t="s">
        <v>7852</v>
      </c>
      <c r="B2538" s="172" t="s">
        <v>7853</v>
      </c>
      <c r="C2538" s="171"/>
      <c r="D2538" s="172" t="s">
        <v>1818</v>
      </c>
      <c r="E2538" s="171" t="s">
        <v>7723</v>
      </c>
      <c r="F2538" s="171"/>
      <c r="G2538" s="171" t="s">
        <v>7233</v>
      </c>
      <c r="H2538" s="171" t="s">
        <v>7365</v>
      </c>
      <c r="I2538" s="171"/>
      <c r="J2538" s="112"/>
      <c r="K2538" s="112" t="s">
        <v>7854</v>
      </c>
      <c r="L2538" s="112"/>
      <c r="M2538" s="112"/>
      <c r="N2538" s="177">
        <v>60</v>
      </c>
      <c r="O2538" s="178" t="b">
        <v>0</v>
      </c>
      <c r="P2538" s="32" t="s">
        <v>1822</v>
      </c>
      <c r="Q2538" s="112" t="s">
        <v>1823</v>
      </c>
      <c r="R2538" s="112" t="s">
        <v>630</v>
      </c>
    </row>
    <row r="2539" spans="1:18" ht="20.25" customHeight="1" x14ac:dyDescent="0.25">
      <c r="A2539" s="171" t="s">
        <v>7855</v>
      </c>
      <c r="B2539" s="172" t="s">
        <v>7856</v>
      </c>
      <c r="C2539" s="171"/>
      <c r="D2539" s="172" t="s">
        <v>1818</v>
      </c>
      <c r="E2539" s="171" t="s">
        <v>7754</v>
      </c>
      <c r="F2539" s="171"/>
      <c r="G2539" s="171" t="s">
        <v>7218</v>
      </c>
      <c r="H2539" s="171" t="s">
        <v>7598</v>
      </c>
      <c r="I2539" s="171"/>
      <c r="J2539" s="112"/>
      <c r="K2539" s="112" t="s">
        <v>7857</v>
      </c>
      <c r="L2539" s="112"/>
      <c r="M2539" s="112"/>
      <c r="N2539" s="177">
        <v>60</v>
      </c>
      <c r="O2539" s="178" t="b">
        <v>0</v>
      </c>
      <c r="P2539" s="32" t="s">
        <v>1822</v>
      </c>
      <c r="Q2539" s="112" t="s">
        <v>1823</v>
      </c>
      <c r="R2539" s="112" t="s">
        <v>630</v>
      </c>
    </row>
    <row r="2540" spans="1:18" ht="26.25" customHeight="1" x14ac:dyDescent="0.25">
      <c r="A2540" s="171" t="s">
        <v>7858</v>
      </c>
      <c r="B2540" s="172" t="s">
        <v>7859</v>
      </c>
      <c r="C2540" s="171"/>
      <c r="D2540" s="172" t="s">
        <v>1818</v>
      </c>
      <c r="E2540" s="171" t="s">
        <v>7567</v>
      </c>
      <c r="F2540" s="171"/>
      <c r="G2540" s="171" t="s">
        <v>7218</v>
      </c>
      <c r="H2540" s="171" t="s">
        <v>7598</v>
      </c>
      <c r="I2540" s="171"/>
      <c r="J2540" s="112"/>
      <c r="K2540" s="112" t="s">
        <v>7860</v>
      </c>
      <c r="L2540" s="112"/>
      <c r="M2540" s="112"/>
      <c r="N2540" s="177">
        <v>60</v>
      </c>
      <c r="O2540" s="178" t="b">
        <v>0</v>
      </c>
      <c r="P2540" s="32" t="s">
        <v>1822</v>
      </c>
      <c r="Q2540" s="112" t="s">
        <v>1823</v>
      </c>
      <c r="R2540" s="112" t="s">
        <v>630</v>
      </c>
    </row>
    <row r="2541" spans="1:18" x14ac:dyDescent="0.25">
      <c r="A2541" s="171" t="s">
        <v>7861</v>
      </c>
      <c r="B2541" s="172" t="s">
        <v>7862</v>
      </c>
      <c r="C2541" s="171"/>
      <c r="D2541" s="172" t="s">
        <v>1818</v>
      </c>
      <c r="E2541" s="171" t="s">
        <v>7754</v>
      </c>
      <c r="F2541" s="171"/>
      <c r="G2541" s="171" t="s">
        <v>7218</v>
      </c>
      <c r="H2541" s="171" t="s">
        <v>7598</v>
      </c>
      <c r="I2541" s="171"/>
      <c r="J2541" s="112"/>
      <c r="K2541" s="112" t="s">
        <v>7863</v>
      </c>
      <c r="L2541" s="112"/>
      <c r="M2541" s="112"/>
      <c r="N2541" s="177">
        <v>60</v>
      </c>
      <c r="O2541" s="178" t="b">
        <v>0</v>
      </c>
      <c r="P2541" s="32" t="s">
        <v>1822</v>
      </c>
      <c r="Q2541" s="112" t="s">
        <v>1823</v>
      </c>
      <c r="R2541" s="112" t="s">
        <v>630</v>
      </c>
    </row>
    <row r="2542" spans="1:18" ht="24" customHeight="1" x14ac:dyDescent="0.25">
      <c r="A2542" s="171" t="s">
        <v>7864</v>
      </c>
      <c r="B2542" s="172" t="s">
        <v>7865</v>
      </c>
      <c r="C2542" s="171"/>
      <c r="D2542" s="172" t="s">
        <v>1818</v>
      </c>
      <c r="E2542" s="171" t="s">
        <v>7576</v>
      </c>
      <c r="F2542" s="171"/>
      <c r="G2542" s="171" t="s">
        <v>7248</v>
      </c>
      <c r="H2542" s="171" t="s">
        <v>7249</v>
      </c>
      <c r="I2542" s="171"/>
      <c r="J2542" s="112"/>
      <c r="K2542" s="112" t="s">
        <v>7869</v>
      </c>
      <c r="L2542" s="112"/>
      <c r="M2542" s="112"/>
      <c r="N2542" s="177">
        <v>60</v>
      </c>
      <c r="O2542" s="178" t="b">
        <v>0</v>
      </c>
      <c r="P2542" s="32" t="s">
        <v>1822</v>
      </c>
      <c r="Q2542" s="112" t="s">
        <v>1823</v>
      </c>
      <c r="R2542" s="112" t="s">
        <v>630</v>
      </c>
    </row>
    <row r="2543" spans="1:18" x14ac:dyDescent="0.25">
      <c r="A2543" s="171" t="s">
        <v>7866</v>
      </c>
      <c r="B2543" s="172" t="s">
        <v>7867</v>
      </c>
      <c r="C2543" s="171"/>
      <c r="D2543" s="172" t="s">
        <v>1818</v>
      </c>
      <c r="E2543" s="171" t="s">
        <v>7624</v>
      </c>
      <c r="F2543" s="171"/>
      <c r="G2543" s="171" t="s">
        <v>7248</v>
      </c>
      <c r="H2543" s="171" t="s">
        <v>7249</v>
      </c>
      <c r="I2543" s="171"/>
      <c r="J2543" s="112"/>
      <c r="K2543" s="112" t="s">
        <v>7868</v>
      </c>
      <c r="L2543" s="112"/>
      <c r="M2543" s="112"/>
      <c r="N2543" s="177">
        <v>60</v>
      </c>
      <c r="O2543" s="178" t="b">
        <v>0</v>
      </c>
      <c r="P2543" s="32" t="s">
        <v>1822</v>
      </c>
      <c r="Q2543" s="112" t="s">
        <v>1823</v>
      </c>
      <c r="R2543" s="112" t="s">
        <v>630</v>
      </c>
    </row>
    <row r="2544" spans="1:18" x14ac:dyDescent="0.25">
      <c r="A2544" s="171" t="s">
        <v>7870</v>
      </c>
      <c r="B2544" s="172" t="s">
        <v>7871</v>
      </c>
      <c r="C2544" s="171"/>
      <c r="D2544" s="172" t="s">
        <v>1818</v>
      </c>
      <c r="E2544" s="171" t="s">
        <v>7810</v>
      </c>
      <c r="F2544" s="171"/>
      <c r="G2544" s="171" t="s">
        <v>7218</v>
      </c>
      <c r="H2544" s="171" t="s">
        <v>7598</v>
      </c>
      <c r="I2544" s="171"/>
      <c r="J2544" s="112"/>
      <c r="K2544" s="112" t="s">
        <v>7872</v>
      </c>
      <c r="L2544" s="112"/>
      <c r="M2544" s="112"/>
      <c r="N2544" s="177">
        <v>60</v>
      </c>
      <c r="O2544" s="178" t="b">
        <v>0</v>
      </c>
      <c r="P2544" s="32" t="s">
        <v>1822</v>
      </c>
      <c r="Q2544" s="112" t="s">
        <v>1823</v>
      </c>
      <c r="R2544" s="112" t="s">
        <v>630</v>
      </c>
    </row>
    <row r="2545" spans="1:18" x14ac:dyDescent="0.25">
      <c r="A2545" s="171" t="s">
        <v>7873</v>
      </c>
      <c r="B2545" s="144" t="s">
        <v>7874</v>
      </c>
      <c r="C2545" s="171"/>
      <c r="D2545" s="144" t="s">
        <v>1818</v>
      </c>
      <c r="E2545" s="171" t="s">
        <v>7875</v>
      </c>
      <c r="F2545" s="171"/>
      <c r="G2545" s="171" t="s">
        <v>7233</v>
      </c>
      <c r="H2545" s="171" t="s">
        <v>7365</v>
      </c>
      <c r="I2545" s="171"/>
      <c r="J2545" s="112"/>
      <c r="K2545" s="112" t="s">
        <v>7876</v>
      </c>
      <c r="L2545" s="112"/>
      <c r="M2545" s="112"/>
      <c r="N2545" s="179">
        <v>60</v>
      </c>
      <c r="O2545" s="180" t="b">
        <v>0</v>
      </c>
      <c r="P2545" s="33" t="s">
        <v>1822</v>
      </c>
      <c r="Q2545" s="112" t="s">
        <v>1823</v>
      </c>
      <c r="R2545" s="112" t="s">
        <v>630</v>
      </c>
    </row>
    <row r="2546" spans="1:18" x14ac:dyDescent="0.25">
      <c r="A2546" s="144" t="s">
        <v>15186</v>
      </c>
      <c r="B2546" s="113" t="s">
        <v>15187</v>
      </c>
      <c r="C2546" s="144"/>
      <c r="D2546" s="144" t="s">
        <v>15188</v>
      </c>
      <c r="E2546" s="144" t="s">
        <v>15189</v>
      </c>
      <c r="F2546" s="144"/>
      <c r="G2546" s="144" t="s">
        <v>1769</v>
      </c>
      <c r="H2546" s="144" t="s">
        <v>7229</v>
      </c>
      <c r="I2546" s="144"/>
      <c r="J2546" s="33"/>
      <c r="K2546" t="s">
        <v>15190</v>
      </c>
      <c r="L2546" s="33"/>
      <c r="M2546" s="33"/>
      <c r="N2546" s="179"/>
      <c r="O2546" s="197"/>
      <c r="P2546" s="33"/>
      <c r="Q2546" s="33"/>
      <c r="R2546" s="33"/>
    </row>
    <row r="2547" spans="1:18" x14ac:dyDescent="0.25">
      <c r="A2547" s="144" t="s">
        <v>15191</v>
      </c>
      <c r="B2547" t="s">
        <v>15192</v>
      </c>
      <c r="C2547" s="144"/>
      <c r="D2547" s="172" t="s">
        <v>1818</v>
      </c>
      <c r="E2547" s="144" t="s">
        <v>7576</v>
      </c>
      <c r="F2547" s="144"/>
      <c r="G2547" s="144" t="s">
        <v>7248</v>
      </c>
      <c r="H2547" s="171" t="s">
        <v>7249</v>
      </c>
      <c r="I2547" s="144"/>
      <c r="J2547" s="33"/>
      <c r="K2547" t="s">
        <v>15193</v>
      </c>
      <c r="L2547" s="33"/>
      <c r="M2547" s="33"/>
      <c r="N2547" s="177">
        <v>60</v>
      </c>
      <c r="O2547" s="178" t="b">
        <v>0</v>
      </c>
      <c r="P2547" s="32" t="s">
        <v>1822</v>
      </c>
      <c r="Q2547" s="112" t="s">
        <v>1823</v>
      </c>
      <c r="R2547" s="112" t="s">
        <v>630</v>
      </c>
    </row>
    <row r="2548" spans="1:18" x14ac:dyDescent="0.25">
      <c r="A2548" s="144" t="s">
        <v>15194</v>
      </c>
      <c r="B2548" s="144" t="s">
        <v>15195</v>
      </c>
      <c r="C2548" s="144"/>
      <c r="D2548" s="172" t="s">
        <v>1818</v>
      </c>
      <c r="E2548" s="144" t="s">
        <v>7571</v>
      </c>
      <c r="F2548" s="144"/>
      <c r="G2548" s="144" t="s">
        <v>7233</v>
      </c>
      <c r="H2548" s="171" t="s">
        <v>7365</v>
      </c>
      <c r="I2548" s="144"/>
      <c r="J2548" s="33"/>
      <c r="K2548" t="s">
        <v>15196</v>
      </c>
      <c r="L2548" s="33"/>
      <c r="M2548" s="33"/>
      <c r="N2548" s="177">
        <v>60</v>
      </c>
      <c r="O2548" s="178" t="b">
        <v>0</v>
      </c>
      <c r="P2548" s="32" t="s">
        <v>1822</v>
      </c>
      <c r="Q2548" s="112" t="s">
        <v>1823</v>
      </c>
      <c r="R2548" s="112" t="s">
        <v>630</v>
      </c>
    </row>
    <row r="2549" spans="1:18" x14ac:dyDescent="0.25">
      <c r="A2549" s="144" t="s">
        <v>15197</v>
      </c>
      <c r="B2549" s="144" t="s">
        <v>15198</v>
      </c>
      <c r="C2549" s="144"/>
      <c r="D2549" s="172" t="s">
        <v>1818</v>
      </c>
      <c r="E2549" s="144" t="s">
        <v>7698</v>
      </c>
      <c r="F2549" s="144"/>
      <c r="G2549" s="171" t="s">
        <v>7218</v>
      </c>
      <c r="H2549" s="171" t="s">
        <v>7598</v>
      </c>
      <c r="I2549" s="144"/>
      <c r="J2549" s="33"/>
      <c r="K2549" t="s">
        <v>15199</v>
      </c>
      <c r="L2549" s="33"/>
      <c r="M2549" s="33"/>
      <c r="N2549" s="177">
        <v>60</v>
      </c>
      <c r="O2549" s="178" t="b">
        <v>0</v>
      </c>
      <c r="P2549" s="32" t="s">
        <v>1822</v>
      </c>
      <c r="Q2549" s="112" t="s">
        <v>1823</v>
      </c>
      <c r="R2549" s="112" t="s">
        <v>630</v>
      </c>
    </row>
    <row r="2550" spans="1:18" x14ac:dyDescent="0.25">
      <c r="A2550" s="144" t="s">
        <v>15200</v>
      </c>
      <c r="B2550" s="144" t="s">
        <v>15201</v>
      </c>
      <c r="C2550" s="144"/>
      <c r="D2550" s="172" t="s">
        <v>1818</v>
      </c>
      <c r="E2550" s="144" t="s">
        <v>7576</v>
      </c>
      <c r="F2550" s="144"/>
      <c r="G2550" s="144" t="s">
        <v>7248</v>
      </c>
      <c r="H2550" s="171" t="s">
        <v>7249</v>
      </c>
      <c r="I2550" s="144"/>
      <c r="J2550" s="33"/>
      <c r="K2550" t="s">
        <v>15202</v>
      </c>
      <c r="L2550" s="33"/>
      <c r="M2550" s="33"/>
      <c r="N2550" s="177">
        <v>60</v>
      </c>
      <c r="O2550" s="178" t="b">
        <v>0</v>
      </c>
      <c r="P2550" s="32" t="s">
        <v>1822</v>
      </c>
      <c r="Q2550" s="112" t="s">
        <v>1823</v>
      </c>
      <c r="R2550" s="112" t="s">
        <v>630</v>
      </c>
    </row>
    <row r="2551" spans="1:18" x14ac:dyDescent="0.25">
      <c r="A2551" s="144" t="s">
        <v>15203</v>
      </c>
      <c r="B2551" s="144" t="s">
        <v>15204</v>
      </c>
      <c r="C2551" s="144"/>
      <c r="D2551" s="172" t="s">
        <v>1818</v>
      </c>
      <c r="E2551" s="144" t="s">
        <v>7754</v>
      </c>
      <c r="F2551" s="144"/>
      <c r="G2551" s="171" t="s">
        <v>7218</v>
      </c>
      <c r="H2551" s="171" t="s">
        <v>7598</v>
      </c>
      <c r="I2551" s="144"/>
      <c r="J2551" s="33"/>
      <c r="K2551" t="s">
        <v>15205</v>
      </c>
      <c r="L2551" s="33"/>
      <c r="M2551" s="33"/>
      <c r="N2551" s="177">
        <v>60</v>
      </c>
      <c r="O2551" s="178" t="b">
        <v>0</v>
      </c>
      <c r="P2551" s="32" t="s">
        <v>1822</v>
      </c>
      <c r="Q2551" s="112" t="s">
        <v>1823</v>
      </c>
      <c r="R2551" s="112" t="s">
        <v>630</v>
      </c>
    </row>
    <row r="2552" spans="1:18" x14ac:dyDescent="0.25">
      <c r="A2552" s="144" t="s">
        <v>15206</v>
      </c>
      <c r="B2552" s="144" t="s">
        <v>15207</v>
      </c>
      <c r="C2552" s="144"/>
      <c r="D2552" s="172" t="s">
        <v>1818</v>
      </c>
      <c r="E2552" s="144" t="s">
        <v>7754</v>
      </c>
      <c r="F2552" s="144"/>
      <c r="G2552" s="171" t="s">
        <v>7218</v>
      </c>
      <c r="H2552" s="171" t="s">
        <v>7598</v>
      </c>
      <c r="I2552" s="144"/>
      <c r="J2552" s="33"/>
      <c r="K2552" t="s">
        <v>15208</v>
      </c>
      <c r="L2552" s="33"/>
      <c r="M2552" s="33"/>
      <c r="N2552" s="177">
        <v>60</v>
      </c>
      <c r="O2552" s="178" t="b">
        <v>0</v>
      </c>
      <c r="P2552" s="32" t="s">
        <v>1822</v>
      </c>
      <c r="Q2552" s="112" t="s">
        <v>1823</v>
      </c>
      <c r="R2552" s="112" t="s">
        <v>630</v>
      </c>
    </row>
    <row r="2553" spans="1:18" x14ac:dyDescent="0.25">
      <c r="A2553" s="144" t="s">
        <v>15209</v>
      </c>
      <c r="B2553" s="144" t="s">
        <v>15210</v>
      </c>
      <c r="C2553" s="144"/>
      <c r="D2553" s="172" t="s">
        <v>1818</v>
      </c>
      <c r="E2553" s="144" t="s">
        <v>7698</v>
      </c>
      <c r="F2553" s="144"/>
      <c r="G2553" s="171" t="s">
        <v>7218</v>
      </c>
      <c r="H2553" s="171" t="s">
        <v>7598</v>
      </c>
      <c r="I2553" s="144"/>
      <c r="J2553" s="33"/>
      <c r="K2553" t="s">
        <v>15211</v>
      </c>
      <c r="L2553" s="33"/>
      <c r="M2553" s="33"/>
      <c r="N2553" s="177">
        <v>60</v>
      </c>
      <c r="O2553" s="178" t="b">
        <v>0</v>
      </c>
      <c r="P2553" s="32" t="s">
        <v>1822</v>
      </c>
      <c r="Q2553" s="112" t="s">
        <v>1823</v>
      </c>
      <c r="R2553" s="112" t="s">
        <v>630</v>
      </c>
    </row>
    <row r="2554" spans="1:18" x14ac:dyDescent="0.25">
      <c r="A2554" s="144" t="s">
        <v>15212</v>
      </c>
      <c r="B2554" s="144" t="s">
        <v>15213</v>
      </c>
      <c r="C2554" s="144"/>
      <c r="D2554" s="172" t="s">
        <v>1818</v>
      </c>
      <c r="E2554" s="144" t="s">
        <v>7810</v>
      </c>
      <c r="F2554" s="144"/>
      <c r="G2554" s="144" t="s">
        <v>7218</v>
      </c>
      <c r="H2554" s="171" t="s">
        <v>7598</v>
      </c>
      <c r="I2554" s="144"/>
      <c r="J2554" s="33"/>
      <c r="K2554" t="s">
        <v>15214</v>
      </c>
      <c r="L2554" s="33"/>
      <c r="M2554" s="33"/>
      <c r="N2554" s="177">
        <v>60</v>
      </c>
      <c r="O2554" s="178" t="b">
        <v>0</v>
      </c>
      <c r="P2554" s="32" t="s">
        <v>1822</v>
      </c>
      <c r="Q2554" s="112" t="s">
        <v>1823</v>
      </c>
      <c r="R2554" s="112" t="s">
        <v>630</v>
      </c>
    </row>
    <row r="2555" spans="1:18" x14ac:dyDescent="0.25">
      <c r="A2555" s="144" t="s">
        <v>15215</v>
      </c>
      <c r="B2555" s="144" t="s">
        <v>15216</v>
      </c>
      <c r="C2555" s="144"/>
      <c r="D2555" s="172" t="s">
        <v>1818</v>
      </c>
      <c r="E2555" s="144" t="s">
        <v>15217</v>
      </c>
      <c r="F2555" s="144"/>
      <c r="G2555" s="144" t="s">
        <v>7248</v>
      </c>
      <c r="H2555" s="171" t="s">
        <v>7249</v>
      </c>
      <c r="I2555" s="144"/>
      <c r="J2555" s="33"/>
      <c r="K2555" t="s">
        <v>15218</v>
      </c>
      <c r="L2555" s="33"/>
      <c r="M2555" s="33"/>
      <c r="N2555" s="177">
        <v>60</v>
      </c>
      <c r="O2555" s="178" t="b">
        <v>0</v>
      </c>
      <c r="P2555" s="32" t="s">
        <v>1822</v>
      </c>
      <c r="Q2555" s="112" t="s">
        <v>1823</v>
      </c>
      <c r="R2555" s="112" t="s">
        <v>630</v>
      </c>
    </row>
    <row r="2556" spans="1:18" x14ac:dyDescent="0.25">
      <c r="A2556" s="144" t="s">
        <v>15219</v>
      </c>
      <c r="B2556" s="144" t="s">
        <v>15220</v>
      </c>
      <c r="C2556" s="144"/>
      <c r="D2556" s="172" t="s">
        <v>1818</v>
      </c>
      <c r="E2556" s="144" t="s">
        <v>7613</v>
      </c>
      <c r="F2556" s="144"/>
      <c r="G2556" s="144" t="s">
        <v>7248</v>
      </c>
      <c r="H2556" s="171" t="s">
        <v>7249</v>
      </c>
      <c r="I2556" s="144"/>
      <c r="J2556" s="33"/>
      <c r="K2556" t="s">
        <v>15221</v>
      </c>
      <c r="L2556" s="33"/>
      <c r="M2556" s="33"/>
      <c r="N2556" s="177">
        <v>60</v>
      </c>
      <c r="O2556" s="178" t="b">
        <v>0</v>
      </c>
      <c r="P2556" s="32" t="s">
        <v>1822</v>
      </c>
      <c r="Q2556" s="112" t="s">
        <v>1823</v>
      </c>
      <c r="R2556" s="112" t="s">
        <v>630</v>
      </c>
    </row>
    <row r="2557" spans="1:18" x14ac:dyDescent="0.25">
      <c r="A2557" s="144" t="s">
        <v>15222</v>
      </c>
      <c r="B2557" s="144" t="s">
        <v>15223</v>
      </c>
      <c r="C2557" s="144"/>
      <c r="D2557" s="172" t="s">
        <v>1818</v>
      </c>
      <c r="E2557" s="144" t="s">
        <v>7573</v>
      </c>
      <c r="F2557" s="144"/>
      <c r="G2557" s="144" t="s">
        <v>7248</v>
      </c>
      <c r="H2557" s="171" t="s">
        <v>7249</v>
      </c>
      <c r="I2557" s="144"/>
      <c r="J2557" s="33"/>
      <c r="K2557" t="s">
        <v>15224</v>
      </c>
      <c r="L2557" s="33"/>
      <c r="M2557" s="33"/>
      <c r="N2557" s="177">
        <v>60</v>
      </c>
      <c r="O2557" s="178" t="b">
        <v>0</v>
      </c>
      <c r="P2557" s="32" t="s">
        <v>1822</v>
      </c>
      <c r="Q2557" s="112" t="s">
        <v>1823</v>
      </c>
      <c r="R2557" s="112" t="s">
        <v>630</v>
      </c>
    </row>
    <row r="2558" spans="1:18" x14ac:dyDescent="0.25">
      <c r="A2558" s="144" t="s">
        <v>15225</v>
      </c>
      <c r="B2558" s="144" t="s">
        <v>15226</v>
      </c>
      <c r="C2558" s="144"/>
      <c r="D2558" s="172" t="s">
        <v>1818</v>
      </c>
      <c r="E2558" s="144" t="s">
        <v>15227</v>
      </c>
      <c r="F2558" s="144"/>
      <c r="G2558" s="144" t="s">
        <v>7233</v>
      </c>
      <c r="H2558" s="171" t="s">
        <v>7365</v>
      </c>
      <c r="I2558" s="144"/>
      <c r="J2558" s="33"/>
      <c r="K2558" t="s">
        <v>15228</v>
      </c>
      <c r="L2558" s="33"/>
      <c r="M2558" s="33"/>
      <c r="N2558" s="177">
        <v>60</v>
      </c>
      <c r="O2558" s="178" t="b">
        <v>0</v>
      </c>
      <c r="P2558" s="32" t="s">
        <v>1822</v>
      </c>
      <c r="Q2558" s="112" t="s">
        <v>1823</v>
      </c>
      <c r="R2558" s="112" t="s">
        <v>630</v>
      </c>
    </row>
    <row r="2559" spans="1:18" x14ac:dyDescent="0.25">
      <c r="A2559" s="144" t="s">
        <v>15229</v>
      </c>
      <c r="B2559" s="144" t="s">
        <v>15230</v>
      </c>
      <c r="C2559" s="144"/>
      <c r="D2559" s="172" t="s">
        <v>1818</v>
      </c>
      <c r="E2559" s="144" t="s">
        <v>7698</v>
      </c>
      <c r="F2559" s="144"/>
      <c r="G2559" s="144" t="s">
        <v>7218</v>
      </c>
      <c r="H2559" s="171" t="s">
        <v>7598</v>
      </c>
      <c r="I2559" s="144"/>
      <c r="J2559" s="33"/>
      <c r="K2559" t="s">
        <v>15231</v>
      </c>
      <c r="L2559" s="33"/>
      <c r="M2559" s="33"/>
      <c r="N2559" s="177">
        <v>60</v>
      </c>
      <c r="O2559" s="178" t="b">
        <v>0</v>
      </c>
      <c r="P2559" s="32" t="s">
        <v>1822</v>
      </c>
      <c r="Q2559" s="112" t="s">
        <v>1823</v>
      </c>
      <c r="R2559" s="112" t="s">
        <v>630</v>
      </c>
    </row>
    <row r="2560" spans="1:18" x14ac:dyDescent="0.25">
      <c r="A2560" s="144" t="s">
        <v>15232</v>
      </c>
      <c r="B2560" s="172" t="s">
        <v>15233</v>
      </c>
      <c r="C2560" s="144"/>
      <c r="D2560" s="172" t="s">
        <v>1818</v>
      </c>
      <c r="E2560" s="144" t="s">
        <v>7573</v>
      </c>
      <c r="F2560" s="144"/>
      <c r="G2560" s="171" t="s">
        <v>7343</v>
      </c>
      <c r="H2560" s="171" t="s">
        <v>7699</v>
      </c>
      <c r="I2560" s="144"/>
      <c r="J2560" s="33"/>
      <c r="K2560" t="s">
        <v>15236</v>
      </c>
      <c r="L2560" s="33"/>
      <c r="M2560" s="33"/>
      <c r="N2560" s="177">
        <v>60</v>
      </c>
      <c r="O2560" s="178" t="b">
        <v>0</v>
      </c>
      <c r="P2560" s="32" t="s">
        <v>1822</v>
      </c>
      <c r="Q2560" s="112" t="s">
        <v>1823</v>
      </c>
      <c r="R2560" s="112" t="s">
        <v>630</v>
      </c>
    </row>
    <row r="2561" spans="1:18" x14ac:dyDescent="0.25">
      <c r="A2561" s="171" t="s">
        <v>15234</v>
      </c>
      <c r="B2561" s="172" t="s">
        <v>15235</v>
      </c>
      <c r="C2561" s="171"/>
      <c r="D2561" s="172" t="s">
        <v>1818</v>
      </c>
      <c r="E2561" s="144" t="s">
        <v>7573</v>
      </c>
      <c r="F2561" s="171"/>
      <c r="G2561" s="171" t="s">
        <v>7343</v>
      </c>
      <c r="H2561" s="171" t="s">
        <v>7699</v>
      </c>
      <c r="I2561" s="171"/>
      <c r="J2561" s="112"/>
      <c r="K2561" t="s">
        <v>15236</v>
      </c>
      <c r="L2561" s="112"/>
      <c r="M2561" s="112"/>
      <c r="N2561" s="177">
        <v>60</v>
      </c>
      <c r="O2561" s="178" t="b">
        <v>0</v>
      </c>
      <c r="P2561" s="32" t="s">
        <v>1822</v>
      </c>
      <c r="Q2561" s="112" t="s">
        <v>1823</v>
      </c>
      <c r="R2561" s="112" t="s">
        <v>630</v>
      </c>
    </row>
    <row r="2562" spans="1:18" x14ac:dyDescent="0.25">
      <c r="A2562" s="171" t="s">
        <v>15229</v>
      </c>
      <c r="B2562" s="144" t="s">
        <v>15230</v>
      </c>
      <c r="C2562" s="171"/>
      <c r="D2562" s="172" t="s">
        <v>1818</v>
      </c>
      <c r="E2562" s="171" t="s">
        <v>7698</v>
      </c>
      <c r="F2562" s="171"/>
      <c r="G2562" s="171" t="s">
        <v>7218</v>
      </c>
      <c r="H2562" s="171" t="s">
        <v>7598</v>
      </c>
      <c r="I2562" s="171"/>
      <c r="J2562" s="112"/>
      <c r="K2562" t="s">
        <v>15237</v>
      </c>
      <c r="L2562" s="112"/>
      <c r="M2562" s="112"/>
      <c r="N2562" s="177">
        <v>60</v>
      </c>
      <c r="O2562" s="178" t="b">
        <v>0</v>
      </c>
      <c r="P2562" s="32" t="s">
        <v>1822</v>
      </c>
      <c r="Q2562" s="112" t="s">
        <v>1823</v>
      </c>
      <c r="R2562" s="112" t="s">
        <v>630</v>
      </c>
    </row>
    <row r="2563" spans="1:18" x14ac:dyDescent="0.25">
      <c r="A2563" s="144" t="s">
        <v>15238</v>
      </c>
      <c r="B2563" s="172" t="s">
        <v>15239</v>
      </c>
      <c r="C2563" s="144"/>
      <c r="D2563" s="172" t="s">
        <v>1818</v>
      </c>
      <c r="E2563" s="144" t="s">
        <v>7569</v>
      </c>
      <c r="F2563" s="144"/>
      <c r="G2563" s="144" t="s">
        <v>7214</v>
      </c>
      <c r="H2563" s="171" t="s">
        <v>7213</v>
      </c>
      <c r="I2563" s="144"/>
      <c r="J2563" s="33"/>
      <c r="K2563" t="s">
        <v>15242</v>
      </c>
      <c r="L2563" s="33"/>
      <c r="M2563" s="33"/>
      <c r="N2563" s="177">
        <v>60</v>
      </c>
      <c r="O2563" s="178" t="b">
        <v>0</v>
      </c>
      <c r="P2563" s="32" t="s">
        <v>1822</v>
      </c>
      <c r="Q2563" s="112" t="s">
        <v>1823</v>
      </c>
      <c r="R2563" s="112" t="s">
        <v>630</v>
      </c>
    </row>
    <row r="2564" spans="1:18" x14ac:dyDescent="0.25">
      <c r="A2564" s="171" t="s">
        <v>15240</v>
      </c>
      <c r="B2564" s="144" t="s">
        <v>15241</v>
      </c>
      <c r="C2564" s="171"/>
      <c r="D2564" s="172" t="s">
        <v>1818</v>
      </c>
      <c r="E2564" s="171" t="s">
        <v>7698</v>
      </c>
      <c r="F2564" s="171"/>
      <c r="G2564" s="171" t="s">
        <v>7218</v>
      </c>
      <c r="H2564" s="171" t="s">
        <v>7598</v>
      </c>
      <c r="I2564" s="171"/>
      <c r="J2564" s="112"/>
      <c r="K2564" t="s">
        <v>15243</v>
      </c>
      <c r="L2564" s="112"/>
      <c r="M2564" s="112"/>
      <c r="N2564" s="177">
        <v>60</v>
      </c>
      <c r="O2564" s="178" t="b">
        <v>0</v>
      </c>
      <c r="P2564" s="32" t="s">
        <v>1822</v>
      </c>
      <c r="Q2564" s="112" t="s">
        <v>1823</v>
      </c>
      <c r="R2564" s="112" t="s">
        <v>630</v>
      </c>
    </row>
    <row r="2565" spans="1:18" x14ac:dyDescent="0.25">
      <c r="A2565" s="144" t="s">
        <v>15244</v>
      </c>
      <c r="B2565" s="172" t="s">
        <v>15245</v>
      </c>
      <c r="C2565" s="144"/>
      <c r="D2565" s="172" t="s">
        <v>1818</v>
      </c>
      <c r="E2565" s="144" t="s">
        <v>7814</v>
      </c>
      <c r="F2565" s="144"/>
      <c r="G2565" s="144" t="s">
        <v>7233</v>
      </c>
      <c r="H2565" s="171" t="s">
        <v>7365</v>
      </c>
      <c r="I2565" s="144"/>
      <c r="J2565" s="33"/>
      <c r="K2565" t="s">
        <v>15251</v>
      </c>
      <c r="L2565" s="33"/>
      <c r="M2565" s="33"/>
      <c r="N2565" s="177">
        <v>60</v>
      </c>
      <c r="O2565" s="178" t="b">
        <v>0</v>
      </c>
      <c r="P2565" s="32" t="s">
        <v>1822</v>
      </c>
      <c r="Q2565" s="112" t="s">
        <v>1823</v>
      </c>
      <c r="R2565" s="112" t="s">
        <v>630</v>
      </c>
    </row>
    <row r="2566" spans="1:18" x14ac:dyDescent="0.25">
      <c r="A2566" s="171" t="s">
        <v>15246</v>
      </c>
      <c r="B2566" s="172" t="s">
        <v>15247</v>
      </c>
      <c r="C2566" s="171"/>
      <c r="D2566" s="172" t="s">
        <v>1818</v>
      </c>
      <c r="E2566" s="171" t="s">
        <v>7810</v>
      </c>
      <c r="F2566" s="171"/>
      <c r="G2566" s="171" t="s">
        <v>7218</v>
      </c>
      <c r="H2566" s="171" t="s">
        <v>7598</v>
      </c>
      <c r="I2566" s="171"/>
      <c r="J2566" s="112"/>
      <c r="K2566" t="s">
        <v>15252</v>
      </c>
      <c r="L2566" s="112"/>
      <c r="M2566" s="112"/>
      <c r="N2566" s="177">
        <v>60</v>
      </c>
      <c r="O2566" s="178" t="b">
        <v>0</v>
      </c>
      <c r="P2566" s="32" t="s">
        <v>1822</v>
      </c>
      <c r="Q2566" s="112" t="s">
        <v>1823</v>
      </c>
      <c r="R2566" s="112" t="s">
        <v>630</v>
      </c>
    </row>
    <row r="2567" spans="1:18" x14ac:dyDescent="0.25">
      <c r="A2567" s="171" t="s">
        <v>15248</v>
      </c>
      <c r="B2567" s="144" t="s">
        <v>15249</v>
      </c>
      <c r="C2567" s="171"/>
      <c r="D2567" s="144" t="s">
        <v>2167</v>
      </c>
      <c r="E2567" s="171" t="s">
        <v>15250</v>
      </c>
      <c r="F2567" s="171"/>
      <c r="G2567" s="171" t="s">
        <v>7228</v>
      </c>
      <c r="H2567" s="171" t="s">
        <v>7229</v>
      </c>
      <c r="I2567" s="171"/>
      <c r="J2567" s="112"/>
      <c r="K2567" t="s">
        <v>15253</v>
      </c>
      <c r="L2567" s="112"/>
      <c r="M2567" s="112"/>
      <c r="N2567" s="179"/>
      <c r="O2567" s="197"/>
      <c r="P2567" s="33"/>
      <c r="Q2567" s="112"/>
      <c r="R2567" s="112"/>
    </row>
    <row r="2568" spans="1:18" x14ac:dyDescent="0.25">
      <c r="A2568" s="144" t="s">
        <v>15254</v>
      </c>
      <c r="B2568" s="172" t="s">
        <v>15255</v>
      </c>
      <c r="C2568" s="144"/>
      <c r="D2568" s="172" t="s">
        <v>1818</v>
      </c>
      <c r="E2568" s="144" t="s">
        <v>7814</v>
      </c>
      <c r="F2568" s="144"/>
      <c r="G2568" s="144" t="s">
        <v>7214</v>
      </c>
      <c r="H2568" s="171" t="s">
        <v>7213</v>
      </c>
      <c r="I2568" s="144"/>
      <c r="J2568" s="33"/>
      <c r="K2568" t="s">
        <v>15258</v>
      </c>
      <c r="L2568" s="33"/>
      <c r="M2568" s="33"/>
      <c r="N2568" s="177"/>
      <c r="O2568" s="201"/>
      <c r="P2568" s="32"/>
      <c r="Q2568" s="33"/>
      <c r="R2568" s="33"/>
    </row>
    <row r="2569" spans="1:18" x14ac:dyDescent="0.25">
      <c r="A2569" s="171" t="s">
        <v>15256</v>
      </c>
      <c r="B2569" s="144" t="s">
        <v>15257</v>
      </c>
      <c r="C2569" s="171"/>
      <c r="D2569" s="172" t="s">
        <v>1818</v>
      </c>
      <c r="E2569" s="171" t="s">
        <v>7776</v>
      </c>
      <c r="F2569" s="171"/>
      <c r="G2569" s="144" t="s">
        <v>7248</v>
      </c>
      <c r="H2569" s="171" t="s">
        <v>7249</v>
      </c>
      <c r="I2569" s="171"/>
      <c r="J2569" s="112"/>
      <c r="K2569" t="s">
        <v>15259</v>
      </c>
      <c r="L2569" s="112"/>
      <c r="M2569" s="112"/>
      <c r="N2569" s="177">
        <v>60</v>
      </c>
      <c r="O2569" s="178" t="b">
        <v>0</v>
      </c>
      <c r="P2569" s="32" t="s">
        <v>1822</v>
      </c>
      <c r="Q2569" s="112" t="s">
        <v>1823</v>
      </c>
      <c r="R2569" s="112" t="s">
        <v>630</v>
      </c>
    </row>
    <row r="2570" spans="1:18" x14ac:dyDescent="0.25">
      <c r="A2570" s="144" t="s">
        <v>15260</v>
      </c>
      <c r="B2570" s="172" t="s">
        <v>15261</v>
      </c>
      <c r="C2570" s="144"/>
      <c r="D2570" s="172" t="s">
        <v>1818</v>
      </c>
      <c r="E2570" s="144" t="s">
        <v>7573</v>
      </c>
      <c r="F2570" s="144"/>
      <c r="G2570" s="144" t="s">
        <v>7248</v>
      </c>
      <c r="H2570" s="171" t="s">
        <v>7249</v>
      </c>
      <c r="I2570" s="144"/>
      <c r="J2570" s="33"/>
      <c r="K2570" t="s">
        <v>15266</v>
      </c>
      <c r="L2570" s="33"/>
      <c r="M2570" s="33"/>
      <c r="N2570" s="177">
        <v>60</v>
      </c>
      <c r="O2570" s="178" t="b">
        <v>0</v>
      </c>
      <c r="P2570" s="32" t="s">
        <v>1822</v>
      </c>
      <c r="Q2570" s="112" t="s">
        <v>1823</v>
      </c>
      <c r="R2570" s="112" t="s">
        <v>630</v>
      </c>
    </row>
    <row r="2571" spans="1:18" x14ac:dyDescent="0.25">
      <c r="A2571" s="171" t="s">
        <v>15262</v>
      </c>
      <c r="B2571" s="172" t="s">
        <v>15263</v>
      </c>
      <c r="C2571" s="171"/>
      <c r="D2571" s="172" t="s">
        <v>1818</v>
      </c>
      <c r="E2571" s="171" t="s">
        <v>7841</v>
      </c>
      <c r="F2571" s="171"/>
      <c r="G2571" s="144" t="s">
        <v>7248</v>
      </c>
      <c r="H2571" s="171" t="s">
        <v>7249</v>
      </c>
      <c r="I2571" s="171"/>
      <c r="J2571" s="112"/>
      <c r="K2571" t="s">
        <v>15267</v>
      </c>
      <c r="L2571" s="112"/>
      <c r="M2571" s="112"/>
      <c r="N2571" s="177">
        <v>60</v>
      </c>
      <c r="O2571" s="178" t="b">
        <v>0</v>
      </c>
      <c r="P2571" s="32" t="s">
        <v>1822</v>
      </c>
      <c r="Q2571" s="112" t="s">
        <v>1823</v>
      </c>
      <c r="R2571" s="112" t="s">
        <v>630</v>
      </c>
    </row>
    <row r="2572" spans="1:18" x14ac:dyDescent="0.25">
      <c r="A2572" s="171" t="s">
        <v>15264</v>
      </c>
      <c r="B2572" s="144" t="s">
        <v>15265</v>
      </c>
      <c r="C2572" s="171"/>
      <c r="D2572" s="172" t="s">
        <v>1818</v>
      </c>
      <c r="E2572" s="171" t="s">
        <v>7841</v>
      </c>
      <c r="F2572" s="171"/>
      <c r="G2572" s="144" t="s">
        <v>7248</v>
      </c>
      <c r="H2572" s="171" t="s">
        <v>7249</v>
      </c>
      <c r="I2572" s="171"/>
      <c r="J2572" s="112"/>
      <c r="K2572" t="s">
        <v>15268</v>
      </c>
      <c r="L2572" s="112"/>
      <c r="M2572" s="112"/>
      <c r="N2572" s="177">
        <v>60</v>
      </c>
      <c r="O2572" s="178" t="b">
        <v>0</v>
      </c>
      <c r="P2572" s="32" t="s">
        <v>1822</v>
      </c>
      <c r="Q2572" s="112" t="s">
        <v>1823</v>
      </c>
      <c r="R2572" s="112" t="s">
        <v>630</v>
      </c>
    </row>
    <row r="2573" spans="1:18" x14ac:dyDescent="0.25">
      <c r="A2573" s="144" t="s">
        <v>15269</v>
      </c>
      <c r="B2573" s="144" t="s">
        <v>15270</v>
      </c>
      <c r="C2573" s="144"/>
      <c r="D2573" s="172" t="s">
        <v>1818</v>
      </c>
      <c r="E2573" s="144" t="s">
        <v>15271</v>
      </c>
      <c r="F2573" s="144"/>
      <c r="G2573" s="144" t="s">
        <v>7233</v>
      </c>
      <c r="H2573" s="171" t="s">
        <v>7365</v>
      </c>
      <c r="I2573" s="144"/>
      <c r="J2573" s="33"/>
      <c r="K2573" t="s">
        <v>15272</v>
      </c>
      <c r="L2573" s="33"/>
      <c r="M2573" s="33"/>
      <c r="N2573" s="177">
        <v>60</v>
      </c>
      <c r="O2573" s="178" t="b">
        <v>0</v>
      </c>
      <c r="P2573" s="32" t="s">
        <v>1822</v>
      </c>
      <c r="Q2573" s="112" t="s">
        <v>1823</v>
      </c>
      <c r="R2573" s="112" t="s">
        <v>630</v>
      </c>
    </row>
    <row r="2574" spans="1:18" x14ac:dyDescent="0.25">
      <c r="A2574" s="144" t="s">
        <v>15473</v>
      </c>
      <c r="B2574" s="144" t="s">
        <v>15474</v>
      </c>
      <c r="C2574" s="144"/>
      <c r="D2574" s="172" t="s">
        <v>1818</v>
      </c>
      <c r="E2574" s="144" t="s">
        <v>7634</v>
      </c>
      <c r="F2574" s="144"/>
      <c r="G2574" s="144" t="s">
        <v>7233</v>
      </c>
      <c r="H2574" s="171" t="s">
        <v>7365</v>
      </c>
      <c r="I2574" s="144"/>
      <c r="J2574" s="33"/>
      <c r="K2574" t="s">
        <v>15475</v>
      </c>
      <c r="L2574" s="33"/>
      <c r="M2574" s="33"/>
      <c r="N2574" s="177">
        <v>60</v>
      </c>
      <c r="O2574" s="178" t="b">
        <v>0</v>
      </c>
      <c r="P2574" s="32" t="s">
        <v>1822</v>
      </c>
      <c r="Q2574" s="112" t="s">
        <v>1823</v>
      </c>
      <c r="R2574" s="112" t="s">
        <v>630</v>
      </c>
    </row>
  </sheetData>
  <dataValidations disablePrompts="1"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5F1AABD6-0EB3-423F-ABAA-169AF625FA10}"/>
    <dataValidation allowBlank="1" showInputMessage="1" showErrorMessage="1" promptTitle="MISA SME.NET" prompt="Nhập Địa chỉ_x000a_Tối đa 400 ký tự." sqref="AA2382 C2385:C2386 M2385" xr:uid="{400E7E7B-9921-456B-96D9-074E4E100C1F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2BF51A08-C6E8-4097-8B8B-66BFD8074A93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8D1F8683-BB6F-4E22-A39C-8BE212D38848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D4E956FD-ABC7-40BD-A287-1A563F561860}">
      <formula1>0</formula1>
      <formula2>0</formula2>
    </dataValidation>
    <dataValidation operator="equal" allowBlank="1" showInputMessage="1" promptTitle="MISA SME.NET" prompt="Nhập Tên chi nhánh ngân hàng: tối đa 128 ký tự." sqref="V2382" xr:uid="{97FD83D6-6A39-4096-89FD-6E270C8CD6A4}">
      <formula1>0</formula1>
      <formula2>0</formula2>
    </dataValidation>
    <dataValidation operator="equal" allowBlank="1" showInputMessage="1" promptTitle="MISA SME.NET" prompt="Nhập Tên ngân hàng: tối đa 128 ký tự." sqref="U2382" xr:uid="{D2446B95-DB97-4678-82EC-8567EA3CA296}">
      <formula1>0</formula1>
      <formula2>0</formula2>
    </dataValidation>
    <dataValidation operator="equal" allowBlank="1" showInputMessage="1" promptTitle="MISA SME.NET" prompt="Nhập Số tài khoản ngân hàng: tối đa 50 ký tự." sqref="T2382" xr:uid="{B69D6E55-27BE-4E1E-8361-FE43FC4FD74E}">
      <formula1>0</formula1>
      <formula2>0</formula2>
    </dataValidation>
    <dataValidation operator="equal" allowBlank="1" showInputMessage="1" promptTitle="MISA SME.NET" prompt="Nhập Xưng hô: tối đa 60 ký tự." sqref="N2385:N2387" xr:uid="{A11BCDA9-58B9-44D8-A362-6315F3E10729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D36E615F-DCFA-43D6-9744-ACC3E6DC1691}">
      <formula1>0</formula1>
      <formula2>0</formula2>
    </dataValidation>
    <dataValidation operator="equal" allowBlank="1" showInputMessage="1" promptTitle="MISA SME.NET" prompt="Nhập Website: tối đa 100 ký tự." sqref="I2385" xr:uid="{81AAAE7E-D340-47C0-B733-823CE236FCFC}">
      <formula1>0</formula1>
      <formula2>0</formula2>
    </dataValidation>
    <dataValidation operator="equal" allowBlank="1" showInputMessage="1" promptTitle="MISA SME.NET" prompt="Nhập Email: tối đa 100 ký tự." sqref="H2385" xr:uid="{3035D56F-B942-46A7-A11A-A26F12A90F8C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F0CFB229-0BE6-4240-8350-20137E53EB76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A7ED841E-631A-42EC-AAC7-39AFB1540A31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8979F453-BBE5-4FAD-B7DB-B1FCB852F696}">
      <formula1>0</formula1>
      <formula2>0</formula2>
    </dataValidation>
    <dataValidation operator="equal" allowBlank="1" showInputMessage="1" promptTitle="MISA SME.NET" prompt="Nhập Fax: tối đa 50 ký tự." sqref="G2385:G2387 G2392" xr:uid="{E77C1EC9-6C54-4499-B029-1EBD7B401274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2611D176-3C55-453C-A901-1DC46330D2B2}">
      <formula1>0</formula1>
      <formula2>0</formula2>
    </dataValidation>
    <dataValidation allowBlank="1" showInputMessage="1" showErrorMessage="1" promptTitle="MISA SME.NET" prompt="Nhập Ngày cấp." sqref="L2386" xr:uid="{14840EBB-15E3-4363-9F6E-7587946DAAE7}">
      <formula1>0</formula1>
      <formula2>0</formula2>
    </dataValidation>
    <dataValidation type="list" allowBlank="1" showInputMessage="1" showErrorMessage="1" sqref="A707 A2396 A2413:A2415 I2422" xr:uid="{EFB8AFFC-6AF1-454A-B62D-D99E962817CF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C124FFA0-855C-402C-8CA1-E4F8DE463160}"/>
    <dataValidation allowBlank="1" showInputMessage="1" showErrorMessage="1" promptTitle="MISA SME.NET" prompt="Nhập Tính giá thành_x000a_Nhập 0 hoặc bỏ trống: Không tính giá thành_x000a_Nhập 1: Tính giá thành" sqref="F2422" xr:uid="{25208541-1048-46B6-AAEA-9C6ABA8F0586}"/>
    <dataValidation type="list" allowBlank="1" showInputMessage="1" showErrorMessage="1" sqref="J2422" xr:uid="{28660A0A-F68E-45B1-8A70-C27F5C9D127B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6828B51C-BAAE-43D4-B05D-3463E92F17AF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343D-29F2-48AC-B751-C75EC0248462}">
  <sheetPr codeName="Sheet11"/>
  <dimension ref="A1:C38"/>
  <sheetViews>
    <sheetView topLeftCell="A22" workbookViewId="0">
      <selection activeCell="B39" sqref="B39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4" t="s">
        <v>537</v>
      </c>
      <c r="B1" s="114" t="s">
        <v>2</v>
      </c>
      <c r="C1" s="114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D048C-AD48-4DB0-96AB-CB0B42381D6F}">
  <dimension ref="A1:B5044"/>
  <sheetViews>
    <sheetView workbookViewId="0">
      <pane ySplit="1" topLeftCell="A4888" activePane="bottomLeft" state="frozen"/>
      <selection pane="bottomLeft" activeCell="B4906" sqref="B4906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6" t="s">
        <v>15178</v>
      </c>
      <c r="B1" s="176" t="s">
        <v>15179</v>
      </c>
    </row>
    <row r="2" spans="1:2" x14ac:dyDescent="0.25">
      <c r="A2" s="138" t="s">
        <v>7877</v>
      </c>
      <c r="B2" s="138" t="s">
        <v>7878</v>
      </c>
    </row>
    <row r="3" spans="1:2" x14ac:dyDescent="0.25">
      <c r="A3" s="138">
        <v>25</v>
      </c>
      <c r="B3" s="138" t="s">
        <v>7879</v>
      </c>
    </row>
    <row r="4" spans="1:2" x14ac:dyDescent="0.25">
      <c r="A4" s="138" t="s">
        <v>7880</v>
      </c>
      <c r="B4" s="138" t="s">
        <v>7881</v>
      </c>
    </row>
    <row r="5" spans="1:2" x14ac:dyDescent="0.25">
      <c r="A5" s="138" t="s">
        <v>7151</v>
      </c>
      <c r="B5" s="138" t="s">
        <v>7882</v>
      </c>
    </row>
    <row r="6" spans="1:2" x14ac:dyDescent="0.25">
      <c r="A6" s="138" t="s">
        <v>7883</v>
      </c>
      <c r="B6" s="138" t="s">
        <v>7884</v>
      </c>
    </row>
    <row r="7" spans="1:2" x14ac:dyDescent="0.25">
      <c r="A7" s="138" t="s">
        <v>7885</v>
      </c>
      <c r="B7" s="138" t="s">
        <v>7886</v>
      </c>
    </row>
    <row r="8" spans="1:2" x14ac:dyDescent="0.25">
      <c r="A8" s="138" t="s">
        <v>7887</v>
      </c>
      <c r="B8" s="138" t="s">
        <v>7888</v>
      </c>
    </row>
    <row r="9" spans="1:2" x14ac:dyDescent="0.25">
      <c r="A9" s="138" t="s">
        <v>7889</v>
      </c>
      <c r="B9" s="138" t="s">
        <v>7890</v>
      </c>
    </row>
    <row r="10" spans="1:2" x14ac:dyDescent="0.25">
      <c r="A10" s="138" t="s">
        <v>7891</v>
      </c>
      <c r="B10" s="138" t="s">
        <v>7892</v>
      </c>
    </row>
    <row r="11" spans="1:2" x14ac:dyDescent="0.25">
      <c r="A11" s="138" t="s">
        <v>7893</v>
      </c>
      <c r="B11" s="138" t="s">
        <v>7894</v>
      </c>
    </row>
    <row r="12" spans="1:2" x14ac:dyDescent="0.25">
      <c r="A12" s="138" t="s">
        <v>7895</v>
      </c>
      <c r="B12" s="138" t="s">
        <v>7896</v>
      </c>
    </row>
    <row r="13" spans="1:2" x14ac:dyDescent="0.25">
      <c r="A13" s="138" t="s">
        <v>7897</v>
      </c>
      <c r="B13" s="138" t="s">
        <v>7898</v>
      </c>
    </row>
    <row r="14" spans="1:2" x14ac:dyDescent="0.25">
      <c r="A14" s="138" t="s">
        <v>7899</v>
      </c>
      <c r="B14" s="138" t="s">
        <v>7900</v>
      </c>
    </row>
    <row r="15" spans="1:2" x14ac:dyDescent="0.25">
      <c r="A15" s="138" t="s">
        <v>7901</v>
      </c>
      <c r="B15" s="138" t="s">
        <v>7902</v>
      </c>
    </row>
    <row r="16" spans="1:2" x14ac:dyDescent="0.25">
      <c r="A16" s="138" t="s">
        <v>7903</v>
      </c>
      <c r="B16" s="138" t="s">
        <v>7904</v>
      </c>
    </row>
    <row r="17" spans="1:2" x14ac:dyDescent="0.25">
      <c r="A17" s="138" t="s">
        <v>1824</v>
      </c>
      <c r="B17" s="138" t="s">
        <v>7905</v>
      </c>
    </row>
    <row r="18" spans="1:2" x14ac:dyDescent="0.25">
      <c r="A18" s="138" t="s">
        <v>7906</v>
      </c>
      <c r="B18" s="138" t="s">
        <v>7907</v>
      </c>
    </row>
    <row r="19" spans="1:2" x14ac:dyDescent="0.25">
      <c r="A19" s="138" t="s">
        <v>7908</v>
      </c>
      <c r="B19" s="138" t="s">
        <v>7909</v>
      </c>
    </row>
    <row r="20" spans="1:2" x14ac:dyDescent="0.25">
      <c r="A20" s="138" t="s">
        <v>7910</v>
      </c>
      <c r="B20" s="138" t="s">
        <v>7911</v>
      </c>
    </row>
    <row r="21" spans="1:2" x14ac:dyDescent="0.25">
      <c r="A21" s="138" t="s">
        <v>7912</v>
      </c>
      <c r="B21" s="138" t="s">
        <v>7913</v>
      </c>
    </row>
    <row r="22" spans="1:2" x14ac:dyDescent="0.25">
      <c r="A22" s="138" t="s">
        <v>7914</v>
      </c>
      <c r="B22" s="138" t="s">
        <v>7915</v>
      </c>
    </row>
    <row r="23" spans="1:2" x14ac:dyDescent="0.25">
      <c r="A23" s="138" t="s">
        <v>7916</v>
      </c>
      <c r="B23" s="138" t="s">
        <v>7917</v>
      </c>
    </row>
    <row r="24" spans="1:2" x14ac:dyDescent="0.25">
      <c r="A24" s="138" t="s">
        <v>7918</v>
      </c>
      <c r="B24" s="138" t="s">
        <v>7919</v>
      </c>
    </row>
    <row r="25" spans="1:2" x14ac:dyDescent="0.25">
      <c r="A25" s="138" t="s">
        <v>7920</v>
      </c>
      <c r="B25" s="138" t="s">
        <v>7921</v>
      </c>
    </row>
    <row r="26" spans="1:2" x14ac:dyDescent="0.25">
      <c r="A26" s="138" t="s">
        <v>7922</v>
      </c>
      <c r="B26" s="138" t="s">
        <v>7923</v>
      </c>
    </row>
    <row r="27" spans="1:2" x14ac:dyDescent="0.25">
      <c r="A27" s="138" t="s">
        <v>7924</v>
      </c>
      <c r="B27" s="138" t="s">
        <v>7925</v>
      </c>
    </row>
    <row r="28" spans="1:2" x14ac:dyDescent="0.25">
      <c r="A28" s="138" t="s">
        <v>7926</v>
      </c>
      <c r="B28" s="138" t="s">
        <v>7927</v>
      </c>
    </row>
    <row r="29" spans="1:2" x14ac:dyDescent="0.25">
      <c r="A29" s="138" t="s">
        <v>7928</v>
      </c>
      <c r="B29" s="138" t="s">
        <v>7929</v>
      </c>
    </row>
    <row r="30" spans="1:2" x14ac:dyDescent="0.25">
      <c r="A30" s="138" t="s">
        <v>1830</v>
      </c>
      <c r="B30" s="138" t="s">
        <v>7930</v>
      </c>
    </row>
    <row r="31" spans="1:2" x14ac:dyDescent="0.25">
      <c r="A31" s="138" t="s">
        <v>1825</v>
      </c>
      <c r="B31" s="138" t="s">
        <v>7931</v>
      </c>
    </row>
    <row r="32" spans="1:2" x14ac:dyDescent="0.25">
      <c r="A32" s="138" t="s">
        <v>1815</v>
      </c>
      <c r="B32" s="138" t="s">
        <v>7932</v>
      </c>
    </row>
    <row r="33" spans="1:2" x14ac:dyDescent="0.25">
      <c r="A33" s="138" t="s">
        <v>1834</v>
      </c>
      <c r="B33" s="138" t="s">
        <v>7933</v>
      </c>
    </row>
    <row r="34" spans="1:2" x14ac:dyDescent="0.25">
      <c r="A34" s="138" t="s">
        <v>1839</v>
      </c>
      <c r="B34" s="138" t="s">
        <v>7934</v>
      </c>
    </row>
    <row r="35" spans="1:2" x14ac:dyDescent="0.25">
      <c r="A35" s="138" t="s">
        <v>7935</v>
      </c>
      <c r="B35" s="138" t="s">
        <v>7936</v>
      </c>
    </row>
    <row r="36" spans="1:2" x14ac:dyDescent="0.25">
      <c r="A36" s="138" t="s">
        <v>7937</v>
      </c>
      <c r="B36" s="138" t="s">
        <v>7938</v>
      </c>
    </row>
    <row r="37" spans="1:2" x14ac:dyDescent="0.25">
      <c r="A37" s="138" t="s">
        <v>7939</v>
      </c>
      <c r="B37" s="138" t="s">
        <v>7940</v>
      </c>
    </row>
    <row r="38" spans="1:2" x14ac:dyDescent="0.25">
      <c r="A38" s="138" t="s">
        <v>7941</v>
      </c>
      <c r="B38" s="138" t="s">
        <v>7942</v>
      </c>
    </row>
    <row r="39" spans="1:2" x14ac:dyDescent="0.25">
      <c r="A39" s="138" t="s">
        <v>7943</v>
      </c>
      <c r="B39" s="138" t="s">
        <v>7944</v>
      </c>
    </row>
    <row r="40" spans="1:2" x14ac:dyDescent="0.25">
      <c r="A40" s="138" t="s">
        <v>1849</v>
      </c>
      <c r="B40" s="138" t="s">
        <v>7945</v>
      </c>
    </row>
    <row r="41" spans="1:2" x14ac:dyDescent="0.25">
      <c r="A41" s="138" t="s">
        <v>1843</v>
      </c>
      <c r="B41" s="138" t="s">
        <v>7946</v>
      </c>
    </row>
    <row r="42" spans="1:2" x14ac:dyDescent="0.25">
      <c r="A42" s="138" t="s">
        <v>7947</v>
      </c>
      <c r="B42" s="138" t="s">
        <v>7948</v>
      </c>
    </row>
    <row r="43" spans="1:2" x14ac:dyDescent="0.25">
      <c r="A43" s="138" t="s">
        <v>7949</v>
      </c>
      <c r="B43" s="138" t="s">
        <v>7950</v>
      </c>
    </row>
    <row r="44" spans="1:2" x14ac:dyDescent="0.25">
      <c r="A44" s="138" t="s">
        <v>7951</v>
      </c>
      <c r="B44" s="138" t="s">
        <v>7952</v>
      </c>
    </row>
    <row r="45" spans="1:2" x14ac:dyDescent="0.25">
      <c r="A45" s="138" t="s">
        <v>7953</v>
      </c>
      <c r="B45" s="138" t="s">
        <v>7954</v>
      </c>
    </row>
    <row r="46" spans="1:2" x14ac:dyDescent="0.25">
      <c r="A46" s="138" t="s">
        <v>7955</v>
      </c>
      <c r="B46" s="138" t="s">
        <v>7956</v>
      </c>
    </row>
    <row r="47" spans="1:2" x14ac:dyDescent="0.25">
      <c r="A47" s="138" t="s">
        <v>7957</v>
      </c>
      <c r="B47" s="138" t="s">
        <v>7958</v>
      </c>
    </row>
    <row r="48" spans="1:2" x14ac:dyDescent="0.25">
      <c r="A48" s="138" t="s">
        <v>7152</v>
      </c>
      <c r="B48" s="138" t="s">
        <v>7959</v>
      </c>
    </row>
    <row r="49" spans="1:2" x14ac:dyDescent="0.25">
      <c r="A49" s="138" t="s">
        <v>7960</v>
      </c>
      <c r="B49" s="138" t="s">
        <v>7961</v>
      </c>
    </row>
    <row r="50" spans="1:2" x14ac:dyDescent="0.25">
      <c r="A50" s="138" t="s">
        <v>7962</v>
      </c>
      <c r="B50" s="138" t="s">
        <v>7963</v>
      </c>
    </row>
    <row r="51" spans="1:2" x14ac:dyDescent="0.25">
      <c r="A51" s="138" t="s">
        <v>1850</v>
      </c>
      <c r="B51" s="138" t="s">
        <v>7964</v>
      </c>
    </row>
    <row r="52" spans="1:2" x14ac:dyDescent="0.25">
      <c r="A52" s="138" t="s">
        <v>7965</v>
      </c>
      <c r="B52" s="138" t="s">
        <v>7966</v>
      </c>
    </row>
    <row r="53" spans="1:2" x14ac:dyDescent="0.25">
      <c r="A53" s="138" t="s">
        <v>7967</v>
      </c>
      <c r="B53" s="138" t="s">
        <v>7968</v>
      </c>
    </row>
    <row r="54" spans="1:2" x14ac:dyDescent="0.25">
      <c r="A54" s="138" t="s">
        <v>7969</v>
      </c>
      <c r="B54" s="138" t="s">
        <v>7970</v>
      </c>
    </row>
    <row r="55" spans="1:2" x14ac:dyDescent="0.25">
      <c r="A55" s="138" t="s">
        <v>7971</v>
      </c>
      <c r="B55" s="138" t="s">
        <v>7972</v>
      </c>
    </row>
    <row r="56" spans="1:2" x14ac:dyDescent="0.25">
      <c r="A56" s="138" t="s">
        <v>1855</v>
      </c>
      <c r="B56" s="138" t="s">
        <v>7973</v>
      </c>
    </row>
    <row r="57" spans="1:2" x14ac:dyDescent="0.25">
      <c r="A57" s="138" t="s">
        <v>7974</v>
      </c>
      <c r="B57" s="138" t="s">
        <v>7975</v>
      </c>
    </row>
    <row r="58" spans="1:2" x14ac:dyDescent="0.25">
      <c r="A58" s="138" t="s">
        <v>7976</v>
      </c>
      <c r="B58" s="138" t="s">
        <v>7977</v>
      </c>
    </row>
    <row r="59" spans="1:2" x14ac:dyDescent="0.25">
      <c r="A59" s="138" t="s">
        <v>7750</v>
      </c>
      <c r="B59" s="138" t="s">
        <v>7750</v>
      </c>
    </row>
    <row r="60" spans="1:2" x14ac:dyDescent="0.25">
      <c r="A60" s="138" t="s">
        <v>7742</v>
      </c>
      <c r="B60" s="138" t="s">
        <v>7742</v>
      </c>
    </row>
    <row r="61" spans="1:2" x14ac:dyDescent="0.25">
      <c r="A61" s="138" t="s">
        <v>7978</v>
      </c>
      <c r="B61" s="138" t="s">
        <v>7978</v>
      </c>
    </row>
    <row r="62" spans="1:2" x14ac:dyDescent="0.25">
      <c r="A62" s="138" t="s">
        <v>7979</v>
      </c>
      <c r="B62" s="138" t="s">
        <v>7979</v>
      </c>
    </row>
    <row r="63" spans="1:2" x14ac:dyDescent="0.25">
      <c r="A63" s="138" t="s">
        <v>7980</v>
      </c>
      <c r="B63" s="138" t="s">
        <v>7981</v>
      </c>
    </row>
    <row r="64" spans="1:2" x14ac:dyDescent="0.25">
      <c r="A64" s="138" t="s">
        <v>7982</v>
      </c>
      <c r="B64" s="138" t="s">
        <v>7983</v>
      </c>
    </row>
    <row r="65" spans="1:2" x14ac:dyDescent="0.25">
      <c r="A65" s="138" t="s">
        <v>7984</v>
      </c>
      <c r="B65" s="138" t="s">
        <v>7985</v>
      </c>
    </row>
    <row r="66" spans="1:2" x14ac:dyDescent="0.25">
      <c r="A66" s="138" t="s">
        <v>7986</v>
      </c>
      <c r="B66" s="138" t="s">
        <v>7987</v>
      </c>
    </row>
    <row r="67" spans="1:2" x14ac:dyDescent="0.25">
      <c r="A67" s="138" t="s">
        <v>7988</v>
      </c>
      <c r="B67" s="138" t="s">
        <v>7989</v>
      </c>
    </row>
    <row r="68" spans="1:2" x14ac:dyDescent="0.25">
      <c r="A68" s="138" t="s">
        <v>7990</v>
      </c>
      <c r="B68" s="138" t="s">
        <v>7991</v>
      </c>
    </row>
    <row r="69" spans="1:2" x14ac:dyDescent="0.25">
      <c r="A69" s="138" t="s">
        <v>7992</v>
      </c>
      <c r="B69" s="138" t="s">
        <v>7993</v>
      </c>
    </row>
    <row r="70" spans="1:2" x14ac:dyDescent="0.25">
      <c r="A70" s="138" t="s">
        <v>7994</v>
      </c>
      <c r="B70" s="138" t="s">
        <v>7995</v>
      </c>
    </row>
    <row r="71" spans="1:2" x14ac:dyDescent="0.25">
      <c r="A71" s="138" t="s">
        <v>7996</v>
      </c>
      <c r="B71" s="138" t="s">
        <v>7997</v>
      </c>
    </row>
    <row r="72" spans="1:2" x14ac:dyDescent="0.25">
      <c r="A72" s="138" t="s">
        <v>7998</v>
      </c>
      <c r="B72" s="138" t="s">
        <v>7999</v>
      </c>
    </row>
    <row r="73" spans="1:2" x14ac:dyDescent="0.25">
      <c r="A73" s="138" t="s">
        <v>8000</v>
      </c>
      <c r="B73" s="138" t="s">
        <v>8001</v>
      </c>
    </row>
    <row r="74" spans="1:2" x14ac:dyDescent="0.25">
      <c r="A74" s="138" t="s">
        <v>8002</v>
      </c>
      <c r="B74" s="138" t="s">
        <v>8003</v>
      </c>
    </row>
    <row r="75" spans="1:2" x14ac:dyDescent="0.25">
      <c r="A75" s="138" t="s">
        <v>8004</v>
      </c>
      <c r="B75" s="138" t="s">
        <v>8005</v>
      </c>
    </row>
    <row r="76" spans="1:2" x14ac:dyDescent="0.25">
      <c r="A76" s="138" t="s">
        <v>8006</v>
      </c>
      <c r="B76" s="138" t="s">
        <v>8007</v>
      </c>
    </row>
    <row r="77" spans="1:2" x14ac:dyDescent="0.25">
      <c r="A77" s="138" t="s">
        <v>8008</v>
      </c>
      <c r="B77" s="138" t="s">
        <v>8009</v>
      </c>
    </row>
    <row r="78" spans="1:2" x14ac:dyDescent="0.25">
      <c r="A78" s="138" t="s">
        <v>8010</v>
      </c>
      <c r="B78" s="138" t="s">
        <v>8011</v>
      </c>
    </row>
    <row r="79" spans="1:2" x14ac:dyDescent="0.25">
      <c r="A79" s="138" t="s">
        <v>8012</v>
      </c>
      <c r="B79" s="138" t="s">
        <v>8013</v>
      </c>
    </row>
    <row r="80" spans="1:2" x14ac:dyDescent="0.25">
      <c r="A80" s="138" t="s">
        <v>8014</v>
      </c>
      <c r="B80" s="138" t="s">
        <v>8015</v>
      </c>
    </row>
    <row r="81" spans="1:2" x14ac:dyDescent="0.25">
      <c r="A81" s="138" t="s">
        <v>8016</v>
      </c>
      <c r="B81" s="138" t="s">
        <v>8017</v>
      </c>
    </row>
    <row r="82" spans="1:2" x14ac:dyDescent="0.25">
      <c r="A82" s="138" t="s">
        <v>8018</v>
      </c>
      <c r="B82" s="138" t="s">
        <v>8019</v>
      </c>
    </row>
    <row r="83" spans="1:2" x14ac:dyDescent="0.25">
      <c r="A83" s="138" t="s">
        <v>8020</v>
      </c>
      <c r="B83" s="138" t="s">
        <v>8021</v>
      </c>
    </row>
    <row r="84" spans="1:2" x14ac:dyDescent="0.25">
      <c r="A84" s="138" t="s">
        <v>8022</v>
      </c>
      <c r="B84" s="138" t="s">
        <v>8023</v>
      </c>
    </row>
    <row r="85" spans="1:2" x14ac:dyDescent="0.25">
      <c r="A85" s="138" t="s">
        <v>8024</v>
      </c>
      <c r="B85" s="138" t="s">
        <v>8025</v>
      </c>
    </row>
    <row r="86" spans="1:2" x14ac:dyDescent="0.25">
      <c r="A86" s="138" t="s">
        <v>8026</v>
      </c>
      <c r="B86" s="138" t="s">
        <v>8027</v>
      </c>
    </row>
    <row r="87" spans="1:2" x14ac:dyDescent="0.25">
      <c r="A87" s="138" t="s">
        <v>8028</v>
      </c>
      <c r="B87" s="138" t="s">
        <v>8029</v>
      </c>
    </row>
    <row r="88" spans="1:2" x14ac:dyDescent="0.25">
      <c r="A88" s="138" t="s">
        <v>8030</v>
      </c>
      <c r="B88" s="138" t="s">
        <v>8031</v>
      </c>
    </row>
    <row r="89" spans="1:2" x14ac:dyDescent="0.25">
      <c r="A89" s="138" t="s">
        <v>8032</v>
      </c>
      <c r="B89" s="138" t="s">
        <v>8033</v>
      </c>
    </row>
    <row r="90" spans="1:2" x14ac:dyDescent="0.25">
      <c r="A90" s="138" t="s">
        <v>7153</v>
      </c>
      <c r="B90" s="138" t="s">
        <v>8034</v>
      </c>
    </row>
    <row r="91" spans="1:2" x14ac:dyDescent="0.25">
      <c r="A91" s="138" t="s">
        <v>8035</v>
      </c>
      <c r="B91" s="138" t="s">
        <v>8036</v>
      </c>
    </row>
    <row r="92" spans="1:2" x14ac:dyDescent="0.25">
      <c r="A92" s="138" t="s">
        <v>8037</v>
      </c>
      <c r="B92" s="138" t="s">
        <v>8038</v>
      </c>
    </row>
    <row r="93" spans="1:2" x14ac:dyDescent="0.25">
      <c r="A93" s="138" t="s">
        <v>8039</v>
      </c>
      <c r="B93" s="138" t="s">
        <v>8040</v>
      </c>
    </row>
    <row r="94" spans="1:2" x14ac:dyDescent="0.25">
      <c r="A94" s="138" t="s">
        <v>8041</v>
      </c>
      <c r="B94" s="138" t="s">
        <v>8042</v>
      </c>
    </row>
    <row r="95" spans="1:2" x14ac:dyDescent="0.25">
      <c r="A95" s="138" t="s">
        <v>8043</v>
      </c>
      <c r="B95" s="138" t="s">
        <v>8044</v>
      </c>
    </row>
    <row r="96" spans="1:2" x14ac:dyDescent="0.25">
      <c r="A96" s="138" t="s">
        <v>8045</v>
      </c>
      <c r="B96" s="138" t="s">
        <v>8046</v>
      </c>
    </row>
    <row r="97" spans="1:2" x14ac:dyDescent="0.25">
      <c r="A97" s="138" t="s">
        <v>8047</v>
      </c>
      <c r="B97" s="138" t="s">
        <v>8048</v>
      </c>
    </row>
    <row r="98" spans="1:2" x14ac:dyDescent="0.25">
      <c r="A98" s="138" t="s">
        <v>8049</v>
      </c>
      <c r="B98" s="138" t="s">
        <v>8050</v>
      </c>
    </row>
    <row r="99" spans="1:2" x14ac:dyDescent="0.25">
      <c r="A99" s="138" t="s">
        <v>8051</v>
      </c>
      <c r="B99" s="138" t="s">
        <v>8052</v>
      </c>
    </row>
    <row r="100" spans="1:2" x14ac:dyDescent="0.25">
      <c r="A100" s="138" t="s">
        <v>8053</v>
      </c>
      <c r="B100" s="138" t="s">
        <v>8054</v>
      </c>
    </row>
    <row r="101" spans="1:2" x14ac:dyDescent="0.25">
      <c r="A101" s="138" t="s">
        <v>8055</v>
      </c>
      <c r="B101" s="138" t="s">
        <v>8056</v>
      </c>
    </row>
    <row r="102" spans="1:2" x14ac:dyDescent="0.25">
      <c r="A102" s="138" t="s">
        <v>1861</v>
      </c>
      <c r="B102" s="138" t="s">
        <v>8057</v>
      </c>
    </row>
    <row r="103" spans="1:2" x14ac:dyDescent="0.25">
      <c r="A103" s="138" t="s">
        <v>8058</v>
      </c>
      <c r="B103" s="138" t="s">
        <v>8059</v>
      </c>
    </row>
    <row r="104" spans="1:2" x14ac:dyDescent="0.25">
      <c r="A104" s="138" t="s">
        <v>8060</v>
      </c>
      <c r="B104" s="138" t="s">
        <v>8061</v>
      </c>
    </row>
    <row r="105" spans="1:2" x14ac:dyDescent="0.25">
      <c r="A105" s="138" t="s">
        <v>8062</v>
      </c>
      <c r="B105" s="138" t="s">
        <v>8063</v>
      </c>
    </row>
    <row r="106" spans="1:2" x14ac:dyDescent="0.25">
      <c r="A106" s="138" t="s">
        <v>8064</v>
      </c>
      <c r="B106" s="138" t="s">
        <v>8065</v>
      </c>
    </row>
    <row r="107" spans="1:2" x14ac:dyDescent="0.25">
      <c r="A107" s="138" t="s">
        <v>8066</v>
      </c>
      <c r="B107" s="138" t="s">
        <v>8067</v>
      </c>
    </row>
    <row r="108" spans="1:2" x14ac:dyDescent="0.25">
      <c r="A108" s="138" t="s">
        <v>8068</v>
      </c>
      <c r="B108" s="138" t="s">
        <v>8069</v>
      </c>
    </row>
    <row r="109" spans="1:2" x14ac:dyDescent="0.25">
      <c r="A109" s="138" t="s">
        <v>8070</v>
      </c>
      <c r="B109" s="138" t="s">
        <v>8071</v>
      </c>
    </row>
    <row r="110" spans="1:2" x14ac:dyDescent="0.25">
      <c r="A110" s="138" t="s">
        <v>8072</v>
      </c>
      <c r="B110" s="138" t="s">
        <v>8073</v>
      </c>
    </row>
    <row r="111" spans="1:2" x14ac:dyDescent="0.25">
      <c r="A111" s="138" t="s">
        <v>8074</v>
      </c>
      <c r="B111" s="138" t="s">
        <v>8075</v>
      </c>
    </row>
    <row r="112" spans="1:2" x14ac:dyDescent="0.25">
      <c r="A112" s="138" t="s">
        <v>8076</v>
      </c>
      <c r="B112" s="138" t="s">
        <v>8077</v>
      </c>
    </row>
    <row r="113" spans="1:2" x14ac:dyDescent="0.25">
      <c r="A113" s="138" t="s">
        <v>8078</v>
      </c>
      <c r="B113" s="138" t="s">
        <v>8079</v>
      </c>
    </row>
    <row r="114" spans="1:2" x14ac:dyDescent="0.25">
      <c r="A114" s="138" t="s">
        <v>8080</v>
      </c>
      <c r="B114" s="138" t="s">
        <v>8081</v>
      </c>
    </row>
    <row r="115" spans="1:2" x14ac:dyDescent="0.25">
      <c r="A115" s="138" t="s">
        <v>8082</v>
      </c>
      <c r="B115" s="138" t="s">
        <v>8083</v>
      </c>
    </row>
    <row r="116" spans="1:2" x14ac:dyDescent="0.25">
      <c r="A116" s="138" t="s">
        <v>8084</v>
      </c>
      <c r="B116" s="138" t="s">
        <v>8085</v>
      </c>
    </row>
    <row r="117" spans="1:2" x14ac:dyDescent="0.25">
      <c r="A117" s="138" t="s">
        <v>8086</v>
      </c>
      <c r="B117" s="138" t="s">
        <v>8087</v>
      </c>
    </row>
    <row r="118" spans="1:2" x14ac:dyDescent="0.25">
      <c r="A118" s="138" t="s">
        <v>8088</v>
      </c>
      <c r="B118" s="138" t="s">
        <v>8089</v>
      </c>
    </row>
    <row r="119" spans="1:2" x14ac:dyDescent="0.25">
      <c r="A119" s="138" t="s">
        <v>8090</v>
      </c>
      <c r="B119" s="138" t="s">
        <v>8091</v>
      </c>
    </row>
    <row r="120" spans="1:2" x14ac:dyDescent="0.25">
      <c r="A120" s="138" t="s">
        <v>714</v>
      </c>
      <c r="B120" s="138" t="s">
        <v>8092</v>
      </c>
    </row>
    <row r="121" spans="1:2" x14ac:dyDescent="0.25">
      <c r="A121" s="138" t="s">
        <v>2729</v>
      </c>
      <c r="B121" s="138" t="s">
        <v>8093</v>
      </c>
    </row>
    <row r="122" spans="1:2" x14ac:dyDescent="0.25">
      <c r="A122" s="138" t="s">
        <v>2754</v>
      </c>
      <c r="B122" s="138" t="s">
        <v>8094</v>
      </c>
    </row>
    <row r="123" spans="1:2" x14ac:dyDescent="0.25">
      <c r="A123" s="138" t="s">
        <v>2790</v>
      </c>
      <c r="B123" s="138" t="s">
        <v>8095</v>
      </c>
    </row>
    <row r="124" spans="1:2" x14ac:dyDescent="0.25">
      <c r="A124" s="138" t="s">
        <v>2849</v>
      </c>
      <c r="B124" s="138" t="s">
        <v>8096</v>
      </c>
    </row>
    <row r="125" spans="1:2" x14ac:dyDescent="0.25">
      <c r="A125" s="138" t="s">
        <v>8097</v>
      </c>
      <c r="B125" s="138" t="s">
        <v>8098</v>
      </c>
    </row>
    <row r="126" spans="1:2" x14ac:dyDescent="0.25">
      <c r="A126" s="138" t="s">
        <v>8099</v>
      </c>
      <c r="B126" s="138" t="s">
        <v>8100</v>
      </c>
    </row>
    <row r="127" spans="1:2" x14ac:dyDescent="0.25">
      <c r="A127" s="138" t="s">
        <v>8101</v>
      </c>
      <c r="B127" s="138" t="s">
        <v>8102</v>
      </c>
    </row>
    <row r="128" spans="1:2" x14ac:dyDescent="0.25">
      <c r="A128" s="138" t="s">
        <v>8103</v>
      </c>
      <c r="B128" s="138" t="s">
        <v>8104</v>
      </c>
    </row>
    <row r="129" spans="1:2" x14ac:dyDescent="0.25">
      <c r="A129" s="138" t="s">
        <v>8105</v>
      </c>
      <c r="B129" s="138" t="s">
        <v>8106</v>
      </c>
    </row>
    <row r="130" spans="1:2" x14ac:dyDescent="0.25">
      <c r="A130" s="138" t="s">
        <v>8107</v>
      </c>
      <c r="B130" s="138" t="s">
        <v>8108</v>
      </c>
    </row>
    <row r="131" spans="1:2" x14ac:dyDescent="0.25">
      <c r="A131" s="138" t="s">
        <v>8109</v>
      </c>
      <c r="B131" s="138" t="s">
        <v>8110</v>
      </c>
    </row>
    <row r="132" spans="1:2" x14ac:dyDescent="0.25">
      <c r="A132" s="138" t="s">
        <v>8111</v>
      </c>
      <c r="B132" s="138" t="s">
        <v>8112</v>
      </c>
    </row>
    <row r="133" spans="1:2" x14ac:dyDescent="0.25">
      <c r="A133" s="138" t="s">
        <v>8113</v>
      </c>
      <c r="B133" s="138" t="s">
        <v>8114</v>
      </c>
    </row>
    <row r="134" spans="1:2" x14ac:dyDescent="0.25">
      <c r="A134" s="138" t="s">
        <v>8115</v>
      </c>
      <c r="B134" s="138" t="s">
        <v>8116</v>
      </c>
    </row>
    <row r="135" spans="1:2" x14ac:dyDescent="0.25">
      <c r="A135" s="138" t="s">
        <v>8117</v>
      </c>
      <c r="B135" s="138" t="s">
        <v>8118</v>
      </c>
    </row>
    <row r="136" spans="1:2" x14ac:dyDescent="0.25">
      <c r="A136" s="138" t="s">
        <v>8119</v>
      </c>
      <c r="B136" s="138" t="s">
        <v>8120</v>
      </c>
    </row>
    <row r="137" spans="1:2" x14ac:dyDescent="0.25">
      <c r="A137" s="138" t="s">
        <v>8121</v>
      </c>
      <c r="B137" s="138" t="s">
        <v>8122</v>
      </c>
    </row>
    <row r="138" spans="1:2" x14ac:dyDescent="0.25">
      <c r="A138" s="138" t="s">
        <v>8123</v>
      </c>
      <c r="B138" s="138" t="s">
        <v>8124</v>
      </c>
    </row>
    <row r="139" spans="1:2" x14ac:dyDescent="0.25">
      <c r="A139" s="138" t="s">
        <v>8125</v>
      </c>
      <c r="B139" s="138" t="s">
        <v>8126</v>
      </c>
    </row>
    <row r="140" spans="1:2" x14ac:dyDescent="0.25">
      <c r="A140" s="138" t="s">
        <v>8127</v>
      </c>
      <c r="B140" s="138" t="s">
        <v>8128</v>
      </c>
    </row>
    <row r="141" spans="1:2" x14ac:dyDescent="0.25">
      <c r="A141" s="138" t="s">
        <v>8129</v>
      </c>
      <c r="B141" s="138" t="s">
        <v>8130</v>
      </c>
    </row>
    <row r="142" spans="1:2" x14ac:dyDescent="0.25">
      <c r="A142" s="138" t="s">
        <v>8131</v>
      </c>
      <c r="B142" s="138" t="s">
        <v>8132</v>
      </c>
    </row>
    <row r="143" spans="1:2" x14ac:dyDescent="0.25">
      <c r="A143" s="138" t="s">
        <v>8133</v>
      </c>
      <c r="B143" s="138" t="s">
        <v>8134</v>
      </c>
    </row>
    <row r="144" spans="1:2" x14ac:dyDescent="0.25">
      <c r="A144" s="138" t="s">
        <v>8135</v>
      </c>
      <c r="B144" s="138" t="s">
        <v>8136</v>
      </c>
    </row>
    <row r="145" spans="1:2" x14ac:dyDescent="0.25">
      <c r="A145" s="138" t="s">
        <v>8137</v>
      </c>
      <c r="B145" s="138" t="s">
        <v>8138</v>
      </c>
    </row>
    <row r="146" spans="1:2" x14ac:dyDescent="0.25">
      <c r="A146" s="138" t="s">
        <v>8139</v>
      </c>
      <c r="B146" s="138" t="s">
        <v>8140</v>
      </c>
    </row>
    <row r="147" spans="1:2" x14ac:dyDescent="0.25">
      <c r="A147" s="138" t="s">
        <v>8141</v>
      </c>
      <c r="B147" s="138" t="s">
        <v>8142</v>
      </c>
    </row>
    <row r="148" spans="1:2" x14ac:dyDescent="0.25">
      <c r="A148" s="138" t="s">
        <v>8143</v>
      </c>
      <c r="B148" s="138" t="s">
        <v>8144</v>
      </c>
    </row>
    <row r="149" spans="1:2" x14ac:dyDescent="0.25">
      <c r="A149" s="138" t="s">
        <v>8145</v>
      </c>
      <c r="B149" s="138" t="s">
        <v>8146</v>
      </c>
    </row>
    <row r="150" spans="1:2" x14ac:dyDescent="0.25">
      <c r="A150" s="138" t="s">
        <v>8147</v>
      </c>
      <c r="B150" s="138" t="s">
        <v>8148</v>
      </c>
    </row>
    <row r="151" spans="1:2" x14ac:dyDescent="0.25">
      <c r="A151" s="138" t="s">
        <v>8149</v>
      </c>
      <c r="B151" s="138" t="s">
        <v>8150</v>
      </c>
    </row>
    <row r="152" spans="1:2" x14ac:dyDescent="0.25">
      <c r="A152" s="138" t="s">
        <v>8151</v>
      </c>
      <c r="B152" s="138" t="s">
        <v>8152</v>
      </c>
    </row>
    <row r="153" spans="1:2" x14ac:dyDescent="0.25">
      <c r="A153" s="138" t="s">
        <v>8153</v>
      </c>
      <c r="B153" s="138" t="s">
        <v>8154</v>
      </c>
    </row>
    <row r="154" spans="1:2" x14ac:dyDescent="0.25">
      <c r="A154" s="138" t="s">
        <v>8155</v>
      </c>
      <c r="B154" s="138" t="s">
        <v>8156</v>
      </c>
    </row>
    <row r="155" spans="1:2" x14ac:dyDescent="0.25">
      <c r="A155" s="138" t="s">
        <v>8157</v>
      </c>
      <c r="B155" s="138" t="s">
        <v>8158</v>
      </c>
    </row>
    <row r="156" spans="1:2" x14ac:dyDescent="0.25">
      <c r="A156" s="138" t="s">
        <v>8159</v>
      </c>
      <c r="B156" s="138" t="s">
        <v>8160</v>
      </c>
    </row>
    <row r="157" spans="1:2" x14ac:dyDescent="0.25">
      <c r="A157" s="138" t="s">
        <v>8161</v>
      </c>
      <c r="B157" s="138" t="s">
        <v>8162</v>
      </c>
    </row>
    <row r="158" spans="1:2" x14ac:dyDescent="0.25">
      <c r="A158" s="138" t="s">
        <v>8163</v>
      </c>
      <c r="B158" s="138" t="s">
        <v>8164</v>
      </c>
    </row>
    <row r="159" spans="1:2" x14ac:dyDescent="0.25">
      <c r="A159" s="138" t="s">
        <v>8165</v>
      </c>
      <c r="B159" s="138" t="s">
        <v>8166</v>
      </c>
    </row>
    <row r="160" spans="1:2" x14ac:dyDescent="0.25">
      <c r="A160" s="138" t="s">
        <v>8167</v>
      </c>
      <c r="B160" s="138" t="s">
        <v>8168</v>
      </c>
    </row>
    <row r="161" spans="1:2" x14ac:dyDescent="0.25">
      <c r="A161" s="138" t="s">
        <v>8169</v>
      </c>
      <c r="B161" s="138" t="s">
        <v>8170</v>
      </c>
    </row>
    <row r="162" spans="1:2" x14ac:dyDescent="0.25">
      <c r="A162" s="138" t="s">
        <v>8171</v>
      </c>
      <c r="B162" s="138" t="s">
        <v>8172</v>
      </c>
    </row>
    <row r="163" spans="1:2" x14ac:dyDescent="0.25">
      <c r="A163" s="138" t="s">
        <v>8173</v>
      </c>
      <c r="B163" s="138" t="s">
        <v>8174</v>
      </c>
    </row>
    <row r="164" spans="1:2" x14ac:dyDescent="0.25">
      <c r="A164" s="138" t="s">
        <v>8175</v>
      </c>
      <c r="B164" s="138" t="s">
        <v>8176</v>
      </c>
    </row>
    <row r="165" spans="1:2" x14ac:dyDescent="0.25">
      <c r="A165" s="138" t="s">
        <v>8177</v>
      </c>
      <c r="B165" s="138" t="s">
        <v>8178</v>
      </c>
    </row>
    <row r="166" spans="1:2" x14ac:dyDescent="0.25">
      <c r="A166" s="138" t="s">
        <v>8179</v>
      </c>
      <c r="B166" s="138" t="s">
        <v>8180</v>
      </c>
    </row>
    <row r="167" spans="1:2" x14ac:dyDescent="0.25">
      <c r="A167" s="138" t="s">
        <v>8181</v>
      </c>
      <c r="B167" s="138" t="s">
        <v>8182</v>
      </c>
    </row>
    <row r="168" spans="1:2" x14ac:dyDescent="0.25">
      <c r="A168" s="138" t="s">
        <v>8183</v>
      </c>
      <c r="B168" s="138" t="s">
        <v>8184</v>
      </c>
    </row>
    <row r="169" spans="1:2" x14ac:dyDescent="0.25">
      <c r="A169" s="138" t="s">
        <v>8185</v>
      </c>
      <c r="B169" s="138" t="s">
        <v>8186</v>
      </c>
    </row>
    <row r="170" spans="1:2" x14ac:dyDescent="0.25">
      <c r="A170" s="138" t="s">
        <v>8187</v>
      </c>
      <c r="B170" s="138" t="s">
        <v>8188</v>
      </c>
    </row>
    <row r="171" spans="1:2" x14ac:dyDescent="0.25">
      <c r="A171" s="138" t="s">
        <v>8189</v>
      </c>
      <c r="B171" s="138" t="s">
        <v>8190</v>
      </c>
    </row>
    <row r="172" spans="1:2" x14ac:dyDescent="0.25">
      <c r="A172" s="138" t="s">
        <v>8191</v>
      </c>
      <c r="B172" s="138" t="s">
        <v>8192</v>
      </c>
    </row>
    <row r="173" spans="1:2" x14ac:dyDescent="0.25">
      <c r="A173" s="138" t="s">
        <v>8193</v>
      </c>
      <c r="B173" s="138" t="s">
        <v>8194</v>
      </c>
    </row>
    <row r="174" spans="1:2" x14ac:dyDescent="0.25">
      <c r="A174" s="138" t="s">
        <v>8195</v>
      </c>
      <c r="B174" s="138" t="s">
        <v>8196</v>
      </c>
    </row>
    <row r="175" spans="1:2" x14ac:dyDescent="0.25">
      <c r="A175" s="138" t="s">
        <v>8197</v>
      </c>
      <c r="B175" s="138" t="s">
        <v>8198</v>
      </c>
    </row>
    <row r="176" spans="1:2" x14ac:dyDescent="0.25">
      <c r="A176" s="138" t="s">
        <v>8199</v>
      </c>
      <c r="B176" s="138" t="s">
        <v>8200</v>
      </c>
    </row>
    <row r="177" spans="1:2" x14ac:dyDescent="0.25">
      <c r="A177" s="138" t="s">
        <v>8201</v>
      </c>
      <c r="B177" s="138" t="s">
        <v>8202</v>
      </c>
    </row>
    <row r="178" spans="1:2" x14ac:dyDescent="0.25">
      <c r="A178" s="138" t="s">
        <v>8203</v>
      </c>
      <c r="B178" s="138" t="s">
        <v>8204</v>
      </c>
    </row>
    <row r="179" spans="1:2" x14ac:dyDescent="0.25">
      <c r="A179" s="138" t="s">
        <v>8205</v>
      </c>
      <c r="B179" s="138" t="s">
        <v>8206</v>
      </c>
    </row>
    <row r="180" spans="1:2" x14ac:dyDescent="0.25">
      <c r="A180" s="138" t="s">
        <v>8207</v>
      </c>
      <c r="B180" s="138" t="s">
        <v>8208</v>
      </c>
    </row>
    <row r="181" spans="1:2" x14ac:dyDescent="0.25">
      <c r="A181" s="138" t="s">
        <v>8209</v>
      </c>
      <c r="B181" s="138" t="s">
        <v>8210</v>
      </c>
    </row>
    <row r="182" spans="1:2" x14ac:dyDescent="0.25">
      <c r="A182" s="138" t="s">
        <v>8211</v>
      </c>
      <c r="B182" s="138" t="s">
        <v>8212</v>
      </c>
    </row>
    <row r="183" spans="1:2" x14ac:dyDescent="0.25">
      <c r="A183" s="138" t="s">
        <v>8213</v>
      </c>
      <c r="B183" s="138" t="s">
        <v>8214</v>
      </c>
    </row>
    <row r="184" spans="1:2" x14ac:dyDescent="0.25">
      <c r="A184" s="138" t="s">
        <v>8215</v>
      </c>
      <c r="B184" s="138" t="s">
        <v>8216</v>
      </c>
    </row>
    <row r="185" spans="1:2" x14ac:dyDescent="0.25">
      <c r="A185" s="138" t="s">
        <v>8217</v>
      </c>
      <c r="B185" s="138" t="s">
        <v>8218</v>
      </c>
    </row>
    <row r="186" spans="1:2" x14ac:dyDescent="0.25">
      <c r="A186" s="138" t="s">
        <v>8219</v>
      </c>
      <c r="B186" s="138" t="s">
        <v>8220</v>
      </c>
    </row>
    <row r="187" spans="1:2" x14ac:dyDescent="0.25">
      <c r="A187" s="138" t="s">
        <v>8221</v>
      </c>
      <c r="B187" s="138" t="s">
        <v>8222</v>
      </c>
    </row>
    <row r="188" spans="1:2" x14ac:dyDescent="0.25">
      <c r="A188" s="138" t="s">
        <v>8223</v>
      </c>
      <c r="B188" s="138" t="s">
        <v>8224</v>
      </c>
    </row>
    <row r="189" spans="1:2" x14ac:dyDescent="0.25">
      <c r="A189" s="138" t="s">
        <v>8225</v>
      </c>
      <c r="B189" s="138" t="s">
        <v>8226</v>
      </c>
    </row>
    <row r="190" spans="1:2" x14ac:dyDescent="0.25">
      <c r="A190" s="138" t="s">
        <v>8227</v>
      </c>
      <c r="B190" s="138" t="s">
        <v>8228</v>
      </c>
    </row>
    <row r="191" spans="1:2" x14ac:dyDescent="0.25">
      <c r="A191" s="138" t="s">
        <v>8229</v>
      </c>
      <c r="B191" s="138" t="s">
        <v>8230</v>
      </c>
    </row>
    <row r="192" spans="1:2" x14ac:dyDescent="0.25">
      <c r="A192" s="138" t="s">
        <v>8231</v>
      </c>
      <c r="B192" s="138" t="s">
        <v>8232</v>
      </c>
    </row>
    <row r="193" spans="1:2" x14ac:dyDescent="0.25">
      <c r="A193" s="138" t="s">
        <v>8233</v>
      </c>
      <c r="B193" s="138" t="s">
        <v>8234</v>
      </c>
    </row>
    <row r="194" spans="1:2" x14ac:dyDescent="0.25">
      <c r="A194" s="138" t="s">
        <v>8235</v>
      </c>
      <c r="B194" s="138" t="s">
        <v>8236</v>
      </c>
    </row>
    <row r="195" spans="1:2" x14ac:dyDescent="0.25">
      <c r="A195" s="138" t="s">
        <v>8237</v>
      </c>
      <c r="B195" s="138" t="s">
        <v>8238</v>
      </c>
    </row>
    <row r="196" spans="1:2" x14ac:dyDescent="0.25">
      <c r="A196" s="138" t="s">
        <v>8239</v>
      </c>
      <c r="B196" s="138" t="s">
        <v>8240</v>
      </c>
    </row>
    <row r="197" spans="1:2" x14ac:dyDescent="0.25">
      <c r="A197" s="138" t="s">
        <v>8241</v>
      </c>
      <c r="B197" s="138" t="s">
        <v>8242</v>
      </c>
    </row>
    <row r="198" spans="1:2" x14ac:dyDescent="0.25">
      <c r="A198" s="138" t="s">
        <v>8243</v>
      </c>
      <c r="B198" s="138" t="s">
        <v>8244</v>
      </c>
    </row>
    <row r="199" spans="1:2" x14ac:dyDescent="0.25">
      <c r="A199" s="138" t="s">
        <v>8245</v>
      </c>
      <c r="B199" s="138" t="s">
        <v>8246</v>
      </c>
    </row>
    <row r="200" spans="1:2" x14ac:dyDescent="0.25">
      <c r="A200" s="138" t="s">
        <v>8247</v>
      </c>
      <c r="B200" s="138" t="s">
        <v>8248</v>
      </c>
    </row>
    <row r="201" spans="1:2" x14ac:dyDescent="0.25">
      <c r="A201" s="138" t="s">
        <v>8249</v>
      </c>
      <c r="B201" s="138" t="s">
        <v>8250</v>
      </c>
    </row>
    <row r="202" spans="1:2" x14ac:dyDescent="0.25">
      <c r="A202" s="138" t="s">
        <v>8251</v>
      </c>
      <c r="B202" s="138" t="s">
        <v>8252</v>
      </c>
    </row>
    <row r="203" spans="1:2" x14ac:dyDescent="0.25">
      <c r="A203" s="138" t="s">
        <v>8253</v>
      </c>
      <c r="B203" s="138" t="s">
        <v>8254</v>
      </c>
    </row>
    <row r="204" spans="1:2" x14ac:dyDescent="0.25">
      <c r="A204" s="138" t="s">
        <v>8255</v>
      </c>
      <c r="B204" s="138" t="s">
        <v>8256</v>
      </c>
    </row>
    <row r="205" spans="1:2" x14ac:dyDescent="0.25">
      <c r="A205" s="138" t="s">
        <v>8257</v>
      </c>
      <c r="B205" s="138" t="s">
        <v>8258</v>
      </c>
    </row>
    <row r="206" spans="1:2" x14ac:dyDescent="0.25">
      <c r="A206" s="138" t="s">
        <v>8259</v>
      </c>
      <c r="B206" s="138" t="s">
        <v>8260</v>
      </c>
    </row>
    <row r="207" spans="1:2" x14ac:dyDescent="0.25">
      <c r="A207" s="138" t="s">
        <v>8261</v>
      </c>
      <c r="B207" s="138" t="s">
        <v>8262</v>
      </c>
    </row>
    <row r="208" spans="1:2" x14ac:dyDescent="0.25">
      <c r="A208" s="138" t="s">
        <v>8263</v>
      </c>
      <c r="B208" s="138" t="s">
        <v>8264</v>
      </c>
    </row>
    <row r="209" spans="1:2" x14ac:dyDescent="0.25">
      <c r="A209" s="138" t="s">
        <v>550</v>
      </c>
      <c r="B209" s="138" t="s">
        <v>8265</v>
      </c>
    </row>
    <row r="210" spans="1:2" x14ac:dyDescent="0.25">
      <c r="A210" s="138" t="s">
        <v>8266</v>
      </c>
      <c r="B210" s="138" t="s">
        <v>8267</v>
      </c>
    </row>
    <row r="211" spans="1:2" x14ac:dyDescent="0.25">
      <c r="A211" s="138" t="s">
        <v>8268</v>
      </c>
      <c r="B211" s="138" t="s">
        <v>8269</v>
      </c>
    </row>
    <row r="212" spans="1:2" x14ac:dyDescent="0.25">
      <c r="A212" s="138" t="s">
        <v>8270</v>
      </c>
      <c r="B212" s="138" t="s">
        <v>8271</v>
      </c>
    </row>
    <row r="213" spans="1:2" x14ac:dyDescent="0.25">
      <c r="A213" s="138" t="s">
        <v>8272</v>
      </c>
      <c r="B213" s="138" t="s">
        <v>8273</v>
      </c>
    </row>
    <row r="214" spans="1:2" x14ac:dyDescent="0.25">
      <c r="A214" s="138" t="s">
        <v>8274</v>
      </c>
      <c r="B214" s="138" t="s">
        <v>8275</v>
      </c>
    </row>
    <row r="215" spans="1:2" x14ac:dyDescent="0.25">
      <c r="A215" s="138" t="s">
        <v>8276</v>
      </c>
      <c r="B215" s="138" t="s">
        <v>8277</v>
      </c>
    </row>
    <row r="216" spans="1:2" x14ac:dyDescent="0.25">
      <c r="A216" s="138" t="s">
        <v>8278</v>
      </c>
      <c r="B216" s="138" t="s">
        <v>8279</v>
      </c>
    </row>
    <row r="217" spans="1:2" x14ac:dyDescent="0.25">
      <c r="A217" s="138" t="s">
        <v>8280</v>
      </c>
      <c r="B217" s="138" t="s">
        <v>8281</v>
      </c>
    </row>
    <row r="218" spans="1:2" x14ac:dyDescent="0.25">
      <c r="A218" s="138" t="s">
        <v>8282</v>
      </c>
      <c r="B218" s="138" t="s">
        <v>8283</v>
      </c>
    </row>
    <row r="219" spans="1:2" x14ac:dyDescent="0.25">
      <c r="A219" s="138" t="s">
        <v>8284</v>
      </c>
      <c r="B219" s="138" t="s">
        <v>8285</v>
      </c>
    </row>
    <row r="220" spans="1:2" x14ac:dyDescent="0.25">
      <c r="A220" s="138" t="s">
        <v>8286</v>
      </c>
      <c r="B220" s="138" t="s">
        <v>8287</v>
      </c>
    </row>
    <row r="221" spans="1:2" x14ac:dyDescent="0.25">
      <c r="A221" s="138" t="s">
        <v>8288</v>
      </c>
      <c r="B221" s="138" t="s">
        <v>8289</v>
      </c>
    </row>
    <row r="222" spans="1:2" x14ac:dyDescent="0.25">
      <c r="A222" s="138" t="s">
        <v>8290</v>
      </c>
      <c r="B222" s="138" t="s">
        <v>8291</v>
      </c>
    </row>
    <row r="223" spans="1:2" x14ac:dyDescent="0.25">
      <c r="A223" s="138" t="s">
        <v>8292</v>
      </c>
      <c r="B223" s="138" t="s">
        <v>8293</v>
      </c>
    </row>
    <row r="224" spans="1:2" x14ac:dyDescent="0.25">
      <c r="A224" s="138" t="s">
        <v>8294</v>
      </c>
      <c r="B224" s="138" t="s">
        <v>8295</v>
      </c>
    </row>
    <row r="225" spans="1:2" x14ac:dyDescent="0.25">
      <c r="A225" s="138" t="s">
        <v>8296</v>
      </c>
      <c r="B225" s="138" t="s">
        <v>8297</v>
      </c>
    </row>
    <row r="226" spans="1:2" x14ac:dyDescent="0.25">
      <c r="A226" s="138" t="s">
        <v>8298</v>
      </c>
      <c r="B226" s="138" t="s">
        <v>8299</v>
      </c>
    </row>
    <row r="227" spans="1:2" x14ac:dyDescent="0.25">
      <c r="A227" s="138" t="s">
        <v>8300</v>
      </c>
      <c r="B227" s="138" t="s">
        <v>8301</v>
      </c>
    </row>
    <row r="228" spans="1:2" x14ac:dyDescent="0.25">
      <c r="A228" s="138" t="s">
        <v>8302</v>
      </c>
      <c r="B228" s="138" t="s">
        <v>8303</v>
      </c>
    </row>
    <row r="229" spans="1:2" x14ac:dyDescent="0.25">
      <c r="A229" s="138" t="s">
        <v>8304</v>
      </c>
      <c r="B229" s="138" t="s">
        <v>8305</v>
      </c>
    </row>
    <row r="230" spans="1:2" x14ac:dyDescent="0.25">
      <c r="A230" s="138" t="s">
        <v>8306</v>
      </c>
      <c r="B230" s="138" t="s">
        <v>8307</v>
      </c>
    </row>
    <row r="231" spans="1:2" x14ac:dyDescent="0.25">
      <c r="A231" s="138" t="s">
        <v>8308</v>
      </c>
      <c r="B231" s="138" t="s">
        <v>8309</v>
      </c>
    </row>
    <row r="232" spans="1:2" x14ac:dyDescent="0.25">
      <c r="A232" s="138" t="s">
        <v>8310</v>
      </c>
      <c r="B232" s="138" t="s">
        <v>8311</v>
      </c>
    </row>
    <row r="233" spans="1:2" x14ac:dyDescent="0.25">
      <c r="A233" s="138" t="s">
        <v>8312</v>
      </c>
      <c r="B233" s="138" t="s">
        <v>8313</v>
      </c>
    </row>
    <row r="234" spans="1:2" x14ac:dyDescent="0.25">
      <c r="A234" s="138" t="s">
        <v>8314</v>
      </c>
      <c r="B234" s="138" t="s">
        <v>8315</v>
      </c>
    </row>
    <row r="235" spans="1:2" x14ac:dyDescent="0.25">
      <c r="A235" s="138" t="s">
        <v>8316</v>
      </c>
      <c r="B235" s="138" t="s">
        <v>8317</v>
      </c>
    </row>
    <row r="236" spans="1:2" x14ac:dyDescent="0.25">
      <c r="A236" s="138" t="s">
        <v>8318</v>
      </c>
      <c r="B236" s="138" t="s">
        <v>8319</v>
      </c>
    </row>
    <row r="237" spans="1:2" x14ac:dyDescent="0.25">
      <c r="A237" s="138" t="s">
        <v>8320</v>
      </c>
      <c r="B237" s="138" t="s">
        <v>8321</v>
      </c>
    </row>
    <row r="238" spans="1:2" x14ac:dyDescent="0.25">
      <c r="A238" s="138" t="s">
        <v>8322</v>
      </c>
      <c r="B238" s="138" t="s">
        <v>8323</v>
      </c>
    </row>
    <row r="239" spans="1:2" x14ac:dyDescent="0.25">
      <c r="A239" s="138" t="s">
        <v>8324</v>
      </c>
      <c r="B239" s="138" t="s">
        <v>8325</v>
      </c>
    </row>
    <row r="240" spans="1:2" x14ac:dyDescent="0.25">
      <c r="A240" s="138" t="s">
        <v>8326</v>
      </c>
      <c r="B240" s="138" t="s">
        <v>8327</v>
      </c>
    </row>
    <row r="241" spans="1:2" x14ac:dyDescent="0.25">
      <c r="A241" s="138" t="s">
        <v>8328</v>
      </c>
      <c r="B241" s="138" t="s">
        <v>8329</v>
      </c>
    </row>
    <row r="242" spans="1:2" x14ac:dyDescent="0.25">
      <c r="A242" s="138" t="s">
        <v>8330</v>
      </c>
      <c r="B242" s="138" t="s">
        <v>8331</v>
      </c>
    </row>
    <row r="243" spans="1:2" x14ac:dyDescent="0.25">
      <c r="A243" s="138" t="s">
        <v>8332</v>
      </c>
      <c r="B243" s="138" t="s">
        <v>8333</v>
      </c>
    </row>
    <row r="244" spans="1:2" x14ac:dyDescent="0.25">
      <c r="A244" s="138" t="s">
        <v>8334</v>
      </c>
      <c r="B244" s="138" t="s">
        <v>8335</v>
      </c>
    </row>
    <row r="245" spans="1:2" x14ac:dyDescent="0.25">
      <c r="A245" s="138" t="s">
        <v>8336</v>
      </c>
      <c r="B245" s="138" t="s">
        <v>8337</v>
      </c>
    </row>
    <row r="246" spans="1:2" x14ac:dyDescent="0.25">
      <c r="A246" s="138" t="s">
        <v>8338</v>
      </c>
      <c r="B246" s="138" t="s">
        <v>8339</v>
      </c>
    </row>
    <row r="247" spans="1:2" x14ac:dyDescent="0.25">
      <c r="A247" s="138" t="s">
        <v>8340</v>
      </c>
      <c r="B247" s="138" t="s">
        <v>8341</v>
      </c>
    </row>
    <row r="248" spans="1:2" x14ac:dyDescent="0.25">
      <c r="A248" s="138" t="s">
        <v>8342</v>
      </c>
      <c r="B248" s="138" t="s">
        <v>8343</v>
      </c>
    </row>
    <row r="249" spans="1:2" x14ac:dyDescent="0.25">
      <c r="A249" s="138" t="s">
        <v>8344</v>
      </c>
      <c r="B249" s="138" t="s">
        <v>8345</v>
      </c>
    </row>
    <row r="250" spans="1:2" x14ac:dyDescent="0.25">
      <c r="A250" s="138" t="s">
        <v>8346</v>
      </c>
      <c r="B250" s="138" t="s">
        <v>8347</v>
      </c>
    </row>
    <row r="251" spans="1:2" x14ac:dyDescent="0.25">
      <c r="A251" s="138" t="s">
        <v>8348</v>
      </c>
      <c r="B251" s="138" t="s">
        <v>8349</v>
      </c>
    </row>
    <row r="252" spans="1:2" x14ac:dyDescent="0.25">
      <c r="A252" s="138" t="s">
        <v>8350</v>
      </c>
      <c r="B252" s="138" t="s">
        <v>8351</v>
      </c>
    </row>
    <row r="253" spans="1:2" x14ac:dyDescent="0.25">
      <c r="A253" s="138" t="s">
        <v>8352</v>
      </c>
      <c r="B253" s="138" t="s">
        <v>8353</v>
      </c>
    </row>
    <row r="254" spans="1:2" x14ac:dyDescent="0.25">
      <c r="A254" s="138" t="s">
        <v>8354</v>
      </c>
      <c r="B254" s="138" t="s">
        <v>8355</v>
      </c>
    </row>
    <row r="255" spans="1:2" x14ac:dyDescent="0.25">
      <c r="A255" s="138" t="s">
        <v>8356</v>
      </c>
      <c r="B255" s="138" t="s">
        <v>8357</v>
      </c>
    </row>
    <row r="256" spans="1:2" x14ac:dyDescent="0.25">
      <c r="A256" s="138" t="s">
        <v>8358</v>
      </c>
      <c r="B256" s="138" t="s">
        <v>8359</v>
      </c>
    </row>
    <row r="257" spans="1:2" x14ac:dyDescent="0.25">
      <c r="A257" s="138" t="s">
        <v>8360</v>
      </c>
      <c r="B257" s="138" t="s">
        <v>8361</v>
      </c>
    </row>
    <row r="258" spans="1:2" x14ac:dyDescent="0.25">
      <c r="A258" s="138" t="s">
        <v>8362</v>
      </c>
      <c r="B258" s="138" t="s">
        <v>8363</v>
      </c>
    </row>
    <row r="259" spans="1:2" x14ac:dyDescent="0.25">
      <c r="A259" s="138" t="s">
        <v>8364</v>
      </c>
      <c r="B259" s="138" t="s">
        <v>8365</v>
      </c>
    </row>
    <row r="260" spans="1:2" x14ac:dyDescent="0.25">
      <c r="A260" s="138" t="s">
        <v>8366</v>
      </c>
      <c r="B260" s="138" t="s">
        <v>8367</v>
      </c>
    </row>
    <row r="261" spans="1:2" x14ac:dyDescent="0.25">
      <c r="A261" s="138" t="s">
        <v>8368</v>
      </c>
      <c r="B261" s="138" t="s">
        <v>8369</v>
      </c>
    </row>
    <row r="262" spans="1:2" x14ac:dyDescent="0.25">
      <c r="A262" s="138" t="s">
        <v>8370</v>
      </c>
      <c r="B262" s="138" t="s">
        <v>8371</v>
      </c>
    </row>
    <row r="263" spans="1:2" x14ac:dyDescent="0.25">
      <c r="A263" s="138" t="s">
        <v>8372</v>
      </c>
      <c r="B263" s="138" t="s">
        <v>8373</v>
      </c>
    </row>
    <row r="264" spans="1:2" x14ac:dyDescent="0.25">
      <c r="A264" s="138" t="s">
        <v>8374</v>
      </c>
      <c r="B264" s="138" t="s">
        <v>8375</v>
      </c>
    </row>
    <row r="265" spans="1:2" x14ac:dyDescent="0.25">
      <c r="A265" s="138" t="s">
        <v>8376</v>
      </c>
      <c r="B265" s="138" t="s">
        <v>8377</v>
      </c>
    </row>
    <row r="266" spans="1:2" x14ac:dyDescent="0.25">
      <c r="A266" s="138" t="s">
        <v>8378</v>
      </c>
      <c r="B266" s="138" t="s">
        <v>8379</v>
      </c>
    </row>
    <row r="267" spans="1:2" x14ac:dyDescent="0.25">
      <c r="A267" s="138" t="s">
        <v>8380</v>
      </c>
      <c r="B267" s="138" t="s">
        <v>8381</v>
      </c>
    </row>
    <row r="268" spans="1:2" x14ac:dyDescent="0.25">
      <c r="A268" s="138" t="s">
        <v>8382</v>
      </c>
      <c r="B268" s="138" t="s">
        <v>8383</v>
      </c>
    </row>
    <row r="269" spans="1:2" x14ac:dyDescent="0.25">
      <c r="A269" s="138" t="s">
        <v>8384</v>
      </c>
      <c r="B269" s="138" t="s">
        <v>8385</v>
      </c>
    </row>
    <row r="270" spans="1:2" x14ac:dyDescent="0.25">
      <c r="A270" s="138" t="s">
        <v>8386</v>
      </c>
      <c r="B270" s="138" t="s">
        <v>8387</v>
      </c>
    </row>
    <row r="271" spans="1:2" x14ac:dyDescent="0.25">
      <c r="A271" s="138" t="s">
        <v>8388</v>
      </c>
      <c r="B271" s="138" t="s">
        <v>8389</v>
      </c>
    </row>
    <row r="272" spans="1:2" x14ac:dyDescent="0.25">
      <c r="A272" s="138" t="s">
        <v>8390</v>
      </c>
      <c r="B272" s="138" t="s">
        <v>8391</v>
      </c>
    </row>
    <row r="273" spans="1:2" x14ac:dyDescent="0.25">
      <c r="A273" s="138" t="s">
        <v>8392</v>
      </c>
      <c r="B273" s="138" t="s">
        <v>8393</v>
      </c>
    </row>
    <row r="274" spans="1:2" x14ac:dyDescent="0.25">
      <c r="A274" s="138" t="s">
        <v>8394</v>
      </c>
      <c r="B274" s="138" t="s">
        <v>8395</v>
      </c>
    </row>
    <row r="275" spans="1:2" x14ac:dyDescent="0.25">
      <c r="A275" s="138" t="s">
        <v>8396</v>
      </c>
      <c r="B275" s="138" t="s">
        <v>8397</v>
      </c>
    </row>
    <row r="276" spans="1:2" x14ac:dyDescent="0.25">
      <c r="A276" s="138" t="s">
        <v>8398</v>
      </c>
      <c r="B276" s="138" t="s">
        <v>8399</v>
      </c>
    </row>
    <row r="277" spans="1:2" x14ac:dyDescent="0.25">
      <c r="A277" s="138" t="s">
        <v>8400</v>
      </c>
      <c r="B277" s="138" t="s">
        <v>8401</v>
      </c>
    </row>
    <row r="278" spans="1:2" x14ac:dyDescent="0.25">
      <c r="A278" s="138" t="s">
        <v>8402</v>
      </c>
      <c r="B278" s="138" t="s">
        <v>8403</v>
      </c>
    </row>
    <row r="279" spans="1:2" x14ac:dyDescent="0.25">
      <c r="A279" s="138" t="s">
        <v>8404</v>
      </c>
      <c r="B279" s="138" t="s">
        <v>8405</v>
      </c>
    </row>
    <row r="280" spans="1:2" x14ac:dyDescent="0.25">
      <c r="A280" s="138" t="s">
        <v>8406</v>
      </c>
      <c r="B280" s="138" t="s">
        <v>8407</v>
      </c>
    </row>
    <row r="281" spans="1:2" x14ac:dyDescent="0.25">
      <c r="A281" s="138" t="s">
        <v>8408</v>
      </c>
      <c r="B281" s="138" t="s">
        <v>8409</v>
      </c>
    </row>
    <row r="282" spans="1:2" x14ac:dyDescent="0.25">
      <c r="A282" s="138" t="s">
        <v>8410</v>
      </c>
      <c r="B282" s="138" t="s">
        <v>8411</v>
      </c>
    </row>
    <row r="283" spans="1:2" x14ac:dyDescent="0.25">
      <c r="A283" s="138" t="s">
        <v>8412</v>
      </c>
      <c r="B283" s="138" t="s">
        <v>8413</v>
      </c>
    </row>
    <row r="284" spans="1:2" x14ac:dyDescent="0.25">
      <c r="A284" s="138" t="s">
        <v>8414</v>
      </c>
      <c r="B284" s="138" t="s">
        <v>8415</v>
      </c>
    </row>
    <row r="285" spans="1:2" x14ac:dyDescent="0.25">
      <c r="A285" s="138" t="s">
        <v>8416</v>
      </c>
      <c r="B285" s="138" t="s">
        <v>8417</v>
      </c>
    </row>
    <row r="286" spans="1:2" x14ac:dyDescent="0.25">
      <c r="A286" s="138" t="s">
        <v>8418</v>
      </c>
      <c r="B286" s="138" t="s">
        <v>8419</v>
      </c>
    </row>
    <row r="287" spans="1:2" x14ac:dyDescent="0.25">
      <c r="A287" s="138" t="s">
        <v>8420</v>
      </c>
      <c r="B287" s="138" t="s">
        <v>8421</v>
      </c>
    </row>
    <row r="288" spans="1:2" x14ac:dyDescent="0.25">
      <c r="A288" s="138" t="s">
        <v>8422</v>
      </c>
      <c r="B288" s="138" t="s">
        <v>8423</v>
      </c>
    </row>
    <row r="289" spans="1:2" x14ac:dyDescent="0.25">
      <c r="A289" s="138" t="s">
        <v>8424</v>
      </c>
      <c r="B289" s="138" t="s">
        <v>8425</v>
      </c>
    </row>
    <row r="290" spans="1:2" x14ac:dyDescent="0.25">
      <c r="A290" s="138" t="s">
        <v>8426</v>
      </c>
      <c r="B290" s="138" t="s">
        <v>8427</v>
      </c>
    </row>
    <row r="291" spans="1:2" x14ac:dyDescent="0.25">
      <c r="A291" s="138" t="s">
        <v>8428</v>
      </c>
      <c r="B291" s="138" t="s">
        <v>8429</v>
      </c>
    </row>
    <row r="292" spans="1:2" x14ac:dyDescent="0.25">
      <c r="A292" s="138" t="s">
        <v>8430</v>
      </c>
      <c r="B292" s="138" t="s">
        <v>8431</v>
      </c>
    </row>
    <row r="293" spans="1:2" x14ac:dyDescent="0.25">
      <c r="A293" s="138" t="s">
        <v>8432</v>
      </c>
      <c r="B293" s="138" t="s">
        <v>8433</v>
      </c>
    </row>
    <row r="294" spans="1:2" x14ac:dyDescent="0.25">
      <c r="A294" s="138" t="s">
        <v>8434</v>
      </c>
      <c r="B294" s="138" t="s">
        <v>8435</v>
      </c>
    </row>
    <row r="295" spans="1:2" x14ac:dyDescent="0.25">
      <c r="A295" s="138" t="s">
        <v>8436</v>
      </c>
      <c r="B295" s="138" t="s">
        <v>8437</v>
      </c>
    </row>
    <row r="296" spans="1:2" x14ac:dyDescent="0.25">
      <c r="A296" s="138" t="s">
        <v>8438</v>
      </c>
      <c r="B296" s="138" t="s">
        <v>8439</v>
      </c>
    </row>
    <row r="297" spans="1:2" x14ac:dyDescent="0.25">
      <c r="A297" s="138" t="s">
        <v>8440</v>
      </c>
      <c r="B297" s="138" t="s">
        <v>8441</v>
      </c>
    </row>
    <row r="298" spans="1:2" x14ac:dyDescent="0.25">
      <c r="A298" s="138" t="s">
        <v>8442</v>
      </c>
      <c r="B298" s="138" t="s">
        <v>8443</v>
      </c>
    </row>
    <row r="299" spans="1:2" x14ac:dyDescent="0.25">
      <c r="A299" s="138" t="s">
        <v>8444</v>
      </c>
      <c r="B299" s="138" t="s">
        <v>8445</v>
      </c>
    </row>
    <row r="300" spans="1:2" x14ac:dyDescent="0.25">
      <c r="A300" s="138" t="s">
        <v>8446</v>
      </c>
      <c r="B300" s="138" t="s">
        <v>8447</v>
      </c>
    </row>
    <row r="301" spans="1:2" x14ac:dyDescent="0.25">
      <c r="A301" s="138" t="s">
        <v>8448</v>
      </c>
      <c r="B301" s="138" t="s">
        <v>8449</v>
      </c>
    </row>
    <row r="302" spans="1:2" x14ac:dyDescent="0.25">
      <c r="A302" s="138" t="s">
        <v>8450</v>
      </c>
      <c r="B302" s="138" t="s">
        <v>8451</v>
      </c>
    </row>
    <row r="303" spans="1:2" x14ac:dyDescent="0.25">
      <c r="A303" s="138" t="s">
        <v>8452</v>
      </c>
      <c r="B303" s="138" t="s">
        <v>8453</v>
      </c>
    </row>
    <row r="304" spans="1:2" x14ac:dyDescent="0.25">
      <c r="A304" s="138" t="s">
        <v>8454</v>
      </c>
      <c r="B304" s="138" t="s">
        <v>8455</v>
      </c>
    </row>
    <row r="305" spans="1:2" x14ac:dyDescent="0.25">
      <c r="A305" s="138" t="s">
        <v>8456</v>
      </c>
      <c r="B305" s="138" t="s">
        <v>8457</v>
      </c>
    </row>
    <row r="306" spans="1:2" x14ac:dyDescent="0.25">
      <c r="A306" s="138" t="s">
        <v>8458</v>
      </c>
      <c r="B306" s="138" t="s">
        <v>8459</v>
      </c>
    </row>
    <row r="307" spans="1:2" x14ac:dyDescent="0.25">
      <c r="A307" s="138" t="s">
        <v>8460</v>
      </c>
      <c r="B307" s="138" t="s">
        <v>8461</v>
      </c>
    </row>
    <row r="308" spans="1:2" x14ac:dyDescent="0.25">
      <c r="A308" s="138" t="s">
        <v>8462</v>
      </c>
      <c r="B308" s="138" t="s">
        <v>8463</v>
      </c>
    </row>
    <row r="309" spans="1:2" x14ac:dyDescent="0.25">
      <c r="A309" s="138" t="s">
        <v>8464</v>
      </c>
      <c r="B309" s="138" t="s">
        <v>8465</v>
      </c>
    </row>
    <row r="310" spans="1:2" x14ac:dyDescent="0.25">
      <c r="A310" s="138" t="s">
        <v>8466</v>
      </c>
      <c r="B310" s="138" t="s">
        <v>8467</v>
      </c>
    </row>
    <row r="311" spans="1:2" x14ac:dyDescent="0.25">
      <c r="A311" s="138" t="s">
        <v>8468</v>
      </c>
      <c r="B311" s="138" t="s">
        <v>8469</v>
      </c>
    </row>
    <row r="312" spans="1:2" x14ac:dyDescent="0.25">
      <c r="A312" s="138" t="s">
        <v>8470</v>
      </c>
      <c r="B312" s="138" t="s">
        <v>8471</v>
      </c>
    </row>
    <row r="313" spans="1:2" x14ac:dyDescent="0.25">
      <c r="A313" s="138" t="s">
        <v>8472</v>
      </c>
      <c r="B313" s="138" t="s">
        <v>8473</v>
      </c>
    </row>
    <row r="314" spans="1:2" x14ac:dyDescent="0.25">
      <c r="A314" s="138" t="s">
        <v>8474</v>
      </c>
      <c r="B314" s="138" t="s">
        <v>8475</v>
      </c>
    </row>
    <row r="315" spans="1:2" x14ac:dyDescent="0.25">
      <c r="A315" s="138" t="s">
        <v>8476</v>
      </c>
      <c r="B315" s="138" t="s">
        <v>8477</v>
      </c>
    </row>
    <row r="316" spans="1:2" x14ac:dyDescent="0.25">
      <c r="A316" s="138" t="s">
        <v>8478</v>
      </c>
      <c r="B316" s="138" t="s">
        <v>8479</v>
      </c>
    </row>
    <row r="317" spans="1:2" x14ac:dyDescent="0.25">
      <c r="A317" s="138" t="s">
        <v>8480</v>
      </c>
      <c r="B317" s="138" t="s">
        <v>8481</v>
      </c>
    </row>
    <row r="318" spans="1:2" x14ac:dyDescent="0.25">
      <c r="A318" s="138" t="s">
        <v>8482</v>
      </c>
      <c r="B318" s="138" t="s">
        <v>8483</v>
      </c>
    </row>
    <row r="319" spans="1:2" x14ac:dyDescent="0.25">
      <c r="A319" s="138" t="s">
        <v>8484</v>
      </c>
      <c r="B319" s="138" t="s">
        <v>8485</v>
      </c>
    </row>
    <row r="320" spans="1:2" x14ac:dyDescent="0.25">
      <c r="A320" s="138" t="s">
        <v>8486</v>
      </c>
      <c r="B320" s="138" t="s">
        <v>8487</v>
      </c>
    </row>
    <row r="321" spans="1:2" x14ac:dyDescent="0.25">
      <c r="A321" s="138" t="s">
        <v>8488</v>
      </c>
      <c r="B321" s="138" t="s">
        <v>8489</v>
      </c>
    </row>
    <row r="322" spans="1:2" x14ac:dyDescent="0.25">
      <c r="A322" s="138" t="s">
        <v>8490</v>
      </c>
      <c r="B322" s="138" t="s">
        <v>8491</v>
      </c>
    </row>
    <row r="323" spans="1:2" x14ac:dyDescent="0.25">
      <c r="A323" s="138" t="s">
        <v>8492</v>
      </c>
      <c r="B323" s="138" t="s">
        <v>8493</v>
      </c>
    </row>
    <row r="324" spans="1:2" x14ac:dyDescent="0.25">
      <c r="A324" s="138" t="s">
        <v>8494</v>
      </c>
      <c r="B324" s="138" t="s">
        <v>8495</v>
      </c>
    </row>
    <row r="325" spans="1:2" x14ac:dyDescent="0.25">
      <c r="A325" s="138" t="s">
        <v>8496</v>
      </c>
      <c r="B325" s="138" t="s">
        <v>8497</v>
      </c>
    </row>
    <row r="326" spans="1:2" x14ac:dyDescent="0.25">
      <c r="A326" s="138" t="s">
        <v>8498</v>
      </c>
      <c r="B326" s="138" t="s">
        <v>8499</v>
      </c>
    </row>
    <row r="327" spans="1:2" x14ac:dyDescent="0.25">
      <c r="A327" s="138" t="s">
        <v>8500</v>
      </c>
      <c r="B327" s="138" t="s">
        <v>8501</v>
      </c>
    </row>
    <row r="328" spans="1:2" x14ac:dyDescent="0.25">
      <c r="A328" s="138" t="s">
        <v>8502</v>
      </c>
      <c r="B328" s="138" t="s">
        <v>8503</v>
      </c>
    </row>
    <row r="329" spans="1:2" x14ac:dyDescent="0.25">
      <c r="A329" s="138" t="s">
        <v>8504</v>
      </c>
      <c r="B329" s="138" t="s">
        <v>8505</v>
      </c>
    </row>
    <row r="330" spans="1:2" x14ac:dyDescent="0.25">
      <c r="A330" s="138" t="s">
        <v>8506</v>
      </c>
      <c r="B330" s="138" t="s">
        <v>8507</v>
      </c>
    </row>
    <row r="331" spans="1:2" x14ac:dyDescent="0.25">
      <c r="A331" s="138" t="s">
        <v>8508</v>
      </c>
      <c r="B331" s="138" t="s">
        <v>8509</v>
      </c>
    </row>
    <row r="332" spans="1:2" x14ac:dyDescent="0.25">
      <c r="A332" s="138" t="s">
        <v>8510</v>
      </c>
      <c r="B332" s="138" t="s">
        <v>8511</v>
      </c>
    </row>
    <row r="333" spans="1:2" x14ac:dyDescent="0.25">
      <c r="A333" s="138" t="s">
        <v>8512</v>
      </c>
      <c r="B333" s="138" t="s">
        <v>8513</v>
      </c>
    </row>
    <row r="334" spans="1:2" x14ac:dyDescent="0.25">
      <c r="A334" s="138" t="s">
        <v>8514</v>
      </c>
      <c r="B334" s="138" t="s">
        <v>8515</v>
      </c>
    </row>
    <row r="335" spans="1:2" x14ac:dyDescent="0.25">
      <c r="A335" s="138" t="s">
        <v>8516</v>
      </c>
      <c r="B335" s="138" t="s">
        <v>8517</v>
      </c>
    </row>
    <row r="336" spans="1:2" x14ac:dyDescent="0.25">
      <c r="A336" s="138" t="s">
        <v>8518</v>
      </c>
      <c r="B336" s="138" t="s">
        <v>8519</v>
      </c>
    </row>
    <row r="337" spans="1:2" x14ac:dyDescent="0.25">
      <c r="A337" s="138" t="s">
        <v>8520</v>
      </c>
      <c r="B337" s="138" t="s">
        <v>8521</v>
      </c>
    </row>
    <row r="338" spans="1:2" x14ac:dyDescent="0.25">
      <c r="A338" s="138" t="s">
        <v>8522</v>
      </c>
      <c r="B338" s="138" t="s">
        <v>8523</v>
      </c>
    </row>
    <row r="339" spans="1:2" x14ac:dyDescent="0.25">
      <c r="A339" s="138" t="s">
        <v>8524</v>
      </c>
      <c r="B339" s="138" t="s">
        <v>8525</v>
      </c>
    </row>
    <row r="340" spans="1:2" x14ac:dyDescent="0.25">
      <c r="A340" s="138" t="s">
        <v>8526</v>
      </c>
      <c r="B340" s="138" t="s">
        <v>8527</v>
      </c>
    </row>
    <row r="341" spans="1:2" x14ac:dyDescent="0.25">
      <c r="A341" s="138" t="s">
        <v>8528</v>
      </c>
      <c r="B341" s="138" t="s">
        <v>8529</v>
      </c>
    </row>
    <row r="342" spans="1:2" x14ac:dyDescent="0.25">
      <c r="A342" s="138" t="s">
        <v>8530</v>
      </c>
      <c r="B342" s="138" t="s">
        <v>8531</v>
      </c>
    </row>
    <row r="343" spans="1:2" x14ac:dyDescent="0.25">
      <c r="A343" s="138" t="s">
        <v>8532</v>
      </c>
      <c r="B343" s="138" t="s">
        <v>8533</v>
      </c>
    </row>
    <row r="344" spans="1:2" x14ac:dyDescent="0.25">
      <c r="A344" s="138" t="s">
        <v>8534</v>
      </c>
      <c r="B344" s="138" t="s">
        <v>8535</v>
      </c>
    </row>
    <row r="345" spans="1:2" x14ac:dyDescent="0.25">
      <c r="A345" s="138" t="s">
        <v>8536</v>
      </c>
      <c r="B345" s="138" t="s">
        <v>8537</v>
      </c>
    </row>
    <row r="346" spans="1:2" x14ac:dyDescent="0.25">
      <c r="A346" s="138" t="s">
        <v>8538</v>
      </c>
      <c r="B346" s="138" t="s">
        <v>8539</v>
      </c>
    </row>
    <row r="347" spans="1:2" x14ac:dyDescent="0.25">
      <c r="A347" s="138" t="s">
        <v>8540</v>
      </c>
      <c r="B347" s="138" t="s">
        <v>8541</v>
      </c>
    </row>
    <row r="348" spans="1:2" x14ac:dyDescent="0.25">
      <c r="A348" s="138" t="s">
        <v>8542</v>
      </c>
      <c r="B348" s="138" t="s">
        <v>8543</v>
      </c>
    </row>
    <row r="349" spans="1:2" x14ac:dyDescent="0.25">
      <c r="A349" s="138" t="s">
        <v>8544</v>
      </c>
      <c r="B349" s="138" t="s">
        <v>8545</v>
      </c>
    </row>
    <row r="350" spans="1:2" x14ac:dyDescent="0.25">
      <c r="A350" s="138" t="s">
        <v>8546</v>
      </c>
      <c r="B350" s="138" t="s">
        <v>8547</v>
      </c>
    </row>
    <row r="351" spans="1:2" x14ac:dyDescent="0.25">
      <c r="A351" s="138" t="s">
        <v>8548</v>
      </c>
      <c r="B351" s="138" t="s">
        <v>8549</v>
      </c>
    </row>
    <row r="352" spans="1:2" x14ac:dyDescent="0.25">
      <c r="A352" s="138" t="s">
        <v>8550</v>
      </c>
      <c r="B352" s="138" t="s">
        <v>8551</v>
      </c>
    </row>
    <row r="353" spans="1:2" x14ac:dyDescent="0.25">
      <c r="A353" s="138" t="s">
        <v>8552</v>
      </c>
      <c r="B353" s="138" t="s">
        <v>8553</v>
      </c>
    </row>
    <row r="354" spans="1:2" x14ac:dyDescent="0.25">
      <c r="A354" s="138" t="s">
        <v>8554</v>
      </c>
      <c r="B354" s="138" t="s">
        <v>8555</v>
      </c>
    </row>
    <row r="355" spans="1:2" x14ac:dyDescent="0.25">
      <c r="A355" s="138" t="s">
        <v>8556</v>
      </c>
      <c r="B355" s="138" t="s">
        <v>8557</v>
      </c>
    </row>
    <row r="356" spans="1:2" x14ac:dyDescent="0.25">
      <c r="A356" s="138" t="s">
        <v>8558</v>
      </c>
      <c r="B356" s="138" t="s">
        <v>8559</v>
      </c>
    </row>
    <row r="357" spans="1:2" x14ac:dyDescent="0.25">
      <c r="A357" s="138" t="s">
        <v>8560</v>
      </c>
      <c r="B357" s="138" t="s">
        <v>8561</v>
      </c>
    </row>
    <row r="358" spans="1:2" x14ac:dyDescent="0.25">
      <c r="A358" s="138" t="s">
        <v>8562</v>
      </c>
      <c r="B358" s="138" t="s">
        <v>8563</v>
      </c>
    </row>
    <row r="359" spans="1:2" x14ac:dyDescent="0.25">
      <c r="A359" s="138" t="s">
        <v>8564</v>
      </c>
      <c r="B359" s="138" t="s">
        <v>8565</v>
      </c>
    </row>
    <row r="360" spans="1:2" x14ac:dyDescent="0.25">
      <c r="A360" s="138" t="s">
        <v>8566</v>
      </c>
      <c r="B360" s="138" t="s">
        <v>8567</v>
      </c>
    </row>
    <row r="361" spans="1:2" x14ac:dyDescent="0.25">
      <c r="A361" s="138" t="s">
        <v>8568</v>
      </c>
      <c r="B361" s="138" t="s">
        <v>8569</v>
      </c>
    </row>
    <row r="362" spans="1:2" x14ac:dyDescent="0.25">
      <c r="A362" s="138" t="s">
        <v>8570</v>
      </c>
      <c r="B362" s="138" t="s">
        <v>8571</v>
      </c>
    </row>
    <row r="363" spans="1:2" x14ac:dyDescent="0.25">
      <c r="A363" s="138" t="s">
        <v>8572</v>
      </c>
      <c r="B363" s="138" t="s">
        <v>8573</v>
      </c>
    </row>
    <row r="364" spans="1:2" x14ac:dyDescent="0.25">
      <c r="A364" s="138" t="s">
        <v>8574</v>
      </c>
      <c r="B364" s="138" t="s">
        <v>8575</v>
      </c>
    </row>
    <row r="365" spans="1:2" x14ac:dyDescent="0.25">
      <c r="A365" s="138" t="s">
        <v>8576</v>
      </c>
      <c r="B365" s="138" t="s">
        <v>8577</v>
      </c>
    </row>
    <row r="366" spans="1:2" x14ac:dyDescent="0.25">
      <c r="A366" s="138" t="s">
        <v>8578</v>
      </c>
      <c r="B366" s="138" t="s">
        <v>8579</v>
      </c>
    </row>
    <row r="367" spans="1:2" x14ac:dyDescent="0.25">
      <c r="A367" s="138" t="s">
        <v>8580</v>
      </c>
      <c r="B367" s="138" t="s">
        <v>8581</v>
      </c>
    </row>
    <row r="368" spans="1:2" x14ac:dyDescent="0.25">
      <c r="A368" s="138" t="s">
        <v>8582</v>
      </c>
      <c r="B368" s="138" t="s">
        <v>8583</v>
      </c>
    </row>
    <row r="369" spans="1:2" x14ac:dyDescent="0.25">
      <c r="A369" s="138" t="s">
        <v>8584</v>
      </c>
      <c r="B369" s="138" t="s">
        <v>8585</v>
      </c>
    </row>
    <row r="370" spans="1:2" x14ac:dyDescent="0.25">
      <c r="A370" s="138" t="s">
        <v>8586</v>
      </c>
      <c r="B370" s="138" t="s">
        <v>8587</v>
      </c>
    </row>
    <row r="371" spans="1:2" x14ac:dyDescent="0.25">
      <c r="A371" s="138" t="s">
        <v>8588</v>
      </c>
      <c r="B371" s="138" t="s">
        <v>8589</v>
      </c>
    </row>
    <row r="372" spans="1:2" x14ac:dyDescent="0.25">
      <c r="A372" s="138" t="s">
        <v>8590</v>
      </c>
      <c r="B372" s="138" t="s">
        <v>8591</v>
      </c>
    </row>
    <row r="373" spans="1:2" x14ac:dyDescent="0.25">
      <c r="A373" s="138" t="s">
        <v>8592</v>
      </c>
      <c r="B373" s="138" t="s">
        <v>8593</v>
      </c>
    </row>
    <row r="374" spans="1:2" x14ac:dyDescent="0.25">
      <c r="A374" s="138" t="s">
        <v>8594</v>
      </c>
      <c r="B374" s="138" t="s">
        <v>8595</v>
      </c>
    </row>
    <row r="375" spans="1:2" x14ac:dyDescent="0.25">
      <c r="A375" s="138" t="s">
        <v>8596</v>
      </c>
      <c r="B375" s="138" t="s">
        <v>8597</v>
      </c>
    </row>
    <row r="376" spans="1:2" x14ac:dyDescent="0.25">
      <c r="A376" s="138" t="s">
        <v>8598</v>
      </c>
      <c r="B376" s="138" t="s">
        <v>8599</v>
      </c>
    </row>
    <row r="377" spans="1:2" x14ac:dyDescent="0.25">
      <c r="A377" s="138" t="s">
        <v>8600</v>
      </c>
      <c r="B377" s="138" t="s">
        <v>8601</v>
      </c>
    </row>
    <row r="378" spans="1:2" x14ac:dyDescent="0.25">
      <c r="A378" s="138" t="s">
        <v>8602</v>
      </c>
      <c r="B378" s="138" t="s">
        <v>8603</v>
      </c>
    </row>
    <row r="379" spans="1:2" x14ac:dyDescent="0.25">
      <c r="A379" s="138" t="s">
        <v>8604</v>
      </c>
      <c r="B379" s="138" t="s">
        <v>8605</v>
      </c>
    </row>
    <row r="380" spans="1:2" x14ac:dyDescent="0.25">
      <c r="A380" s="138" t="s">
        <v>8606</v>
      </c>
      <c r="B380" s="138" t="s">
        <v>8607</v>
      </c>
    </row>
    <row r="381" spans="1:2" x14ac:dyDescent="0.25">
      <c r="A381" s="138" t="s">
        <v>8608</v>
      </c>
      <c r="B381" s="138" t="s">
        <v>8609</v>
      </c>
    </row>
    <row r="382" spans="1:2" x14ac:dyDescent="0.25">
      <c r="A382" s="138" t="s">
        <v>8610</v>
      </c>
      <c r="B382" s="138" t="s">
        <v>8611</v>
      </c>
    </row>
    <row r="383" spans="1:2" x14ac:dyDescent="0.25">
      <c r="A383" s="138" t="s">
        <v>8612</v>
      </c>
      <c r="B383" s="138" t="s">
        <v>8613</v>
      </c>
    </row>
    <row r="384" spans="1:2" x14ac:dyDescent="0.25">
      <c r="A384" s="138" t="s">
        <v>8614</v>
      </c>
      <c r="B384" s="138" t="s">
        <v>8615</v>
      </c>
    </row>
    <row r="385" spans="1:2" x14ac:dyDescent="0.25">
      <c r="A385" s="138" t="s">
        <v>8616</v>
      </c>
      <c r="B385" s="138" t="s">
        <v>8617</v>
      </c>
    </row>
    <row r="386" spans="1:2" x14ac:dyDescent="0.25">
      <c r="A386" s="138" t="s">
        <v>2201</v>
      </c>
      <c r="B386" s="138" t="s">
        <v>8618</v>
      </c>
    </row>
    <row r="387" spans="1:2" x14ac:dyDescent="0.25">
      <c r="A387" s="138" t="s">
        <v>2276</v>
      </c>
      <c r="B387" s="138" t="s">
        <v>8619</v>
      </c>
    </row>
    <row r="388" spans="1:2" x14ac:dyDescent="0.25">
      <c r="A388" s="138" t="s">
        <v>2279</v>
      </c>
      <c r="B388" s="138" t="s">
        <v>8620</v>
      </c>
    </row>
    <row r="389" spans="1:2" x14ac:dyDescent="0.25">
      <c r="A389" s="138" t="s">
        <v>2297</v>
      </c>
      <c r="B389" s="138" t="s">
        <v>8621</v>
      </c>
    </row>
    <row r="390" spans="1:2" x14ac:dyDescent="0.25">
      <c r="A390" s="138" t="s">
        <v>2336</v>
      </c>
      <c r="B390" s="138" t="s">
        <v>8622</v>
      </c>
    </row>
    <row r="391" spans="1:2" x14ac:dyDescent="0.25">
      <c r="A391" s="138" t="s">
        <v>2339</v>
      </c>
      <c r="B391" s="138" t="s">
        <v>8623</v>
      </c>
    </row>
    <row r="392" spans="1:2" x14ac:dyDescent="0.25">
      <c r="A392" s="138" t="s">
        <v>2387</v>
      </c>
      <c r="B392" s="138" t="s">
        <v>8624</v>
      </c>
    </row>
    <row r="393" spans="1:2" x14ac:dyDescent="0.25">
      <c r="A393" s="138" t="s">
        <v>2435</v>
      </c>
      <c r="B393" s="138" t="s">
        <v>8625</v>
      </c>
    </row>
    <row r="394" spans="1:2" x14ac:dyDescent="0.25">
      <c r="A394" s="138" t="s">
        <v>2450</v>
      </c>
      <c r="B394" s="138" t="s">
        <v>8626</v>
      </c>
    </row>
    <row r="395" spans="1:2" x14ac:dyDescent="0.25">
      <c r="A395" s="138" t="s">
        <v>2453</v>
      </c>
      <c r="B395" s="138" t="s">
        <v>8627</v>
      </c>
    </row>
    <row r="396" spans="1:2" x14ac:dyDescent="0.25">
      <c r="A396" s="138" t="s">
        <v>2465</v>
      </c>
      <c r="B396" s="138" t="s">
        <v>8628</v>
      </c>
    </row>
    <row r="397" spans="1:2" x14ac:dyDescent="0.25">
      <c r="A397" s="138" t="s">
        <v>2468</v>
      </c>
      <c r="B397" s="138" t="s">
        <v>8629</v>
      </c>
    </row>
    <row r="398" spans="1:2" x14ac:dyDescent="0.25">
      <c r="A398" s="138" t="s">
        <v>2486</v>
      </c>
      <c r="B398" s="138" t="s">
        <v>8630</v>
      </c>
    </row>
    <row r="399" spans="1:2" x14ac:dyDescent="0.25">
      <c r="A399" s="138" t="s">
        <v>2540</v>
      </c>
      <c r="B399" s="138" t="s">
        <v>8631</v>
      </c>
    </row>
    <row r="400" spans="1:2" x14ac:dyDescent="0.25">
      <c r="A400" s="138" t="s">
        <v>2865</v>
      </c>
      <c r="B400" s="138" t="s">
        <v>8632</v>
      </c>
    </row>
    <row r="401" spans="1:2" x14ac:dyDescent="0.25">
      <c r="A401" s="138" t="s">
        <v>2288</v>
      </c>
      <c r="B401" s="138" t="s">
        <v>8633</v>
      </c>
    </row>
    <row r="402" spans="1:2" x14ac:dyDescent="0.25">
      <c r="A402" s="138" t="s">
        <v>2291</v>
      </c>
      <c r="B402" s="138" t="s">
        <v>8634</v>
      </c>
    </row>
    <row r="403" spans="1:2" x14ac:dyDescent="0.25">
      <c r="A403" s="138" t="s">
        <v>2294</v>
      </c>
      <c r="B403" s="138" t="s">
        <v>8635</v>
      </c>
    </row>
    <row r="404" spans="1:2" x14ac:dyDescent="0.25">
      <c r="A404" s="138" t="s">
        <v>2354</v>
      </c>
      <c r="B404" s="138" t="s">
        <v>8636</v>
      </c>
    </row>
    <row r="405" spans="1:2" x14ac:dyDescent="0.25">
      <c r="A405" s="138" t="s">
        <v>2660</v>
      </c>
      <c r="B405" s="138" t="s">
        <v>8637</v>
      </c>
    </row>
    <row r="406" spans="1:2" x14ac:dyDescent="0.25">
      <c r="A406" s="138" t="s">
        <v>2737</v>
      </c>
      <c r="B406" s="138" t="s">
        <v>8638</v>
      </c>
    </row>
    <row r="407" spans="1:2" x14ac:dyDescent="0.25">
      <c r="A407" s="138" t="s">
        <v>2837</v>
      </c>
      <c r="B407" s="138" t="s">
        <v>8639</v>
      </c>
    </row>
    <row r="408" spans="1:2" x14ac:dyDescent="0.25">
      <c r="A408" s="138" t="s">
        <v>2189</v>
      </c>
      <c r="B408" s="138" t="s">
        <v>8640</v>
      </c>
    </row>
    <row r="409" spans="1:2" x14ac:dyDescent="0.25">
      <c r="A409" s="138" t="s">
        <v>2198</v>
      </c>
      <c r="B409" s="138" t="s">
        <v>8641</v>
      </c>
    </row>
    <row r="410" spans="1:2" x14ac:dyDescent="0.25">
      <c r="A410" s="138" t="s">
        <v>2210</v>
      </c>
      <c r="B410" s="138" t="s">
        <v>8642</v>
      </c>
    </row>
    <row r="411" spans="1:2" x14ac:dyDescent="0.25">
      <c r="A411" s="138" t="s">
        <v>2213</v>
      </c>
      <c r="B411" s="138" t="s">
        <v>8643</v>
      </c>
    </row>
    <row r="412" spans="1:2" x14ac:dyDescent="0.25">
      <c r="A412" s="138" t="s">
        <v>2216</v>
      </c>
      <c r="B412" s="138" t="s">
        <v>8644</v>
      </c>
    </row>
    <row r="413" spans="1:2" x14ac:dyDescent="0.25">
      <c r="A413" s="138" t="s">
        <v>2222</v>
      </c>
      <c r="B413" s="138" t="s">
        <v>8645</v>
      </c>
    </row>
    <row r="414" spans="1:2" x14ac:dyDescent="0.25">
      <c r="A414" s="138" t="s">
        <v>2225</v>
      </c>
      <c r="B414" s="138" t="s">
        <v>8646</v>
      </c>
    </row>
    <row r="415" spans="1:2" x14ac:dyDescent="0.25">
      <c r="A415" s="138" t="s">
        <v>2240</v>
      </c>
      <c r="B415" s="138" t="s">
        <v>8647</v>
      </c>
    </row>
    <row r="416" spans="1:2" x14ac:dyDescent="0.25">
      <c r="A416" s="138" t="s">
        <v>2249</v>
      </c>
      <c r="B416" s="138" t="s">
        <v>8648</v>
      </c>
    </row>
    <row r="417" spans="1:2" x14ac:dyDescent="0.25">
      <c r="A417" s="138" t="s">
        <v>2255</v>
      </c>
      <c r="B417" s="138" t="s">
        <v>8649</v>
      </c>
    </row>
    <row r="418" spans="1:2" x14ac:dyDescent="0.25">
      <c r="A418" s="138" t="s">
        <v>2282</v>
      </c>
      <c r="B418" s="138" t="s">
        <v>8650</v>
      </c>
    </row>
    <row r="419" spans="1:2" x14ac:dyDescent="0.25">
      <c r="A419" s="138" t="s">
        <v>2285</v>
      </c>
      <c r="B419" s="138" t="s">
        <v>8651</v>
      </c>
    </row>
    <row r="420" spans="1:2" x14ac:dyDescent="0.25">
      <c r="A420" s="138" t="s">
        <v>2303</v>
      </c>
      <c r="B420" s="138" t="s">
        <v>8652</v>
      </c>
    </row>
    <row r="421" spans="1:2" x14ac:dyDescent="0.25">
      <c r="A421" s="138" t="s">
        <v>2369</v>
      </c>
      <c r="B421" s="138" t="s">
        <v>8653</v>
      </c>
    </row>
    <row r="422" spans="1:2" x14ac:dyDescent="0.25">
      <c r="A422" s="138" t="s">
        <v>2372</v>
      </c>
      <c r="B422" s="138" t="s">
        <v>8654</v>
      </c>
    </row>
    <row r="423" spans="1:2" x14ac:dyDescent="0.25">
      <c r="A423" s="138" t="s">
        <v>2378</v>
      </c>
      <c r="B423" s="138" t="s">
        <v>8655</v>
      </c>
    </row>
    <row r="424" spans="1:2" x14ac:dyDescent="0.25">
      <c r="A424" s="138" t="s">
        <v>2381</v>
      </c>
      <c r="B424" s="138" t="s">
        <v>8656</v>
      </c>
    </row>
    <row r="425" spans="1:2" x14ac:dyDescent="0.25">
      <c r="A425" s="138" t="s">
        <v>2390</v>
      </c>
      <c r="B425" s="138" t="s">
        <v>8657</v>
      </c>
    </row>
    <row r="426" spans="1:2" x14ac:dyDescent="0.25">
      <c r="A426" s="138" t="s">
        <v>2408</v>
      </c>
      <c r="B426" s="138" t="s">
        <v>8658</v>
      </c>
    </row>
    <row r="427" spans="1:2" x14ac:dyDescent="0.25">
      <c r="A427" s="138" t="s">
        <v>2417</v>
      </c>
      <c r="B427" s="138" t="s">
        <v>8659</v>
      </c>
    </row>
    <row r="428" spans="1:2" x14ac:dyDescent="0.25">
      <c r="A428" s="138" t="s">
        <v>2423</v>
      </c>
      <c r="B428" s="138" t="s">
        <v>8660</v>
      </c>
    </row>
    <row r="429" spans="1:2" x14ac:dyDescent="0.25">
      <c r="A429" s="138" t="s">
        <v>2510</v>
      </c>
      <c r="B429" s="138" t="s">
        <v>8661</v>
      </c>
    </row>
    <row r="430" spans="1:2" x14ac:dyDescent="0.25">
      <c r="A430" s="138" t="s">
        <v>2591</v>
      </c>
      <c r="B430" s="138" t="s">
        <v>8662</v>
      </c>
    </row>
    <row r="431" spans="1:2" x14ac:dyDescent="0.25">
      <c r="A431" s="138" t="s">
        <v>2710</v>
      </c>
      <c r="B431" s="138" t="s">
        <v>8663</v>
      </c>
    </row>
    <row r="432" spans="1:2" x14ac:dyDescent="0.25">
      <c r="A432" s="138" t="s">
        <v>2776</v>
      </c>
      <c r="B432" s="138" t="s">
        <v>8664</v>
      </c>
    </row>
    <row r="433" spans="1:2" x14ac:dyDescent="0.25">
      <c r="A433" s="138" t="s">
        <v>2779</v>
      </c>
      <c r="B433" s="138" t="s">
        <v>8665</v>
      </c>
    </row>
    <row r="434" spans="1:2" x14ac:dyDescent="0.25">
      <c r="A434" s="138" t="s">
        <v>2806</v>
      </c>
      <c r="B434" s="138" t="s">
        <v>8666</v>
      </c>
    </row>
    <row r="435" spans="1:2" x14ac:dyDescent="0.25">
      <c r="A435" s="138" t="s">
        <v>2819</v>
      </c>
      <c r="B435" s="138" t="s">
        <v>8667</v>
      </c>
    </row>
    <row r="436" spans="1:2" x14ac:dyDescent="0.25">
      <c r="A436" s="138" t="s">
        <v>2843</v>
      </c>
      <c r="B436" s="138" t="s">
        <v>8668</v>
      </c>
    </row>
    <row r="437" spans="1:2" x14ac:dyDescent="0.25">
      <c r="A437" s="138" t="s">
        <v>2856</v>
      </c>
      <c r="B437" s="138" t="s">
        <v>8669</v>
      </c>
    </row>
    <row r="438" spans="1:2" x14ac:dyDescent="0.25">
      <c r="A438" s="138" t="s">
        <v>2877</v>
      </c>
      <c r="B438" s="138" t="s">
        <v>8670</v>
      </c>
    </row>
    <row r="439" spans="1:2" x14ac:dyDescent="0.25">
      <c r="A439" s="138" t="s">
        <v>8671</v>
      </c>
      <c r="B439" s="138" t="s">
        <v>8672</v>
      </c>
    </row>
    <row r="440" spans="1:2" x14ac:dyDescent="0.25">
      <c r="A440" s="138" t="s">
        <v>2192</v>
      </c>
      <c r="B440" s="138" t="s">
        <v>8673</v>
      </c>
    </row>
    <row r="441" spans="1:2" x14ac:dyDescent="0.25">
      <c r="A441" s="138" t="s">
        <v>2207</v>
      </c>
      <c r="B441" s="138" t="s">
        <v>8674</v>
      </c>
    </row>
    <row r="442" spans="1:2" x14ac:dyDescent="0.25">
      <c r="A442" s="138" t="s">
        <v>2219</v>
      </c>
      <c r="B442" s="138" t="s">
        <v>8675</v>
      </c>
    </row>
    <row r="443" spans="1:2" x14ac:dyDescent="0.25">
      <c r="A443" s="138" t="s">
        <v>2237</v>
      </c>
      <c r="B443" s="138" t="s">
        <v>8676</v>
      </c>
    </row>
    <row r="444" spans="1:2" x14ac:dyDescent="0.25">
      <c r="A444" s="138" t="s">
        <v>2246</v>
      </c>
      <c r="B444" s="138" t="s">
        <v>8677</v>
      </c>
    </row>
    <row r="445" spans="1:2" x14ac:dyDescent="0.25">
      <c r="A445" s="138" t="s">
        <v>2306</v>
      </c>
      <c r="B445" s="138" t="s">
        <v>8678</v>
      </c>
    </row>
    <row r="446" spans="1:2" x14ac:dyDescent="0.25">
      <c r="A446" s="138" t="s">
        <v>2360</v>
      </c>
      <c r="B446" s="138" t="s">
        <v>8679</v>
      </c>
    </row>
    <row r="447" spans="1:2" x14ac:dyDescent="0.25">
      <c r="A447" s="138" t="s">
        <v>2384</v>
      </c>
      <c r="B447" s="138" t="s">
        <v>8680</v>
      </c>
    </row>
    <row r="448" spans="1:2" x14ac:dyDescent="0.25">
      <c r="A448" s="138" t="s">
        <v>2396</v>
      </c>
      <c r="B448" s="138" t="s">
        <v>8681</v>
      </c>
    </row>
    <row r="449" spans="1:2" x14ac:dyDescent="0.25">
      <c r="A449" s="138" t="s">
        <v>2405</v>
      </c>
      <c r="B449" s="138" t="s">
        <v>8682</v>
      </c>
    </row>
    <row r="450" spans="1:2" x14ac:dyDescent="0.25">
      <c r="A450" s="138" t="s">
        <v>2426</v>
      </c>
      <c r="B450" s="138" t="s">
        <v>8683</v>
      </c>
    </row>
    <row r="451" spans="1:2" x14ac:dyDescent="0.25">
      <c r="A451" s="138" t="s">
        <v>2447</v>
      </c>
      <c r="B451" s="138" t="s">
        <v>8684</v>
      </c>
    </row>
    <row r="452" spans="1:2" x14ac:dyDescent="0.25">
      <c r="A452" s="138" t="s">
        <v>2462</v>
      </c>
      <c r="B452" s="138" t="s">
        <v>8685</v>
      </c>
    </row>
    <row r="453" spans="1:2" x14ac:dyDescent="0.25">
      <c r="A453" s="138" t="s">
        <v>2498</v>
      </c>
      <c r="B453" s="138" t="s">
        <v>8686</v>
      </c>
    </row>
    <row r="454" spans="1:2" x14ac:dyDescent="0.25">
      <c r="A454" s="138" t="s">
        <v>2507</v>
      </c>
      <c r="B454" s="138" t="s">
        <v>8687</v>
      </c>
    </row>
    <row r="455" spans="1:2" x14ac:dyDescent="0.25">
      <c r="A455" s="138" t="s">
        <v>2516</v>
      </c>
      <c r="B455" s="138" t="s">
        <v>8688</v>
      </c>
    </row>
    <row r="456" spans="1:2" x14ac:dyDescent="0.25">
      <c r="A456" s="138" t="s">
        <v>2621</v>
      </c>
      <c r="B456" s="138" t="s">
        <v>8689</v>
      </c>
    </row>
    <row r="457" spans="1:2" x14ac:dyDescent="0.25">
      <c r="A457" s="138" t="s">
        <v>2654</v>
      </c>
      <c r="B457" s="138" t="s">
        <v>8690</v>
      </c>
    </row>
    <row r="458" spans="1:2" x14ac:dyDescent="0.25">
      <c r="A458" s="138" t="s">
        <v>2679</v>
      </c>
      <c r="B458" s="138" t="s">
        <v>8691</v>
      </c>
    </row>
    <row r="459" spans="1:2" x14ac:dyDescent="0.25">
      <c r="A459" s="138" t="s">
        <v>2694</v>
      </c>
      <c r="B459" s="138" t="s">
        <v>8692</v>
      </c>
    </row>
    <row r="460" spans="1:2" x14ac:dyDescent="0.25">
      <c r="A460" s="138" t="s">
        <v>2750</v>
      </c>
      <c r="B460" s="138" t="s">
        <v>8693</v>
      </c>
    </row>
    <row r="461" spans="1:2" x14ac:dyDescent="0.25">
      <c r="A461" s="138" t="s">
        <v>2796</v>
      </c>
      <c r="B461" s="138" t="s">
        <v>8694</v>
      </c>
    </row>
    <row r="462" spans="1:2" x14ac:dyDescent="0.25">
      <c r="A462" s="138" t="s">
        <v>2862</v>
      </c>
      <c r="B462" s="138" t="s">
        <v>8695</v>
      </c>
    </row>
    <row r="463" spans="1:2" x14ac:dyDescent="0.25">
      <c r="A463" s="138" t="s">
        <v>2597</v>
      </c>
      <c r="B463" s="138" t="s">
        <v>8696</v>
      </c>
    </row>
    <row r="464" spans="1:2" x14ac:dyDescent="0.25">
      <c r="A464" s="138" t="s">
        <v>2613</v>
      </c>
      <c r="B464" s="138" t="s">
        <v>8697</v>
      </c>
    </row>
    <row r="465" spans="1:2" x14ac:dyDescent="0.25">
      <c r="A465" s="138" t="s">
        <v>2617</v>
      </c>
      <c r="B465" s="138" t="s">
        <v>8698</v>
      </c>
    </row>
    <row r="466" spans="1:2" x14ac:dyDescent="0.25">
      <c r="A466" s="138" t="s">
        <v>2624</v>
      </c>
      <c r="B466" s="138" t="s">
        <v>8699</v>
      </c>
    </row>
    <row r="467" spans="1:2" x14ac:dyDescent="0.25">
      <c r="A467" s="138" t="s">
        <v>2632</v>
      </c>
      <c r="B467" s="138" t="s">
        <v>8700</v>
      </c>
    </row>
    <row r="468" spans="1:2" x14ac:dyDescent="0.25">
      <c r="A468" s="138" t="s">
        <v>2732</v>
      </c>
      <c r="B468" s="138" t="s">
        <v>8701</v>
      </c>
    </row>
    <row r="469" spans="1:2" x14ac:dyDescent="0.25">
      <c r="A469" s="138" t="s">
        <v>2743</v>
      </c>
      <c r="B469" s="138" t="s">
        <v>8702</v>
      </c>
    </row>
    <row r="470" spans="1:2" x14ac:dyDescent="0.25">
      <c r="A470" s="138" t="s">
        <v>2770</v>
      </c>
      <c r="B470" s="138" t="s">
        <v>8703</v>
      </c>
    </row>
    <row r="471" spans="1:2" x14ac:dyDescent="0.25">
      <c r="A471" s="138" t="s">
        <v>2812</v>
      </c>
      <c r="B471" s="138" t="s">
        <v>8704</v>
      </c>
    </row>
    <row r="472" spans="1:2" x14ac:dyDescent="0.25">
      <c r="A472" s="138" t="s">
        <v>2816</v>
      </c>
      <c r="B472" s="138" t="s">
        <v>8705</v>
      </c>
    </row>
    <row r="473" spans="1:2" x14ac:dyDescent="0.25">
      <c r="A473" s="138" t="s">
        <v>2828</v>
      </c>
      <c r="B473" s="138" t="s">
        <v>8706</v>
      </c>
    </row>
    <row r="474" spans="1:2" x14ac:dyDescent="0.25">
      <c r="A474" s="138" t="s">
        <v>2300</v>
      </c>
      <c r="B474" s="138" t="s">
        <v>8707</v>
      </c>
    </row>
    <row r="475" spans="1:2" x14ac:dyDescent="0.25">
      <c r="A475" s="138" t="s">
        <v>2321</v>
      </c>
      <c r="B475" s="138" t="s">
        <v>8708</v>
      </c>
    </row>
    <row r="476" spans="1:2" x14ac:dyDescent="0.25">
      <c r="A476" s="138" t="s">
        <v>2342</v>
      </c>
      <c r="B476" s="138" t="s">
        <v>8709</v>
      </c>
    </row>
    <row r="477" spans="1:2" x14ac:dyDescent="0.25">
      <c r="A477" s="138" t="s">
        <v>2345</v>
      </c>
      <c r="B477" s="138" t="s">
        <v>8710</v>
      </c>
    </row>
    <row r="478" spans="1:2" x14ac:dyDescent="0.25">
      <c r="A478" s="138" t="s">
        <v>2432</v>
      </c>
      <c r="B478" s="138" t="s">
        <v>8711</v>
      </c>
    </row>
    <row r="479" spans="1:2" x14ac:dyDescent="0.25">
      <c r="A479" s="138" t="s">
        <v>2444</v>
      </c>
      <c r="B479" s="138" t="s">
        <v>8712</v>
      </c>
    </row>
    <row r="480" spans="1:2" x14ac:dyDescent="0.25">
      <c r="A480" s="138" t="s">
        <v>2459</v>
      </c>
      <c r="B480" s="138" t="s">
        <v>8713</v>
      </c>
    </row>
    <row r="481" spans="1:2" x14ac:dyDescent="0.25">
      <c r="A481" s="138" t="s">
        <v>2477</v>
      </c>
      <c r="B481" s="138" t="s">
        <v>8714</v>
      </c>
    </row>
    <row r="482" spans="1:2" x14ac:dyDescent="0.25">
      <c r="A482" s="138" t="s">
        <v>2483</v>
      </c>
      <c r="B482" s="138" t="s">
        <v>8715</v>
      </c>
    </row>
    <row r="483" spans="1:2" x14ac:dyDescent="0.25">
      <c r="A483" s="138" t="s">
        <v>2525</v>
      </c>
      <c r="B483" s="138" t="s">
        <v>8716</v>
      </c>
    </row>
    <row r="484" spans="1:2" x14ac:dyDescent="0.25">
      <c r="A484" s="138" t="s">
        <v>2528</v>
      </c>
      <c r="B484" s="138" t="s">
        <v>8717</v>
      </c>
    </row>
    <row r="485" spans="1:2" x14ac:dyDescent="0.25">
      <c r="A485" s="138" t="s">
        <v>2531</v>
      </c>
      <c r="B485" s="138" t="s">
        <v>8718</v>
      </c>
    </row>
    <row r="486" spans="1:2" x14ac:dyDescent="0.25">
      <c r="A486" s="138" t="s">
        <v>2561</v>
      </c>
      <c r="B486" s="138" t="s">
        <v>8719</v>
      </c>
    </row>
    <row r="487" spans="1:2" x14ac:dyDescent="0.25">
      <c r="A487" s="138" t="s">
        <v>2573</v>
      </c>
      <c r="B487" s="138" t="s">
        <v>8720</v>
      </c>
    </row>
    <row r="488" spans="1:2" x14ac:dyDescent="0.25">
      <c r="A488" s="138" t="s">
        <v>2576</v>
      </c>
      <c r="B488" s="138" t="s">
        <v>8721</v>
      </c>
    </row>
    <row r="489" spans="1:2" x14ac:dyDescent="0.25">
      <c r="A489" s="138" t="s">
        <v>2600</v>
      </c>
      <c r="B489" s="138" t="s">
        <v>8722</v>
      </c>
    </row>
    <row r="490" spans="1:2" x14ac:dyDescent="0.25">
      <c r="A490" s="138" t="s">
        <v>2610</v>
      </c>
      <c r="B490" s="138" t="s">
        <v>8723</v>
      </c>
    </row>
    <row r="491" spans="1:2" x14ac:dyDescent="0.25">
      <c r="A491" s="138" t="s">
        <v>2639</v>
      </c>
      <c r="B491" s="138" t="s">
        <v>8724</v>
      </c>
    </row>
    <row r="492" spans="1:2" x14ac:dyDescent="0.25">
      <c r="A492" s="138" t="s">
        <v>2642</v>
      </c>
      <c r="B492" s="138" t="s">
        <v>8725</v>
      </c>
    </row>
    <row r="493" spans="1:2" x14ac:dyDescent="0.25">
      <c r="A493" s="138" t="s">
        <v>2670</v>
      </c>
      <c r="B493" s="138" t="s">
        <v>8726</v>
      </c>
    </row>
    <row r="494" spans="1:2" x14ac:dyDescent="0.25">
      <c r="A494" s="138" t="s">
        <v>2687</v>
      </c>
      <c r="B494" s="138" t="s">
        <v>8727</v>
      </c>
    </row>
    <row r="495" spans="1:2" x14ac:dyDescent="0.25">
      <c r="A495" s="138" t="s">
        <v>2740</v>
      </c>
      <c r="B495" s="138" t="s">
        <v>8728</v>
      </c>
    </row>
    <row r="496" spans="1:2" x14ac:dyDescent="0.25">
      <c r="A496" s="138" t="s">
        <v>2799</v>
      </c>
      <c r="B496" s="138" t="s">
        <v>8729</v>
      </c>
    </row>
    <row r="497" spans="1:2" x14ac:dyDescent="0.25">
      <c r="A497" s="138" t="s">
        <v>2868</v>
      </c>
      <c r="B497" s="138" t="s">
        <v>8730</v>
      </c>
    </row>
    <row r="498" spans="1:2" x14ac:dyDescent="0.25">
      <c r="A498" s="138" t="s">
        <v>2309</v>
      </c>
      <c r="B498" s="138" t="s">
        <v>8731</v>
      </c>
    </row>
    <row r="499" spans="1:2" x14ac:dyDescent="0.25">
      <c r="A499" s="138" t="s">
        <v>2312</v>
      </c>
      <c r="B499" s="138" t="s">
        <v>8732</v>
      </c>
    </row>
    <row r="500" spans="1:2" x14ac:dyDescent="0.25">
      <c r="A500" s="138" t="s">
        <v>2315</v>
      </c>
      <c r="B500" s="138" t="s">
        <v>8733</v>
      </c>
    </row>
    <row r="501" spans="1:2" x14ac:dyDescent="0.25">
      <c r="A501" s="138" t="s">
        <v>2318</v>
      </c>
      <c r="B501" s="138" t="s">
        <v>8734</v>
      </c>
    </row>
    <row r="502" spans="1:2" x14ac:dyDescent="0.25">
      <c r="A502" s="138" t="s">
        <v>2327</v>
      </c>
      <c r="B502" s="138" t="s">
        <v>8735</v>
      </c>
    </row>
    <row r="503" spans="1:2" x14ac:dyDescent="0.25">
      <c r="A503" s="138" t="s">
        <v>2471</v>
      </c>
      <c r="B503" s="138" t="s">
        <v>8736</v>
      </c>
    </row>
    <row r="504" spans="1:2" x14ac:dyDescent="0.25">
      <c r="A504" s="138" t="s">
        <v>2489</v>
      </c>
      <c r="B504" s="138" t="s">
        <v>8737</v>
      </c>
    </row>
    <row r="505" spans="1:2" x14ac:dyDescent="0.25">
      <c r="A505" s="138" t="s">
        <v>2522</v>
      </c>
      <c r="B505" s="138" t="s">
        <v>8738</v>
      </c>
    </row>
    <row r="506" spans="1:2" x14ac:dyDescent="0.25">
      <c r="A506" s="138" t="s">
        <v>2534</v>
      </c>
      <c r="B506" s="138" t="s">
        <v>8739</v>
      </c>
    </row>
    <row r="507" spans="1:2" x14ac:dyDescent="0.25">
      <c r="A507" s="138" t="s">
        <v>2552</v>
      </c>
      <c r="B507" s="138" t="s">
        <v>8740</v>
      </c>
    </row>
    <row r="508" spans="1:2" x14ac:dyDescent="0.25">
      <c r="A508" s="138" t="s">
        <v>2558</v>
      </c>
      <c r="B508" s="138" t="s">
        <v>8741</v>
      </c>
    </row>
    <row r="509" spans="1:2" x14ac:dyDescent="0.25">
      <c r="A509" s="138" t="s">
        <v>2567</v>
      </c>
      <c r="B509" s="138" t="s">
        <v>8742</v>
      </c>
    </row>
    <row r="510" spans="1:2" x14ac:dyDescent="0.25">
      <c r="A510" s="138" t="s">
        <v>2594</v>
      </c>
      <c r="B510" s="138" t="s">
        <v>8743</v>
      </c>
    </row>
    <row r="511" spans="1:2" x14ac:dyDescent="0.25">
      <c r="A511" s="138" t="s">
        <v>2648</v>
      </c>
      <c r="B511" s="138" t="s">
        <v>8744</v>
      </c>
    </row>
    <row r="512" spans="1:2" x14ac:dyDescent="0.25">
      <c r="A512" s="138" t="s">
        <v>2676</v>
      </c>
      <c r="B512" s="138" t="s">
        <v>8745</v>
      </c>
    </row>
    <row r="513" spans="1:2" x14ac:dyDescent="0.25">
      <c r="A513" s="138" t="s">
        <v>2698</v>
      </c>
      <c r="B513" s="138" t="s">
        <v>8746</v>
      </c>
    </row>
    <row r="514" spans="1:2" x14ac:dyDescent="0.25">
      <c r="A514" s="138" t="s">
        <v>2706</v>
      </c>
      <c r="B514" s="138" t="s">
        <v>8747</v>
      </c>
    </row>
    <row r="515" spans="1:2" x14ac:dyDescent="0.25">
      <c r="A515" s="138" t="s">
        <v>2713</v>
      </c>
      <c r="B515" s="138" t="s">
        <v>8748</v>
      </c>
    </row>
    <row r="516" spans="1:2" x14ac:dyDescent="0.25">
      <c r="A516" s="138" t="s">
        <v>2793</v>
      </c>
      <c r="B516" s="138" t="s">
        <v>8749</v>
      </c>
    </row>
    <row r="517" spans="1:2" x14ac:dyDescent="0.25">
      <c r="A517" s="138" t="s">
        <v>2846</v>
      </c>
      <c r="B517" s="138" t="s">
        <v>8750</v>
      </c>
    </row>
    <row r="518" spans="1:2" x14ac:dyDescent="0.25">
      <c r="A518" s="138" t="s">
        <v>2195</v>
      </c>
      <c r="B518" s="138" t="s">
        <v>8751</v>
      </c>
    </row>
    <row r="519" spans="1:2" x14ac:dyDescent="0.25">
      <c r="A519" s="138" t="s">
        <v>2204</v>
      </c>
      <c r="B519" s="138" t="s">
        <v>8752</v>
      </c>
    </row>
    <row r="520" spans="1:2" x14ac:dyDescent="0.25">
      <c r="A520" s="138" t="s">
        <v>2261</v>
      </c>
      <c r="B520" s="138" t="s">
        <v>8753</v>
      </c>
    </row>
    <row r="521" spans="1:2" x14ac:dyDescent="0.25">
      <c r="A521" s="138" t="s">
        <v>2273</v>
      </c>
      <c r="B521" s="138" t="s">
        <v>8754</v>
      </c>
    </row>
    <row r="522" spans="1:2" x14ac:dyDescent="0.25">
      <c r="A522" s="138" t="s">
        <v>2366</v>
      </c>
      <c r="B522" s="138" t="s">
        <v>8755</v>
      </c>
    </row>
    <row r="523" spans="1:2" x14ac:dyDescent="0.25">
      <c r="A523" s="138" t="s">
        <v>2375</v>
      </c>
      <c r="B523" s="138" t="s">
        <v>8756</v>
      </c>
    </row>
    <row r="524" spans="1:2" x14ac:dyDescent="0.25">
      <c r="A524" s="138" t="s">
        <v>2393</v>
      </c>
      <c r="B524" s="138" t="s">
        <v>8757</v>
      </c>
    </row>
    <row r="525" spans="1:2" x14ac:dyDescent="0.25">
      <c r="A525" s="138" t="s">
        <v>2414</v>
      </c>
      <c r="B525" s="138" t="s">
        <v>8758</v>
      </c>
    </row>
    <row r="526" spans="1:2" x14ac:dyDescent="0.25">
      <c r="A526" s="138" t="s">
        <v>2438</v>
      </c>
      <c r="B526" s="138" t="s">
        <v>8759</v>
      </c>
    </row>
    <row r="527" spans="1:2" x14ac:dyDescent="0.25">
      <c r="A527" s="138" t="s">
        <v>2651</v>
      </c>
      <c r="B527" s="138" t="s">
        <v>8760</v>
      </c>
    </row>
    <row r="528" spans="1:2" x14ac:dyDescent="0.25">
      <c r="A528" s="138" t="s">
        <v>2657</v>
      </c>
      <c r="B528" s="138" t="s">
        <v>8761</v>
      </c>
    </row>
    <row r="529" spans="1:2" x14ac:dyDescent="0.25">
      <c r="A529" s="138" t="s">
        <v>2664</v>
      </c>
      <c r="B529" s="138" t="s">
        <v>8762</v>
      </c>
    </row>
    <row r="530" spans="1:2" x14ac:dyDescent="0.25">
      <c r="A530" s="138" t="s">
        <v>2667</v>
      </c>
      <c r="B530" s="138" t="s">
        <v>8763</v>
      </c>
    </row>
    <row r="531" spans="1:2" x14ac:dyDescent="0.25">
      <c r="A531" s="138" t="s">
        <v>2690</v>
      </c>
      <c r="B531" s="138" t="s">
        <v>8764</v>
      </c>
    </row>
    <row r="532" spans="1:2" x14ac:dyDescent="0.25">
      <c r="A532" s="138" t="s">
        <v>2746</v>
      </c>
      <c r="B532" s="138" t="s">
        <v>8765</v>
      </c>
    </row>
    <row r="533" spans="1:2" x14ac:dyDescent="0.25">
      <c r="A533" s="138" t="s">
        <v>2803</v>
      </c>
      <c r="B533" s="138" t="s">
        <v>8766</v>
      </c>
    </row>
    <row r="534" spans="1:2" x14ac:dyDescent="0.25">
      <c r="A534" s="138" t="s">
        <v>2834</v>
      </c>
      <c r="B534" s="138" t="s">
        <v>8767</v>
      </c>
    </row>
    <row r="535" spans="1:2" x14ac:dyDescent="0.25">
      <c r="A535" s="138" t="s">
        <v>2840</v>
      </c>
      <c r="B535" s="138" t="s">
        <v>8768</v>
      </c>
    </row>
    <row r="536" spans="1:2" x14ac:dyDescent="0.25">
      <c r="A536" s="138" t="s">
        <v>2871</v>
      </c>
      <c r="B536" s="138" t="s">
        <v>8769</v>
      </c>
    </row>
    <row r="537" spans="1:2" x14ac:dyDescent="0.25">
      <c r="A537" s="138" t="s">
        <v>2874</v>
      </c>
      <c r="B537" s="138" t="s">
        <v>8770</v>
      </c>
    </row>
    <row r="538" spans="1:2" x14ac:dyDescent="0.25">
      <c r="A538" s="138" t="s">
        <v>2880</v>
      </c>
      <c r="B538" s="138" t="s">
        <v>8771</v>
      </c>
    </row>
    <row r="539" spans="1:2" x14ac:dyDescent="0.25">
      <c r="A539" s="138" t="s">
        <v>8772</v>
      </c>
      <c r="B539" s="138" t="s">
        <v>8773</v>
      </c>
    </row>
    <row r="540" spans="1:2" x14ac:dyDescent="0.25">
      <c r="A540" s="138" t="s">
        <v>2234</v>
      </c>
      <c r="B540" s="138" t="s">
        <v>8774</v>
      </c>
    </row>
    <row r="541" spans="1:2" x14ac:dyDescent="0.25">
      <c r="A541" s="138" t="s">
        <v>2252</v>
      </c>
      <c r="B541" s="138" t="s">
        <v>8775</v>
      </c>
    </row>
    <row r="542" spans="1:2" x14ac:dyDescent="0.25">
      <c r="A542" s="138" t="s">
        <v>2324</v>
      </c>
      <c r="B542" s="138" t="s">
        <v>8776</v>
      </c>
    </row>
    <row r="543" spans="1:2" x14ac:dyDescent="0.25">
      <c r="A543" s="138" t="s">
        <v>2456</v>
      </c>
      <c r="B543" s="138" t="s">
        <v>8777</v>
      </c>
    </row>
    <row r="544" spans="1:2" x14ac:dyDescent="0.25">
      <c r="A544" s="138" t="s">
        <v>2474</v>
      </c>
      <c r="B544" s="138" t="s">
        <v>8778</v>
      </c>
    </row>
    <row r="545" spans="1:2" x14ac:dyDescent="0.25">
      <c r="A545" s="138" t="s">
        <v>2546</v>
      </c>
      <c r="B545" s="138" t="s">
        <v>8779</v>
      </c>
    </row>
    <row r="546" spans="1:2" x14ac:dyDescent="0.25">
      <c r="A546" s="138" t="s">
        <v>2555</v>
      </c>
      <c r="B546" s="138" t="s">
        <v>8780</v>
      </c>
    </row>
    <row r="547" spans="1:2" x14ac:dyDescent="0.25">
      <c r="A547" s="138" t="s">
        <v>2582</v>
      </c>
      <c r="B547" s="138" t="s">
        <v>8781</v>
      </c>
    </row>
    <row r="548" spans="1:2" x14ac:dyDescent="0.25">
      <c r="A548" s="138" t="s">
        <v>2645</v>
      </c>
      <c r="B548" s="138" t="s">
        <v>8782</v>
      </c>
    </row>
    <row r="549" spans="1:2" x14ac:dyDescent="0.25">
      <c r="A549" s="138" t="s">
        <v>2783</v>
      </c>
      <c r="B549" s="138" t="s">
        <v>8783</v>
      </c>
    </row>
    <row r="550" spans="1:2" x14ac:dyDescent="0.25">
      <c r="A550" s="138" t="s">
        <v>2787</v>
      </c>
      <c r="B550" s="138" t="s">
        <v>8784</v>
      </c>
    </row>
    <row r="551" spans="1:2" x14ac:dyDescent="0.25">
      <c r="A551" s="138" t="s">
        <v>2809</v>
      </c>
      <c r="B551" s="138" t="s">
        <v>8785</v>
      </c>
    </row>
    <row r="552" spans="1:2" x14ac:dyDescent="0.25">
      <c r="A552" s="138" t="s">
        <v>2822</v>
      </c>
      <c r="B552" s="138" t="s">
        <v>8786</v>
      </c>
    </row>
    <row r="553" spans="1:2" x14ac:dyDescent="0.25">
      <c r="A553" s="138" t="s">
        <v>2825</v>
      </c>
      <c r="B553" s="138" t="s">
        <v>8787</v>
      </c>
    </row>
    <row r="554" spans="1:2" x14ac:dyDescent="0.25">
      <c r="A554" s="138" t="s">
        <v>2543</v>
      </c>
      <c r="B554" s="138" t="s">
        <v>8788</v>
      </c>
    </row>
    <row r="555" spans="1:2" x14ac:dyDescent="0.25">
      <c r="A555" s="138" t="s">
        <v>2564</v>
      </c>
      <c r="B555" s="138" t="s">
        <v>8789</v>
      </c>
    </row>
    <row r="556" spans="1:2" x14ac:dyDescent="0.25">
      <c r="A556" s="138" t="s">
        <v>2570</v>
      </c>
      <c r="B556" s="138" t="s">
        <v>8790</v>
      </c>
    </row>
    <row r="557" spans="1:2" x14ac:dyDescent="0.25">
      <c r="A557" s="138" t="s">
        <v>2579</v>
      </c>
      <c r="B557" s="138" t="s">
        <v>8791</v>
      </c>
    </row>
    <row r="558" spans="1:2" x14ac:dyDescent="0.25">
      <c r="A558" s="138" t="s">
        <v>2585</v>
      </c>
      <c r="B558" s="138" t="s">
        <v>8792</v>
      </c>
    </row>
    <row r="559" spans="1:2" x14ac:dyDescent="0.25">
      <c r="A559" s="138" t="s">
        <v>2635</v>
      </c>
      <c r="B559" s="138" t="s">
        <v>8793</v>
      </c>
    </row>
    <row r="560" spans="1:2" x14ac:dyDescent="0.25">
      <c r="A560" s="138" t="s">
        <v>2767</v>
      </c>
      <c r="B560" s="138" t="s">
        <v>8794</v>
      </c>
    </row>
    <row r="561" spans="1:2" x14ac:dyDescent="0.25">
      <c r="A561" s="138" t="s">
        <v>2258</v>
      </c>
      <c r="B561" s="138" t="s">
        <v>8795</v>
      </c>
    </row>
    <row r="562" spans="1:2" x14ac:dyDescent="0.25">
      <c r="A562" s="138" t="s">
        <v>2348</v>
      </c>
      <c r="B562" s="138" t="s">
        <v>8796</v>
      </c>
    </row>
    <row r="563" spans="1:2" x14ac:dyDescent="0.25">
      <c r="A563" s="138" t="s">
        <v>2363</v>
      </c>
      <c r="B563" s="138" t="s">
        <v>8797</v>
      </c>
    </row>
    <row r="564" spans="1:2" x14ac:dyDescent="0.25">
      <c r="A564" s="138" t="s">
        <v>2480</v>
      </c>
      <c r="B564" s="138" t="s">
        <v>8798</v>
      </c>
    </row>
    <row r="565" spans="1:2" x14ac:dyDescent="0.25">
      <c r="A565" s="138" t="s">
        <v>2519</v>
      </c>
      <c r="B565" s="138" t="s">
        <v>8799</v>
      </c>
    </row>
    <row r="566" spans="1:2" x14ac:dyDescent="0.25">
      <c r="A566" s="138" t="s">
        <v>2537</v>
      </c>
      <c r="B566" s="138" t="s">
        <v>8800</v>
      </c>
    </row>
    <row r="567" spans="1:2" x14ac:dyDescent="0.25">
      <c r="A567" s="138" t="s">
        <v>2607</v>
      </c>
      <c r="B567" s="138" t="s">
        <v>8801</v>
      </c>
    </row>
    <row r="568" spans="1:2" x14ac:dyDescent="0.25">
      <c r="A568" s="138" t="s">
        <v>2628</v>
      </c>
      <c r="B568" s="138" t="s">
        <v>8802</v>
      </c>
    </row>
    <row r="569" spans="1:2" x14ac:dyDescent="0.25">
      <c r="A569" s="138" t="s">
        <v>2702</v>
      </c>
      <c r="B569" s="138" t="s">
        <v>8803</v>
      </c>
    </row>
    <row r="570" spans="1:2" x14ac:dyDescent="0.25">
      <c r="A570" s="138" t="s">
        <v>2717</v>
      </c>
      <c r="B570" s="138" t="s">
        <v>8804</v>
      </c>
    </row>
    <row r="571" spans="1:2" x14ac:dyDescent="0.25">
      <c r="A571" s="138" t="s">
        <v>2760</v>
      </c>
      <c r="B571" s="138" t="s">
        <v>8805</v>
      </c>
    </row>
    <row r="572" spans="1:2" x14ac:dyDescent="0.25">
      <c r="A572" s="138" t="s">
        <v>2773</v>
      </c>
      <c r="B572" s="138" t="s">
        <v>8806</v>
      </c>
    </row>
    <row r="573" spans="1:2" x14ac:dyDescent="0.25">
      <c r="A573" s="138" t="s">
        <v>2859</v>
      </c>
      <c r="B573" s="138" t="s">
        <v>8807</v>
      </c>
    </row>
    <row r="574" spans="1:2" x14ac:dyDescent="0.25">
      <c r="A574" s="138" t="s">
        <v>706</v>
      </c>
      <c r="B574" s="138" t="s">
        <v>8808</v>
      </c>
    </row>
    <row r="575" spans="1:2" x14ac:dyDescent="0.25">
      <c r="A575" s="138" t="s">
        <v>2333</v>
      </c>
      <c r="B575" s="138" t="s">
        <v>8809</v>
      </c>
    </row>
    <row r="576" spans="1:2" x14ac:dyDescent="0.25">
      <c r="A576" s="138" t="s">
        <v>2351</v>
      </c>
      <c r="B576" s="138" t="s">
        <v>8810</v>
      </c>
    </row>
    <row r="577" spans="1:2" x14ac:dyDescent="0.25">
      <c r="A577" s="138" t="s">
        <v>2402</v>
      </c>
      <c r="B577" s="138" t="s">
        <v>8811</v>
      </c>
    </row>
    <row r="578" spans="1:2" x14ac:dyDescent="0.25">
      <c r="A578" s="138" t="s">
        <v>2420</v>
      </c>
      <c r="B578" s="138" t="s">
        <v>8812</v>
      </c>
    </row>
    <row r="579" spans="1:2" x14ac:dyDescent="0.25">
      <c r="A579" s="138" t="s">
        <v>2429</v>
      </c>
      <c r="B579" s="138" t="s">
        <v>8813</v>
      </c>
    </row>
    <row r="580" spans="1:2" x14ac:dyDescent="0.25">
      <c r="A580" s="138" t="s">
        <v>2513</v>
      </c>
      <c r="B580" s="138" t="s">
        <v>8814</v>
      </c>
    </row>
    <row r="581" spans="1:2" x14ac:dyDescent="0.25">
      <c r="A581" s="138" t="s">
        <v>2588</v>
      </c>
      <c r="B581" s="138" t="s">
        <v>8815</v>
      </c>
    </row>
    <row r="582" spans="1:2" x14ac:dyDescent="0.25">
      <c r="A582" s="138" t="s">
        <v>2831</v>
      </c>
      <c r="B582" s="138" t="s">
        <v>8816</v>
      </c>
    </row>
    <row r="583" spans="1:2" x14ac:dyDescent="0.25">
      <c r="A583" s="138" t="s">
        <v>2243</v>
      </c>
      <c r="B583" s="138" t="s">
        <v>8817</v>
      </c>
    </row>
    <row r="584" spans="1:2" x14ac:dyDescent="0.25">
      <c r="A584" s="138" t="s">
        <v>2722</v>
      </c>
      <c r="B584" s="138" t="s">
        <v>8818</v>
      </c>
    </row>
    <row r="585" spans="1:2" x14ac:dyDescent="0.25">
      <c r="A585" s="138" t="s">
        <v>2852</v>
      </c>
      <c r="B585" s="138" t="s">
        <v>8819</v>
      </c>
    </row>
    <row r="586" spans="1:2" x14ac:dyDescent="0.25">
      <c r="A586" s="138" t="s">
        <v>2228</v>
      </c>
      <c r="B586" s="138" t="s">
        <v>8820</v>
      </c>
    </row>
    <row r="587" spans="1:2" x14ac:dyDescent="0.25">
      <c r="A587" s="138" t="s">
        <v>2231</v>
      </c>
      <c r="B587" s="138" t="s">
        <v>8821</v>
      </c>
    </row>
    <row r="588" spans="1:2" x14ac:dyDescent="0.25">
      <c r="A588" s="138" t="s">
        <v>2264</v>
      </c>
      <c r="B588" s="138" t="s">
        <v>8822</v>
      </c>
    </row>
    <row r="589" spans="1:2" x14ac:dyDescent="0.25">
      <c r="A589" s="138" t="s">
        <v>2267</v>
      </c>
      <c r="B589" s="138" t="s">
        <v>8823</v>
      </c>
    </row>
    <row r="590" spans="1:2" x14ac:dyDescent="0.25">
      <c r="A590" s="138" t="s">
        <v>2270</v>
      </c>
      <c r="B590" s="138" t="s">
        <v>8824</v>
      </c>
    </row>
    <row r="591" spans="1:2" x14ac:dyDescent="0.25">
      <c r="A591" s="138" t="s">
        <v>2330</v>
      </c>
      <c r="B591" s="138" t="s">
        <v>8825</v>
      </c>
    </row>
    <row r="592" spans="1:2" x14ac:dyDescent="0.25">
      <c r="A592" s="138" t="s">
        <v>2357</v>
      </c>
      <c r="B592" s="138" t="s">
        <v>8826</v>
      </c>
    </row>
    <row r="593" spans="1:2" x14ac:dyDescent="0.25">
      <c r="A593" s="138" t="s">
        <v>2399</v>
      </c>
      <c r="B593" s="138" t="s">
        <v>8827</v>
      </c>
    </row>
    <row r="594" spans="1:2" x14ac:dyDescent="0.25">
      <c r="A594" s="138" t="s">
        <v>2411</v>
      </c>
      <c r="B594" s="138" t="s">
        <v>8828</v>
      </c>
    </row>
    <row r="595" spans="1:2" x14ac:dyDescent="0.25">
      <c r="A595" s="138" t="s">
        <v>2441</v>
      </c>
      <c r="B595" s="138" t="s">
        <v>8829</v>
      </c>
    </row>
    <row r="596" spans="1:2" x14ac:dyDescent="0.25">
      <c r="A596" s="138" t="s">
        <v>2492</v>
      </c>
      <c r="B596" s="138" t="s">
        <v>8830</v>
      </c>
    </row>
    <row r="597" spans="1:2" x14ac:dyDescent="0.25">
      <c r="A597" s="138" t="s">
        <v>2495</v>
      </c>
      <c r="B597" s="138" t="s">
        <v>8831</v>
      </c>
    </row>
    <row r="598" spans="1:2" x14ac:dyDescent="0.25">
      <c r="A598" s="138" t="s">
        <v>2501</v>
      </c>
      <c r="B598" s="138" t="s">
        <v>8832</v>
      </c>
    </row>
    <row r="599" spans="1:2" x14ac:dyDescent="0.25">
      <c r="A599" s="138" t="s">
        <v>2504</v>
      </c>
      <c r="B599" s="138" t="s">
        <v>8833</v>
      </c>
    </row>
    <row r="600" spans="1:2" x14ac:dyDescent="0.25">
      <c r="A600" s="138" t="s">
        <v>2549</v>
      </c>
      <c r="B600" s="138" t="s">
        <v>8834</v>
      </c>
    </row>
    <row r="601" spans="1:2" x14ac:dyDescent="0.25">
      <c r="A601" s="138" t="s">
        <v>2603</v>
      </c>
      <c r="B601" s="138" t="s">
        <v>8835</v>
      </c>
    </row>
    <row r="602" spans="1:2" x14ac:dyDescent="0.25">
      <c r="A602" s="138" t="s">
        <v>2673</v>
      </c>
      <c r="B602" s="138" t="s">
        <v>8836</v>
      </c>
    </row>
    <row r="603" spans="1:2" x14ac:dyDescent="0.25">
      <c r="A603" s="138" t="s">
        <v>2683</v>
      </c>
      <c r="B603" s="138" t="s">
        <v>8837</v>
      </c>
    </row>
    <row r="604" spans="1:2" x14ac:dyDescent="0.25">
      <c r="A604" s="138" t="s">
        <v>2726</v>
      </c>
      <c r="B604" s="138" t="s">
        <v>8838</v>
      </c>
    </row>
    <row r="605" spans="1:2" x14ac:dyDescent="0.25">
      <c r="A605" s="138" t="s">
        <v>2764</v>
      </c>
      <c r="B605" s="138" t="s">
        <v>8839</v>
      </c>
    </row>
    <row r="606" spans="1:2" x14ac:dyDescent="0.25">
      <c r="A606" s="138" t="s">
        <v>710</v>
      </c>
      <c r="B606" s="138" t="s">
        <v>8840</v>
      </c>
    </row>
    <row r="607" spans="1:2" x14ac:dyDescent="0.25">
      <c r="A607" s="138" t="s">
        <v>2883</v>
      </c>
      <c r="B607" s="138" t="s">
        <v>8841</v>
      </c>
    </row>
    <row r="608" spans="1:2" x14ac:dyDescent="0.25">
      <c r="A608" s="138" t="s">
        <v>2886</v>
      </c>
      <c r="B608" s="138" t="s">
        <v>8842</v>
      </c>
    </row>
    <row r="609" spans="1:2" x14ac:dyDescent="0.25">
      <c r="A609" s="138" t="s">
        <v>2889</v>
      </c>
      <c r="B609" s="138" t="s">
        <v>8843</v>
      </c>
    </row>
    <row r="610" spans="1:2" x14ac:dyDescent="0.25">
      <c r="A610" s="138" t="s">
        <v>2892</v>
      </c>
      <c r="B610" s="138" t="s">
        <v>8844</v>
      </c>
    </row>
    <row r="611" spans="1:2" x14ac:dyDescent="0.25">
      <c r="A611" s="138" t="s">
        <v>2895</v>
      </c>
      <c r="B611" s="138" t="s">
        <v>8845</v>
      </c>
    </row>
    <row r="612" spans="1:2" x14ac:dyDescent="0.25">
      <c r="A612" s="138" t="s">
        <v>2898</v>
      </c>
      <c r="B612" s="138" t="s">
        <v>8846</v>
      </c>
    </row>
    <row r="613" spans="1:2" x14ac:dyDescent="0.25">
      <c r="A613" s="138" t="s">
        <v>2901</v>
      </c>
      <c r="B613" s="138" t="s">
        <v>8847</v>
      </c>
    </row>
    <row r="614" spans="1:2" x14ac:dyDescent="0.25">
      <c r="A614" s="138" t="s">
        <v>2904</v>
      </c>
      <c r="B614" s="138" t="s">
        <v>8848</v>
      </c>
    </row>
    <row r="615" spans="1:2" x14ac:dyDescent="0.25">
      <c r="A615" s="138" t="s">
        <v>2907</v>
      </c>
      <c r="B615" s="138" t="s">
        <v>7511</v>
      </c>
    </row>
    <row r="616" spans="1:2" x14ac:dyDescent="0.25">
      <c r="A616" s="138" t="s">
        <v>2910</v>
      </c>
      <c r="B616" s="138" t="s">
        <v>8849</v>
      </c>
    </row>
    <row r="617" spans="1:2" x14ac:dyDescent="0.25">
      <c r="A617" s="138" t="s">
        <v>2913</v>
      </c>
      <c r="B617" s="138" t="s">
        <v>8850</v>
      </c>
    </row>
    <row r="618" spans="1:2" x14ac:dyDescent="0.25">
      <c r="A618" s="138" t="s">
        <v>2916</v>
      </c>
      <c r="B618" s="138" t="s">
        <v>8851</v>
      </c>
    </row>
    <row r="619" spans="1:2" x14ac:dyDescent="0.25">
      <c r="A619" s="138" t="s">
        <v>2920</v>
      </c>
      <c r="B619" s="138" t="s">
        <v>8852</v>
      </c>
    </row>
    <row r="620" spans="1:2" x14ac:dyDescent="0.25">
      <c r="A620" s="138" t="s">
        <v>2923</v>
      </c>
      <c r="B620" s="138" t="s">
        <v>8853</v>
      </c>
    </row>
    <row r="621" spans="1:2" x14ac:dyDescent="0.25">
      <c r="A621" s="138" t="s">
        <v>2926</v>
      </c>
      <c r="B621" s="138" t="s">
        <v>8854</v>
      </c>
    </row>
    <row r="622" spans="1:2" x14ac:dyDescent="0.25">
      <c r="A622" s="138" t="s">
        <v>2929</v>
      </c>
      <c r="B622" s="138" t="s">
        <v>8855</v>
      </c>
    </row>
    <row r="623" spans="1:2" x14ac:dyDescent="0.25">
      <c r="A623" s="138" t="s">
        <v>2932</v>
      </c>
      <c r="B623" s="138" t="s">
        <v>8856</v>
      </c>
    </row>
    <row r="624" spans="1:2" x14ac:dyDescent="0.25">
      <c r="A624" s="138" t="s">
        <v>712</v>
      </c>
      <c r="B624" s="138" t="s">
        <v>8857</v>
      </c>
    </row>
    <row r="625" spans="1:2" x14ac:dyDescent="0.25">
      <c r="A625" s="138" t="s">
        <v>2935</v>
      </c>
      <c r="B625" s="138" t="s">
        <v>8858</v>
      </c>
    </row>
    <row r="626" spans="1:2" x14ac:dyDescent="0.25">
      <c r="A626" s="138" t="s">
        <v>2938</v>
      </c>
      <c r="B626" s="138" t="s">
        <v>8859</v>
      </c>
    </row>
    <row r="627" spans="1:2" x14ac:dyDescent="0.25">
      <c r="A627" s="138" t="s">
        <v>2942</v>
      </c>
      <c r="B627" s="138" t="s">
        <v>8860</v>
      </c>
    </row>
    <row r="628" spans="1:2" x14ac:dyDescent="0.25">
      <c r="A628" s="138" t="s">
        <v>8861</v>
      </c>
      <c r="B628" s="138" t="s">
        <v>8862</v>
      </c>
    </row>
    <row r="629" spans="1:2" x14ac:dyDescent="0.25">
      <c r="A629" s="138" t="s">
        <v>8863</v>
      </c>
      <c r="B629" s="138" t="s">
        <v>8864</v>
      </c>
    </row>
    <row r="630" spans="1:2" x14ac:dyDescent="0.25">
      <c r="A630" s="138" t="s">
        <v>8865</v>
      </c>
      <c r="B630" s="138" t="s">
        <v>8866</v>
      </c>
    </row>
    <row r="631" spans="1:2" x14ac:dyDescent="0.25">
      <c r="A631" s="138" t="s">
        <v>8867</v>
      </c>
      <c r="B631" s="138" t="s">
        <v>8868</v>
      </c>
    </row>
    <row r="632" spans="1:2" x14ac:dyDescent="0.25">
      <c r="A632" s="138" t="s">
        <v>8869</v>
      </c>
      <c r="B632" s="138" t="s">
        <v>8870</v>
      </c>
    </row>
    <row r="633" spans="1:2" x14ac:dyDescent="0.25">
      <c r="A633" s="138" t="s">
        <v>8871</v>
      </c>
      <c r="B633" s="138" t="s">
        <v>8872</v>
      </c>
    </row>
    <row r="634" spans="1:2" x14ac:dyDescent="0.25">
      <c r="A634" s="138" t="s">
        <v>8873</v>
      </c>
      <c r="B634" s="138" t="s">
        <v>8874</v>
      </c>
    </row>
    <row r="635" spans="1:2" x14ac:dyDescent="0.25">
      <c r="A635" s="138" t="s">
        <v>8875</v>
      </c>
      <c r="B635" s="138" t="s">
        <v>8876</v>
      </c>
    </row>
    <row r="636" spans="1:2" x14ac:dyDescent="0.25">
      <c r="A636" s="138" t="s">
        <v>8877</v>
      </c>
      <c r="B636" s="138" t="s">
        <v>8878</v>
      </c>
    </row>
    <row r="637" spans="1:2" x14ac:dyDescent="0.25">
      <c r="A637" s="138" t="s">
        <v>8879</v>
      </c>
      <c r="B637" s="138" t="s">
        <v>8880</v>
      </c>
    </row>
    <row r="638" spans="1:2" x14ac:dyDescent="0.25">
      <c r="A638" s="138" t="s">
        <v>8881</v>
      </c>
      <c r="B638" s="138" t="s">
        <v>8882</v>
      </c>
    </row>
    <row r="639" spans="1:2" x14ac:dyDescent="0.25">
      <c r="A639" s="138" t="s">
        <v>8883</v>
      </c>
      <c r="B639" s="138" t="s">
        <v>8884</v>
      </c>
    </row>
    <row r="640" spans="1:2" x14ac:dyDescent="0.25">
      <c r="A640" s="138" t="s">
        <v>708</v>
      </c>
      <c r="B640" s="138" t="s">
        <v>8885</v>
      </c>
    </row>
    <row r="641" spans="1:2" x14ac:dyDescent="0.25">
      <c r="A641" s="138" t="s">
        <v>2170</v>
      </c>
      <c r="B641" s="138" t="s">
        <v>8886</v>
      </c>
    </row>
    <row r="642" spans="1:2" x14ac:dyDescent="0.25">
      <c r="A642" s="138" t="s">
        <v>2173</v>
      </c>
      <c r="B642" s="138" t="s">
        <v>8887</v>
      </c>
    </row>
    <row r="643" spans="1:2" x14ac:dyDescent="0.25">
      <c r="A643" s="138" t="s">
        <v>2176</v>
      </c>
      <c r="B643" s="138" t="s">
        <v>8888</v>
      </c>
    </row>
    <row r="644" spans="1:2" x14ac:dyDescent="0.25">
      <c r="A644" s="138" t="s">
        <v>2182</v>
      </c>
      <c r="B644" s="138" t="s">
        <v>8889</v>
      </c>
    </row>
    <row r="645" spans="1:2" x14ac:dyDescent="0.25">
      <c r="A645" s="138" t="s">
        <v>2186</v>
      </c>
      <c r="B645" s="138" t="s">
        <v>8890</v>
      </c>
    </row>
    <row r="646" spans="1:2" x14ac:dyDescent="0.25">
      <c r="A646" s="138" t="s">
        <v>7426</v>
      </c>
      <c r="B646" s="138" t="s">
        <v>7426</v>
      </c>
    </row>
    <row r="647" spans="1:2" x14ac:dyDescent="0.25">
      <c r="A647" s="138" t="s">
        <v>8891</v>
      </c>
      <c r="B647" s="138" t="s">
        <v>8892</v>
      </c>
    </row>
    <row r="648" spans="1:2" x14ac:dyDescent="0.25">
      <c r="A648" s="138" t="s">
        <v>8893</v>
      </c>
      <c r="B648" s="138" t="s">
        <v>8894</v>
      </c>
    </row>
    <row r="649" spans="1:2" x14ac:dyDescent="0.25">
      <c r="A649" s="138" t="s">
        <v>8895</v>
      </c>
      <c r="B649" s="138" t="s">
        <v>8896</v>
      </c>
    </row>
    <row r="650" spans="1:2" x14ac:dyDescent="0.25">
      <c r="A650" s="138" t="s">
        <v>716</v>
      </c>
      <c r="B650" s="138" t="s">
        <v>8897</v>
      </c>
    </row>
    <row r="651" spans="1:2" x14ac:dyDescent="0.25">
      <c r="A651" s="138" t="s">
        <v>2946</v>
      </c>
      <c r="B651" s="138" t="s">
        <v>8898</v>
      </c>
    </row>
    <row r="652" spans="1:2" x14ac:dyDescent="0.25">
      <c r="A652" s="138" t="s">
        <v>2949</v>
      </c>
      <c r="B652" s="138" t="s">
        <v>8899</v>
      </c>
    </row>
    <row r="653" spans="1:2" x14ac:dyDescent="0.25">
      <c r="A653" s="138" t="s">
        <v>2952</v>
      </c>
      <c r="B653" s="138" t="s">
        <v>8900</v>
      </c>
    </row>
    <row r="654" spans="1:2" x14ac:dyDescent="0.25">
      <c r="A654" s="138" t="s">
        <v>2955</v>
      </c>
      <c r="B654" s="138" t="s">
        <v>8901</v>
      </c>
    </row>
    <row r="655" spans="1:2" x14ac:dyDescent="0.25">
      <c r="A655" s="138" t="s">
        <v>8902</v>
      </c>
      <c r="B655" s="138" t="s">
        <v>8903</v>
      </c>
    </row>
    <row r="656" spans="1:2" x14ac:dyDescent="0.25">
      <c r="A656" s="138" t="s">
        <v>8904</v>
      </c>
      <c r="B656" s="138" t="s">
        <v>8905</v>
      </c>
    </row>
    <row r="657" spans="1:2" x14ac:dyDescent="0.25">
      <c r="A657" s="138" t="s">
        <v>8906</v>
      </c>
      <c r="B657" s="138" t="s">
        <v>8907</v>
      </c>
    </row>
    <row r="658" spans="1:2" x14ac:dyDescent="0.25">
      <c r="A658" s="138" t="s">
        <v>8908</v>
      </c>
      <c r="B658" s="138" t="s">
        <v>8909</v>
      </c>
    </row>
    <row r="659" spans="1:2" x14ac:dyDescent="0.25">
      <c r="A659" s="138" t="s">
        <v>8910</v>
      </c>
      <c r="B659" s="138" t="s">
        <v>8911</v>
      </c>
    </row>
    <row r="660" spans="1:2" x14ac:dyDescent="0.25">
      <c r="A660" s="138" t="s">
        <v>8912</v>
      </c>
      <c r="B660" s="138" t="s">
        <v>8913</v>
      </c>
    </row>
    <row r="661" spans="1:2" x14ac:dyDescent="0.25">
      <c r="A661" s="138" t="s">
        <v>8914</v>
      </c>
      <c r="B661" s="138" t="s">
        <v>8915</v>
      </c>
    </row>
    <row r="662" spans="1:2" x14ac:dyDescent="0.25">
      <c r="A662" s="138" t="s">
        <v>8916</v>
      </c>
      <c r="B662" s="138" t="s">
        <v>8917</v>
      </c>
    </row>
    <row r="663" spans="1:2" x14ac:dyDescent="0.25">
      <c r="A663" s="138" t="s">
        <v>8918</v>
      </c>
      <c r="B663" s="138" t="s">
        <v>8919</v>
      </c>
    </row>
    <row r="664" spans="1:2" x14ac:dyDescent="0.25">
      <c r="A664" s="138" t="s">
        <v>8920</v>
      </c>
      <c r="B664" s="138" t="s">
        <v>8921</v>
      </c>
    </row>
    <row r="665" spans="1:2" x14ac:dyDescent="0.25">
      <c r="A665" s="138" t="s">
        <v>8922</v>
      </c>
      <c r="B665" s="138" t="s">
        <v>8923</v>
      </c>
    </row>
    <row r="666" spans="1:2" x14ac:dyDescent="0.25">
      <c r="A666" s="138" t="s">
        <v>8924</v>
      </c>
      <c r="B666" s="138" t="s">
        <v>8925</v>
      </c>
    </row>
    <row r="667" spans="1:2" x14ac:dyDescent="0.25">
      <c r="A667" s="138" t="s">
        <v>8926</v>
      </c>
      <c r="B667" s="138" t="s">
        <v>8927</v>
      </c>
    </row>
    <row r="668" spans="1:2" x14ac:dyDescent="0.25">
      <c r="A668" s="138" t="s">
        <v>8928</v>
      </c>
      <c r="B668" s="138" t="s">
        <v>8929</v>
      </c>
    </row>
    <row r="669" spans="1:2" x14ac:dyDescent="0.25">
      <c r="A669" s="138" t="s">
        <v>8930</v>
      </c>
      <c r="B669" s="138" t="s">
        <v>8931</v>
      </c>
    </row>
    <row r="670" spans="1:2" x14ac:dyDescent="0.25">
      <c r="A670" s="138" t="s">
        <v>8932</v>
      </c>
      <c r="B670" s="138" t="s">
        <v>8933</v>
      </c>
    </row>
    <row r="671" spans="1:2" x14ac:dyDescent="0.25">
      <c r="A671" s="138" t="s">
        <v>8934</v>
      </c>
      <c r="B671" s="138" t="s">
        <v>8935</v>
      </c>
    </row>
    <row r="672" spans="1:2" x14ac:dyDescent="0.25">
      <c r="A672" s="138" t="s">
        <v>8936</v>
      </c>
      <c r="B672" s="138" t="s">
        <v>8937</v>
      </c>
    </row>
    <row r="673" spans="1:2" x14ac:dyDescent="0.25">
      <c r="A673" s="138" t="s">
        <v>2999</v>
      </c>
      <c r="B673" s="138" t="s">
        <v>8938</v>
      </c>
    </row>
    <row r="674" spans="1:2" x14ac:dyDescent="0.25">
      <c r="A674" s="138" t="s">
        <v>3002</v>
      </c>
      <c r="B674" s="138" t="s">
        <v>8939</v>
      </c>
    </row>
    <row r="675" spans="1:2" x14ac:dyDescent="0.25">
      <c r="A675" s="138" t="s">
        <v>2972</v>
      </c>
      <c r="B675" s="138" t="s">
        <v>8940</v>
      </c>
    </row>
    <row r="676" spans="1:2" x14ac:dyDescent="0.25">
      <c r="A676" s="138" t="s">
        <v>2968</v>
      </c>
      <c r="B676" s="138" t="s">
        <v>8941</v>
      </c>
    </row>
    <row r="677" spans="1:2" x14ac:dyDescent="0.25">
      <c r="A677" s="138" t="s">
        <v>2976</v>
      </c>
      <c r="B677" s="138" t="s">
        <v>8942</v>
      </c>
    </row>
    <row r="678" spans="1:2" x14ac:dyDescent="0.25">
      <c r="A678" s="138" t="s">
        <v>555</v>
      </c>
      <c r="B678" s="138" t="s">
        <v>8943</v>
      </c>
    </row>
    <row r="679" spans="1:2" x14ac:dyDescent="0.25">
      <c r="A679" s="138" t="s">
        <v>2987</v>
      </c>
      <c r="B679" s="138" t="s">
        <v>8944</v>
      </c>
    </row>
    <row r="680" spans="1:2" x14ac:dyDescent="0.25">
      <c r="A680" s="138" t="s">
        <v>2991</v>
      </c>
      <c r="B680" s="138" t="s">
        <v>8945</v>
      </c>
    </row>
    <row r="681" spans="1:2" x14ac:dyDescent="0.25">
      <c r="A681" s="138" t="s">
        <v>2995</v>
      </c>
      <c r="B681" s="138" t="s">
        <v>8946</v>
      </c>
    </row>
    <row r="682" spans="1:2" x14ac:dyDescent="0.25">
      <c r="A682" s="138" t="s">
        <v>2964</v>
      </c>
      <c r="B682" s="138" t="s">
        <v>8947</v>
      </c>
    </row>
    <row r="683" spans="1:2" x14ac:dyDescent="0.25">
      <c r="A683" s="138" t="s">
        <v>2983</v>
      </c>
      <c r="B683" s="138" t="s">
        <v>8948</v>
      </c>
    </row>
    <row r="684" spans="1:2" x14ac:dyDescent="0.25">
      <c r="A684" s="138" t="s">
        <v>2979</v>
      </c>
      <c r="B684" s="138" t="s">
        <v>8949</v>
      </c>
    </row>
    <row r="685" spans="1:2" x14ac:dyDescent="0.25">
      <c r="A685" s="138" t="s">
        <v>3005</v>
      </c>
      <c r="B685" s="138" t="s">
        <v>8950</v>
      </c>
    </row>
    <row r="686" spans="1:2" x14ac:dyDescent="0.25">
      <c r="A686" s="138" t="s">
        <v>8951</v>
      </c>
      <c r="B686" s="138" t="s">
        <v>8952</v>
      </c>
    </row>
    <row r="687" spans="1:2" x14ac:dyDescent="0.25">
      <c r="A687" s="138" t="s">
        <v>8953</v>
      </c>
      <c r="B687" s="138" t="s">
        <v>8954</v>
      </c>
    </row>
    <row r="688" spans="1:2" x14ac:dyDescent="0.25">
      <c r="A688" s="138" t="s">
        <v>8955</v>
      </c>
      <c r="B688" s="138" t="s">
        <v>8956</v>
      </c>
    </row>
    <row r="689" spans="1:2" x14ac:dyDescent="0.25">
      <c r="A689" s="138" t="s">
        <v>8957</v>
      </c>
      <c r="B689" s="138" t="s">
        <v>8958</v>
      </c>
    </row>
    <row r="690" spans="1:2" x14ac:dyDescent="0.25">
      <c r="A690" s="138" t="s">
        <v>8959</v>
      </c>
      <c r="B690" s="138" t="s">
        <v>8960</v>
      </c>
    </row>
    <row r="691" spans="1:2" x14ac:dyDescent="0.25">
      <c r="A691" s="138" t="s">
        <v>8961</v>
      </c>
      <c r="B691" s="138" t="s">
        <v>8962</v>
      </c>
    </row>
    <row r="692" spans="1:2" x14ac:dyDescent="0.25">
      <c r="A692" s="138" t="s">
        <v>8963</v>
      </c>
      <c r="B692" s="138" t="s">
        <v>8964</v>
      </c>
    </row>
    <row r="693" spans="1:2" x14ac:dyDescent="0.25">
      <c r="A693" s="138" t="s">
        <v>8965</v>
      </c>
      <c r="B693" s="138" t="s">
        <v>8966</v>
      </c>
    </row>
    <row r="694" spans="1:2" x14ac:dyDescent="0.25">
      <c r="A694" s="138" t="s">
        <v>8967</v>
      </c>
      <c r="B694" s="138" t="s">
        <v>8968</v>
      </c>
    </row>
    <row r="695" spans="1:2" x14ac:dyDescent="0.25">
      <c r="A695" s="138" t="s">
        <v>8969</v>
      </c>
      <c r="B695" s="138" t="s">
        <v>8970</v>
      </c>
    </row>
    <row r="696" spans="1:2" x14ac:dyDescent="0.25">
      <c r="A696" s="138" t="s">
        <v>8971</v>
      </c>
      <c r="B696" s="138" t="s">
        <v>8972</v>
      </c>
    </row>
    <row r="697" spans="1:2" x14ac:dyDescent="0.25">
      <c r="A697" s="138" t="s">
        <v>8973</v>
      </c>
      <c r="B697" s="138" t="s">
        <v>8974</v>
      </c>
    </row>
    <row r="698" spans="1:2" x14ac:dyDescent="0.25">
      <c r="A698" s="138" t="s">
        <v>8975</v>
      </c>
      <c r="B698" s="138" t="s">
        <v>8976</v>
      </c>
    </row>
    <row r="699" spans="1:2" x14ac:dyDescent="0.25">
      <c r="A699" s="138" t="s">
        <v>718</v>
      </c>
      <c r="B699" s="138" t="s">
        <v>8977</v>
      </c>
    </row>
    <row r="700" spans="1:2" x14ac:dyDescent="0.25">
      <c r="A700" s="138" t="s">
        <v>8978</v>
      </c>
      <c r="B700" s="138" t="s">
        <v>8979</v>
      </c>
    </row>
    <row r="701" spans="1:2" x14ac:dyDescent="0.25">
      <c r="A701" s="138" t="s">
        <v>8980</v>
      </c>
      <c r="B701" s="138" t="s">
        <v>8981</v>
      </c>
    </row>
    <row r="702" spans="1:2" x14ac:dyDescent="0.25">
      <c r="A702" s="138" t="s">
        <v>8982</v>
      </c>
      <c r="B702" s="138" t="s">
        <v>8983</v>
      </c>
    </row>
    <row r="703" spans="1:2" x14ac:dyDescent="0.25">
      <c r="A703" s="138" t="s">
        <v>8984</v>
      </c>
      <c r="B703" s="138" t="s">
        <v>8985</v>
      </c>
    </row>
    <row r="704" spans="1:2" x14ac:dyDescent="0.25">
      <c r="A704" s="138" t="s">
        <v>8986</v>
      </c>
      <c r="B704" s="138" t="s">
        <v>8987</v>
      </c>
    </row>
    <row r="705" spans="1:2" x14ac:dyDescent="0.25">
      <c r="A705" s="138" t="s">
        <v>8988</v>
      </c>
      <c r="B705" s="138" t="s">
        <v>8989</v>
      </c>
    </row>
    <row r="706" spans="1:2" x14ac:dyDescent="0.25">
      <c r="A706" s="138" t="s">
        <v>8990</v>
      </c>
      <c r="B706" s="138" t="s">
        <v>8991</v>
      </c>
    </row>
    <row r="707" spans="1:2" x14ac:dyDescent="0.25">
      <c r="A707" s="138" t="s">
        <v>8992</v>
      </c>
      <c r="B707" s="138" t="s">
        <v>8993</v>
      </c>
    </row>
    <row r="708" spans="1:2" x14ac:dyDescent="0.25">
      <c r="A708" s="138" t="s">
        <v>8994</v>
      </c>
      <c r="B708" s="138" t="s">
        <v>8995</v>
      </c>
    </row>
    <row r="709" spans="1:2" x14ac:dyDescent="0.25">
      <c r="A709" s="138" t="s">
        <v>8996</v>
      </c>
      <c r="B709" s="138" t="s">
        <v>8997</v>
      </c>
    </row>
    <row r="710" spans="1:2" x14ac:dyDescent="0.25">
      <c r="A710" s="138" t="s">
        <v>8998</v>
      </c>
      <c r="B710" s="138" t="s">
        <v>8999</v>
      </c>
    </row>
    <row r="711" spans="1:2" x14ac:dyDescent="0.25">
      <c r="A711" s="138" t="s">
        <v>9000</v>
      </c>
      <c r="B711" s="138" t="s">
        <v>9001</v>
      </c>
    </row>
    <row r="712" spans="1:2" x14ac:dyDescent="0.25">
      <c r="A712" s="138" t="s">
        <v>9002</v>
      </c>
      <c r="B712" s="138" t="s">
        <v>9003</v>
      </c>
    </row>
    <row r="713" spans="1:2" x14ac:dyDescent="0.25">
      <c r="A713" s="138" t="s">
        <v>9004</v>
      </c>
      <c r="B713" s="138" t="s">
        <v>9005</v>
      </c>
    </row>
    <row r="714" spans="1:2" x14ac:dyDescent="0.25">
      <c r="A714" s="138" t="s">
        <v>9006</v>
      </c>
      <c r="B714" s="138" t="s">
        <v>9007</v>
      </c>
    </row>
    <row r="715" spans="1:2" x14ac:dyDescent="0.25">
      <c r="A715" s="138" t="s">
        <v>9008</v>
      </c>
      <c r="B715" s="138" t="s">
        <v>9009</v>
      </c>
    </row>
    <row r="716" spans="1:2" x14ac:dyDescent="0.25">
      <c r="A716" s="138" t="s">
        <v>9010</v>
      </c>
      <c r="B716" s="138" t="s">
        <v>9011</v>
      </c>
    </row>
    <row r="717" spans="1:2" x14ac:dyDescent="0.25">
      <c r="A717" s="138" t="s">
        <v>9012</v>
      </c>
      <c r="B717" s="138" t="s">
        <v>9013</v>
      </c>
    </row>
    <row r="718" spans="1:2" x14ac:dyDescent="0.25">
      <c r="A718" s="138" t="s">
        <v>9014</v>
      </c>
      <c r="B718" s="138" t="s">
        <v>9015</v>
      </c>
    </row>
    <row r="719" spans="1:2" x14ac:dyDescent="0.25">
      <c r="A719" s="138" t="s">
        <v>9016</v>
      </c>
      <c r="B719" s="138" t="s">
        <v>9017</v>
      </c>
    </row>
    <row r="720" spans="1:2" x14ac:dyDescent="0.25">
      <c r="A720" s="138" t="s">
        <v>9018</v>
      </c>
      <c r="B720" s="138" t="s">
        <v>9019</v>
      </c>
    </row>
    <row r="721" spans="1:2" x14ac:dyDescent="0.25">
      <c r="A721" s="138" t="s">
        <v>9020</v>
      </c>
      <c r="B721" s="138" t="s">
        <v>9021</v>
      </c>
    </row>
    <row r="722" spans="1:2" x14ac:dyDescent="0.25">
      <c r="A722" s="138" t="s">
        <v>9022</v>
      </c>
      <c r="B722" s="138" t="s">
        <v>9023</v>
      </c>
    </row>
    <row r="723" spans="1:2" x14ac:dyDescent="0.25">
      <c r="A723" s="138" t="s">
        <v>9024</v>
      </c>
      <c r="B723" s="138" t="s">
        <v>9025</v>
      </c>
    </row>
    <row r="724" spans="1:2" x14ac:dyDescent="0.25">
      <c r="A724" s="138" t="s">
        <v>9026</v>
      </c>
      <c r="B724" s="138" t="s">
        <v>9027</v>
      </c>
    </row>
    <row r="725" spans="1:2" x14ac:dyDescent="0.25">
      <c r="A725" s="138" t="s">
        <v>9028</v>
      </c>
      <c r="B725" s="138" t="s">
        <v>9029</v>
      </c>
    </row>
    <row r="726" spans="1:2" x14ac:dyDescent="0.25">
      <c r="A726" s="138" t="s">
        <v>9030</v>
      </c>
      <c r="B726" s="138" t="s">
        <v>9031</v>
      </c>
    </row>
    <row r="727" spans="1:2" x14ac:dyDescent="0.25">
      <c r="A727" s="138" t="s">
        <v>9032</v>
      </c>
      <c r="B727" s="138" t="s">
        <v>9033</v>
      </c>
    </row>
    <row r="728" spans="1:2" x14ac:dyDescent="0.25">
      <c r="A728" s="138" t="s">
        <v>9034</v>
      </c>
      <c r="B728" s="138" t="s">
        <v>9035</v>
      </c>
    </row>
    <row r="729" spans="1:2" x14ac:dyDescent="0.25">
      <c r="A729" s="138" t="s">
        <v>9036</v>
      </c>
      <c r="B729" s="138" t="s">
        <v>9037</v>
      </c>
    </row>
    <row r="730" spans="1:2" x14ac:dyDescent="0.25">
      <c r="A730" s="138" t="s">
        <v>9038</v>
      </c>
      <c r="B730" s="138" t="s">
        <v>9039</v>
      </c>
    </row>
    <row r="731" spans="1:2" x14ac:dyDescent="0.25">
      <c r="A731" s="138" t="s">
        <v>9040</v>
      </c>
      <c r="B731" s="138" t="s">
        <v>9041</v>
      </c>
    </row>
    <row r="732" spans="1:2" x14ac:dyDescent="0.25">
      <c r="A732" s="138" t="s">
        <v>9042</v>
      </c>
      <c r="B732" s="138" t="s">
        <v>9043</v>
      </c>
    </row>
    <row r="733" spans="1:2" x14ac:dyDescent="0.25">
      <c r="A733" s="138" t="s">
        <v>9044</v>
      </c>
      <c r="B733" s="138" t="s">
        <v>9045</v>
      </c>
    </row>
    <row r="734" spans="1:2" x14ac:dyDescent="0.25">
      <c r="A734" s="138" t="s">
        <v>9046</v>
      </c>
      <c r="B734" s="138" t="s">
        <v>9047</v>
      </c>
    </row>
    <row r="735" spans="1:2" x14ac:dyDescent="0.25">
      <c r="A735" s="138" t="s">
        <v>9048</v>
      </c>
      <c r="B735" s="138" t="s">
        <v>9049</v>
      </c>
    </row>
    <row r="736" spans="1:2" x14ac:dyDescent="0.25">
      <c r="A736" s="138" t="s">
        <v>9050</v>
      </c>
      <c r="B736" s="138" t="s">
        <v>9051</v>
      </c>
    </row>
    <row r="737" spans="1:2" x14ac:dyDescent="0.25">
      <c r="A737" s="138" t="s">
        <v>9052</v>
      </c>
      <c r="B737" s="138" t="s">
        <v>9053</v>
      </c>
    </row>
    <row r="738" spans="1:2" x14ac:dyDescent="0.25">
      <c r="A738" s="138" t="s">
        <v>9054</v>
      </c>
      <c r="B738" s="138" t="s">
        <v>9055</v>
      </c>
    </row>
    <row r="739" spans="1:2" x14ac:dyDescent="0.25">
      <c r="A739" s="138" t="s">
        <v>9056</v>
      </c>
      <c r="B739" s="138" t="s">
        <v>9057</v>
      </c>
    </row>
    <row r="740" spans="1:2" x14ac:dyDescent="0.25">
      <c r="A740" s="138" t="s">
        <v>9058</v>
      </c>
      <c r="B740" s="138" t="s">
        <v>9059</v>
      </c>
    </row>
    <row r="741" spans="1:2" x14ac:dyDescent="0.25">
      <c r="A741" s="138" t="s">
        <v>9060</v>
      </c>
      <c r="B741" s="138" t="s">
        <v>9061</v>
      </c>
    </row>
    <row r="742" spans="1:2" x14ac:dyDescent="0.25">
      <c r="A742" s="138" t="s">
        <v>9062</v>
      </c>
      <c r="B742" s="138" t="s">
        <v>9063</v>
      </c>
    </row>
    <row r="743" spans="1:2" x14ac:dyDescent="0.25">
      <c r="A743" s="138" t="s">
        <v>9064</v>
      </c>
      <c r="B743" s="138" t="s">
        <v>9065</v>
      </c>
    </row>
    <row r="744" spans="1:2" x14ac:dyDescent="0.25">
      <c r="A744" s="138" t="s">
        <v>9066</v>
      </c>
      <c r="B744" s="138" t="s">
        <v>9067</v>
      </c>
    </row>
    <row r="745" spans="1:2" x14ac:dyDescent="0.25">
      <c r="A745" s="138" t="s">
        <v>9068</v>
      </c>
      <c r="B745" s="138" t="s">
        <v>9069</v>
      </c>
    </row>
    <row r="746" spans="1:2" x14ac:dyDescent="0.25">
      <c r="A746" s="138" t="s">
        <v>9070</v>
      </c>
      <c r="B746" s="138" t="s">
        <v>9071</v>
      </c>
    </row>
    <row r="747" spans="1:2" x14ac:dyDescent="0.25">
      <c r="A747" s="138" t="s">
        <v>9072</v>
      </c>
      <c r="B747" s="138" t="s">
        <v>9073</v>
      </c>
    </row>
    <row r="748" spans="1:2" x14ac:dyDescent="0.25">
      <c r="A748" s="138" t="s">
        <v>9074</v>
      </c>
      <c r="B748" s="138" t="s">
        <v>9075</v>
      </c>
    </row>
    <row r="749" spans="1:2" x14ac:dyDescent="0.25">
      <c r="A749" s="138" t="s">
        <v>9076</v>
      </c>
      <c r="B749" s="138" t="s">
        <v>9077</v>
      </c>
    </row>
    <row r="750" spans="1:2" x14ac:dyDescent="0.25">
      <c r="A750" s="138" t="s">
        <v>9078</v>
      </c>
      <c r="B750" s="138" t="s">
        <v>9079</v>
      </c>
    </row>
    <row r="751" spans="1:2" x14ac:dyDescent="0.25">
      <c r="A751" s="138" t="s">
        <v>720</v>
      </c>
      <c r="B751" s="138" t="s">
        <v>9080</v>
      </c>
    </row>
    <row r="752" spans="1:2" x14ac:dyDescent="0.25">
      <c r="A752" s="138" t="s">
        <v>3219</v>
      </c>
      <c r="B752" s="138" t="s">
        <v>9081</v>
      </c>
    </row>
    <row r="753" spans="1:2" x14ac:dyDescent="0.25">
      <c r="A753" s="138" t="s">
        <v>9082</v>
      </c>
      <c r="B753" s="138" t="s">
        <v>9083</v>
      </c>
    </row>
    <row r="754" spans="1:2" x14ac:dyDescent="0.25">
      <c r="A754" s="138" t="s">
        <v>3222</v>
      </c>
      <c r="B754" s="138" t="s">
        <v>9084</v>
      </c>
    </row>
    <row r="755" spans="1:2" x14ac:dyDescent="0.25">
      <c r="A755" s="138" t="s">
        <v>9085</v>
      </c>
      <c r="B755" s="138" t="s">
        <v>9086</v>
      </c>
    </row>
    <row r="756" spans="1:2" x14ac:dyDescent="0.25">
      <c r="A756" s="138" t="s">
        <v>9087</v>
      </c>
      <c r="B756" s="138" t="s">
        <v>9088</v>
      </c>
    </row>
    <row r="757" spans="1:2" x14ac:dyDescent="0.25">
      <c r="A757" s="138" t="s">
        <v>9089</v>
      </c>
      <c r="B757" s="138" t="s">
        <v>9090</v>
      </c>
    </row>
    <row r="758" spans="1:2" x14ac:dyDescent="0.25">
      <c r="A758" s="138" t="s">
        <v>9091</v>
      </c>
      <c r="B758" s="138" t="s">
        <v>9092</v>
      </c>
    </row>
    <row r="759" spans="1:2" x14ac:dyDescent="0.25">
      <c r="A759" s="138" t="s">
        <v>9093</v>
      </c>
      <c r="B759" s="138" t="s">
        <v>9094</v>
      </c>
    </row>
    <row r="760" spans="1:2" x14ac:dyDescent="0.25">
      <c r="A760" s="138" t="s">
        <v>9095</v>
      </c>
      <c r="B760" s="138" t="s">
        <v>9096</v>
      </c>
    </row>
    <row r="761" spans="1:2" x14ac:dyDescent="0.25">
      <c r="A761" s="138" t="s">
        <v>9097</v>
      </c>
      <c r="B761" s="138" t="s">
        <v>9098</v>
      </c>
    </row>
    <row r="762" spans="1:2" x14ac:dyDescent="0.25">
      <c r="A762" s="138" t="s">
        <v>9099</v>
      </c>
      <c r="B762" s="138" t="s">
        <v>9100</v>
      </c>
    </row>
    <row r="763" spans="1:2" x14ac:dyDescent="0.25">
      <c r="A763" s="138" t="s">
        <v>9101</v>
      </c>
      <c r="B763" s="138" t="s">
        <v>9102</v>
      </c>
    </row>
    <row r="764" spans="1:2" x14ac:dyDescent="0.25">
      <c r="A764" s="138" t="s">
        <v>9103</v>
      </c>
      <c r="B764" s="138" t="s">
        <v>9104</v>
      </c>
    </row>
    <row r="765" spans="1:2" x14ac:dyDescent="0.25">
      <c r="A765" s="138" t="s">
        <v>9105</v>
      </c>
      <c r="B765" s="138" t="s">
        <v>9106</v>
      </c>
    </row>
    <row r="766" spans="1:2" x14ac:dyDescent="0.25">
      <c r="A766" s="138" t="s">
        <v>9107</v>
      </c>
      <c r="B766" s="138" t="s">
        <v>9108</v>
      </c>
    </row>
    <row r="767" spans="1:2" x14ac:dyDescent="0.25">
      <c r="A767" s="138" t="s">
        <v>9109</v>
      </c>
      <c r="B767" s="138" t="s">
        <v>9110</v>
      </c>
    </row>
    <row r="768" spans="1:2" x14ac:dyDescent="0.25">
      <c r="A768" s="138" t="s">
        <v>9111</v>
      </c>
      <c r="B768" s="138" t="s">
        <v>9112</v>
      </c>
    </row>
    <row r="769" spans="1:2" x14ac:dyDescent="0.25">
      <c r="A769" s="138" t="s">
        <v>9113</v>
      </c>
      <c r="B769" s="138" t="s">
        <v>9114</v>
      </c>
    </row>
    <row r="770" spans="1:2" x14ac:dyDescent="0.25">
      <c r="A770" s="138" t="s">
        <v>9115</v>
      </c>
      <c r="B770" s="138" t="s">
        <v>9116</v>
      </c>
    </row>
    <row r="771" spans="1:2" x14ac:dyDescent="0.25">
      <c r="A771" s="138" t="s">
        <v>9117</v>
      </c>
      <c r="B771" s="138" t="s">
        <v>9118</v>
      </c>
    </row>
    <row r="772" spans="1:2" x14ac:dyDescent="0.25">
      <c r="A772" s="138" t="s">
        <v>9119</v>
      </c>
      <c r="B772" s="138" t="s">
        <v>9120</v>
      </c>
    </row>
    <row r="773" spans="1:2" x14ac:dyDescent="0.25">
      <c r="A773" s="138" t="s">
        <v>9121</v>
      </c>
      <c r="B773" s="138" t="s">
        <v>9122</v>
      </c>
    </row>
    <row r="774" spans="1:2" x14ac:dyDescent="0.25">
      <c r="A774" s="138" t="s">
        <v>9123</v>
      </c>
      <c r="B774" s="138" t="s">
        <v>9124</v>
      </c>
    </row>
    <row r="775" spans="1:2" x14ac:dyDescent="0.25">
      <c r="A775" s="138" t="s">
        <v>9125</v>
      </c>
      <c r="B775" s="138" t="s">
        <v>9126</v>
      </c>
    </row>
    <row r="776" spans="1:2" x14ac:dyDescent="0.25">
      <c r="A776" s="138" t="s">
        <v>9127</v>
      </c>
      <c r="B776" s="138" t="s">
        <v>9128</v>
      </c>
    </row>
    <row r="777" spans="1:2" x14ac:dyDescent="0.25">
      <c r="A777" s="138" t="s">
        <v>9129</v>
      </c>
      <c r="B777" s="138" t="s">
        <v>9130</v>
      </c>
    </row>
    <row r="778" spans="1:2" x14ac:dyDescent="0.25">
      <c r="A778" s="138" t="s">
        <v>9131</v>
      </c>
      <c r="B778" s="138" t="s">
        <v>9132</v>
      </c>
    </row>
    <row r="779" spans="1:2" x14ac:dyDescent="0.25">
      <c r="A779" s="138" t="s">
        <v>9133</v>
      </c>
      <c r="B779" s="138" t="s">
        <v>9134</v>
      </c>
    </row>
    <row r="780" spans="1:2" x14ac:dyDescent="0.25">
      <c r="A780" s="138" t="s">
        <v>9135</v>
      </c>
      <c r="B780" s="138" t="s">
        <v>9136</v>
      </c>
    </row>
    <row r="781" spans="1:2" x14ac:dyDescent="0.25">
      <c r="A781" s="138" t="s">
        <v>9137</v>
      </c>
      <c r="B781" s="138" t="s">
        <v>9138</v>
      </c>
    </row>
    <row r="782" spans="1:2" x14ac:dyDescent="0.25">
      <c r="A782" s="138" t="s">
        <v>9139</v>
      </c>
      <c r="B782" s="138" t="s">
        <v>9140</v>
      </c>
    </row>
    <row r="783" spans="1:2" x14ac:dyDescent="0.25">
      <c r="A783" s="138" t="s">
        <v>9141</v>
      </c>
      <c r="B783" s="138" t="s">
        <v>9142</v>
      </c>
    </row>
    <row r="784" spans="1:2" x14ac:dyDescent="0.25">
      <c r="A784" s="138" t="s">
        <v>9143</v>
      </c>
      <c r="B784" s="138" t="s">
        <v>9144</v>
      </c>
    </row>
    <row r="785" spans="1:2" x14ac:dyDescent="0.25">
      <c r="A785" s="138" t="s">
        <v>9145</v>
      </c>
      <c r="B785" s="138" t="s">
        <v>9146</v>
      </c>
    </row>
    <row r="786" spans="1:2" x14ac:dyDescent="0.25">
      <c r="A786" s="138" t="s">
        <v>9147</v>
      </c>
      <c r="B786" s="138" t="s">
        <v>9148</v>
      </c>
    </row>
    <row r="787" spans="1:2" x14ac:dyDescent="0.25">
      <c r="A787" s="138" t="s">
        <v>9149</v>
      </c>
      <c r="B787" s="138" t="s">
        <v>9150</v>
      </c>
    </row>
    <row r="788" spans="1:2" x14ac:dyDescent="0.25">
      <c r="A788" s="138" t="s">
        <v>9151</v>
      </c>
      <c r="B788" s="138" t="s">
        <v>9152</v>
      </c>
    </row>
    <row r="789" spans="1:2" x14ac:dyDescent="0.25">
      <c r="A789" s="138" t="s">
        <v>9153</v>
      </c>
      <c r="B789" s="138" t="s">
        <v>9154</v>
      </c>
    </row>
    <row r="790" spans="1:2" x14ac:dyDescent="0.25">
      <c r="A790" s="138" t="s">
        <v>9155</v>
      </c>
      <c r="B790" s="138" t="s">
        <v>9156</v>
      </c>
    </row>
    <row r="791" spans="1:2" x14ac:dyDescent="0.25">
      <c r="A791" s="138" t="s">
        <v>9157</v>
      </c>
      <c r="B791" s="138" t="s">
        <v>9158</v>
      </c>
    </row>
    <row r="792" spans="1:2" x14ac:dyDescent="0.25">
      <c r="A792" s="138" t="s">
        <v>9159</v>
      </c>
      <c r="B792" s="138" t="s">
        <v>9160</v>
      </c>
    </row>
    <row r="793" spans="1:2" x14ac:dyDescent="0.25">
      <c r="A793" s="138" t="s">
        <v>9161</v>
      </c>
      <c r="B793" s="138" t="s">
        <v>9162</v>
      </c>
    </row>
    <row r="794" spans="1:2" x14ac:dyDescent="0.25">
      <c r="A794" s="138" t="s">
        <v>9163</v>
      </c>
      <c r="B794" s="138" t="s">
        <v>9164</v>
      </c>
    </row>
    <row r="795" spans="1:2" x14ac:dyDescent="0.25">
      <c r="A795" s="138" t="s">
        <v>9165</v>
      </c>
      <c r="B795" s="138" t="s">
        <v>9166</v>
      </c>
    </row>
    <row r="796" spans="1:2" x14ac:dyDescent="0.25">
      <c r="A796" s="138" t="s">
        <v>9167</v>
      </c>
      <c r="B796" s="138" t="s">
        <v>9168</v>
      </c>
    </row>
    <row r="797" spans="1:2" x14ac:dyDescent="0.25">
      <c r="A797" s="138" t="s">
        <v>9169</v>
      </c>
      <c r="B797" s="138" t="s">
        <v>9170</v>
      </c>
    </row>
    <row r="798" spans="1:2" x14ac:dyDescent="0.25">
      <c r="A798" s="138" t="s">
        <v>9171</v>
      </c>
      <c r="B798" s="138" t="s">
        <v>9172</v>
      </c>
    </row>
    <row r="799" spans="1:2" x14ac:dyDescent="0.25">
      <c r="A799" s="138" t="s">
        <v>9173</v>
      </c>
      <c r="B799" s="138" t="s">
        <v>9174</v>
      </c>
    </row>
    <row r="800" spans="1:2" x14ac:dyDescent="0.25">
      <c r="A800" s="138" t="s">
        <v>9175</v>
      </c>
      <c r="B800" s="138" t="s">
        <v>9176</v>
      </c>
    </row>
    <row r="801" spans="1:2" x14ac:dyDescent="0.25">
      <c r="A801" s="138" t="s">
        <v>9177</v>
      </c>
      <c r="B801" s="138" t="s">
        <v>9178</v>
      </c>
    </row>
    <row r="802" spans="1:2" x14ac:dyDescent="0.25">
      <c r="A802" s="138" t="s">
        <v>9179</v>
      </c>
      <c r="B802" s="138" t="s">
        <v>9180</v>
      </c>
    </row>
    <row r="803" spans="1:2" x14ac:dyDescent="0.25">
      <c r="A803" s="138" t="s">
        <v>9181</v>
      </c>
      <c r="B803" s="138" t="s">
        <v>9182</v>
      </c>
    </row>
    <row r="804" spans="1:2" x14ac:dyDescent="0.25">
      <c r="A804" s="138" t="s">
        <v>9183</v>
      </c>
      <c r="B804" s="138" t="s">
        <v>9184</v>
      </c>
    </row>
    <row r="805" spans="1:2" x14ac:dyDescent="0.25">
      <c r="A805" s="138" t="s">
        <v>9185</v>
      </c>
      <c r="B805" s="138" t="s">
        <v>9186</v>
      </c>
    </row>
    <row r="806" spans="1:2" x14ac:dyDescent="0.25">
      <c r="A806" s="138" t="s">
        <v>9187</v>
      </c>
      <c r="B806" s="138" t="s">
        <v>9188</v>
      </c>
    </row>
    <row r="807" spans="1:2" x14ac:dyDescent="0.25">
      <c r="A807" s="138" t="s">
        <v>9189</v>
      </c>
      <c r="B807" s="138" t="s">
        <v>9190</v>
      </c>
    </row>
    <row r="808" spans="1:2" x14ac:dyDescent="0.25">
      <c r="A808" s="138" t="s">
        <v>9191</v>
      </c>
      <c r="B808" s="138" t="s">
        <v>9192</v>
      </c>
    </row>
    <row r="809" spans="1:2" x14ac:dyDescent="0.25">
      <c r="A809" s="138" t="s">
        <v>9193</v>
      </c>
      <c r="B809" s="138" t="s">
        <v>9193</v>
      </c>
    </row>
    <row r="810" spans="1:2" x14ac:dyDescent="0.25">
      <c r="A810" s="138" t="s">
        <v>9194</v>
      </c>
      <c r="B810" s="138" t="s">
        <v>9195</v>
      </c>
    </row>
    <row r="811" spans="1:2" x14ac:dyDescent="0.25">
      <c r="A811" s="138" t="s">
        <v>9196</v>
      </c>
      <c r="B811" s="138" t="s">
        <v>9197</v>
      </c>
    </row>
    <row r="812" spans="1:2" x14ac:dyDescent="0.25">
      <c r="A812" s="138" t="s">
        <v>9198</v>
      </c>
      <c r="B812" s="138" t="s">
        <v>9199</v>
      </c>
    </row>
    <row r="813" spans="1:2" x14ac:dyDescent="0.25">
      <c r="A813" s="138" t="s">
        <v>9200</v>
      </c>
      <c r="B813" s="138" t="s">
        <v>9201</v>
      </c>
    </row>
    <row r="814" spans="1:2" x14ac:dyDescent="0.25">
      <c r="A814" s="138" t="s">
        <v>9202</v>
      </c>
      <c r="B814" s="138" t="s">
        <v>9203</v>
      </c>
    </row>
    <row r="815" spans="1:2" x14ac:dyDescent="0.25">
      <c r="A815" s="138" t="s">
        <v>9204</v>
      </c>
      <c r="B815" s="138" t="s">
        <v>9205</v>
      </c>
    </row>
    <row r="816" spans="1:2" x14ac:dyDescent="0.25">
      <c r="A816" s="138" t="s">
        <v>9206</v>
      </c>
      <c r="B816" s="138" t="s">
        <v>9207</v>
      </c>
    </row>
    <row r="817" spans="1:2" x14ac:dyDescent="0.25">
      <c r="A817" s="138" t="s">
        <v>9208</v>
      </c>
      <c r="B817" s="138" t="s">
        <v>9209</v>
      </c>
    </row>
    <row r="818" spans="1:2" x14ac:dyDescent="0.25">
      <c r="A818" s="138" t="s">
        <v>9210</v>
      </c>
      <c r="B818" s="138" t="s">
        <v>9211</v>
      </c>
    </row>
    <row r="819" spans="1:2" x14ac:dyDescent="0.25">
      <c r="A819" s="138" t="s">
        <v>9212</v>
      </c>
      <c r="B819" s="138" t="s">
        <v>9213</v>
      </c>
    </row>
    <row r="820" spans="1:2" x14ac:dyDescent="0.25">
      <c r="A820" s="138" t="s">
        <v>9214</v>
      </c>
      <c r="B820" s="138" t="s">
        <v>9215</v>
      </c>
    </row>
    <row r="821" spans="1:2" x14ac:dyDescent="0.25">
      <c r="A821" s="138" t="s">
        <v>9216</v>
      </c>
      <c r="B821" s="138" t="s">
        <v>9217</v>
      </c>
    </row>
    <row r="822" spans="1:2" x14ac:dyDescent="0.25">
      <c r="A822" s="138" t="s">
        <v>9218</v>
      </c>
      <c r="B822" s="138" t="s">
        <v>9219</v>
      </c>
    </row>
    <row r="823" spans="1:2" x14ac:dyDescent="0.25">
      <c r="A823" s="138" t="s">
        <v>9220</v>
      </c>
      <c r="B823" s="138" t="s">
        <v>9221</v>
      </c>
    </row>
    <row r="824" spans="1:2" x14ac:dyDescent="0.25">
      <c r="A824" s="138" t="s">
        <v>9222</v>
      </c>
      <c r="B824" s="138" t="s">
        <v>9223</v>
      </c>
    </row>
    <row r="825" spans="1:2" x14ac:dyDescent="0.25">
      <c r="A825" s="138" t="s">
        <v>9224</v>
      </c>
      <c r="B825" s="138" t="s">
        <v>9225</v>
      </c>
    </row>
    <row r="826" spans="1:2" x14ac:dyDescent="0.25">
      <c r="A826" s="138" t="s">
        <v>9226</v>
      </c>
      <c r="B826" s="138" t="s">
        <v>9227</v>
      </c>
    </row>
    <row r="827" spans="1:2" x14ac:dyDescent="0.25">
      <c r="A827" s="138" t="s">
        <v>9228</v>
      </c>
      <c r="B827" s="138" t="s">
        <v>9229</v>
      </c>
    </row>
    <row r="828" spans="1:2" x14ac:dyDescent="0.25">
      <c r="A828" s="138" t="s">
        <v>9230</v>
      </c>
      <c r="B828" s="138" t="s">
        <v>9231</v>
      </c>
    </row>
    <row r="829" spans="1:2" x14ac:dyDescent="0.25">
      <c r="A829" s="138" t="s">
        <v>9232</v>
      </c>
      <c r="B829" s="138" t="s">
        <v>9233</v>
      </c>
    </row>
    <row r="830" spans="1:2" x14ac:dyDescent="0.25">
      <c r="A830" s="138" t="s">
        <v>9234</v>
      </c>
      <c r="B830" s="138" t="s">
        <v>9235</v>
      </c>
    </row>
    <row r="831" spans="1:2" x14ac:dyDescent="0.25">
      <c r="A831" s="138" t="s">
        <v>9236</v>
      </c>
      <c r="B831" s="138" t="s">
        <v>9237</v>
      </c>
    </row>
    <row r="832" spans="1:2" x14ac:dyDescent="0.25">
      <c r="A832" s="138" t="s">
        <v>9238</v>
      </c>
      <c r="B832" s="138" t="s">
        <v>9239</v>
      </c>
    </row>
    <row r="833" spans="1:2" x14ac:dyDescent="0.25">
      <c r="A833" s="138" t="s">
        <v>9240</v>
      </c>
      <c r="B833" s="138" t="s">
        <v>9241</v>
      </c>
    </row>
    <row r="834" spans="1:2" x14ac:dyDescent="0.25">
      <c r="A834" s="138" t="s">
        <v>9242</v>
      </c>
      <c r="B834" s="138" t="s">
        <v>9243</v>
      </c>
    </row>
    <row r="835" spans="1:2" x14ac:dyDescent="0.25">
      <c r="A835" s="138" t="s">
        <v>9244</v>
      </c>
      <c r="B835" s="138" t="s">
        <v>9245</v>
      </c>
    </row>
    <row r="836" spans="1:2" x14ac:dyDescent="0.25">
      <c r="A836" s="138" t="s">
        <v>9246</v>
      </c>
      <c r="B836" s="138" t="s">
        <v>9247</v>
      </c>
    </row>
    <row r="837" spans="1:2" x14ac:dyDescent="0.25">
      <c r="A837" s="138" t="s">
        <v>9248</v>
      </c>
      <c r="B837" s="138" t="s">
        <v>9249</v>
      </c>
    </row>
    <row r="838" spans="1:2" x14ac:dyDescent="0.25">
      <c r="A838" s="138" t="s">
        <v>9250</v>
      </c>
      <c r="B838" s="138" t="s">
        <v>9251</v>
      </c>
    </row>
    <row r="839" spans="1:2" x14ac:dyDescent="0.25">
      <c r="A839" s="138" t="s">
        <v>9252</v>
      </c>
      <c r="B839" s="138" t="s">
        <v>9253</v>
      </c>
    </row>
    <row r="840" spans="1:2" x14ac:dyDescent="0.25">
      <c r="A840" s="138" t="s">
        <v>9254</v>
      </c>
      <c r="B840" s="138" t="s">
        <v>9255</v>
      </c>
    </row>
    <row r="841" spans="1:2" x14ac:dyDescent="0.25">
      <c r="A841" s="138" t="s">
        <v>9256</v>
      </c>
      <c r="B841" s="138" t="s">
        <v>9257</v>
      </c>
    </row>
    <row r="842" spans="1:2" x14ac:dyDescent="0.25">
      <c r="A842" s="138" t="s">
        <v>9258</v>
      </c>
      <c r="B842" s="138" t="s">
        <v>9259</v>
      </c>
    </row>
    <row r="843" spans="1:2" x14ac:dyDescent="0.25">
      <c r="A843" s="138" t="s">
        <v>9260</v>
      </c>
      <c r="B843" s="138" t="s">
        <v>9261</v>
      </c>
    </row>
    <row r="844" spans="1:2" x14ac:dyDescent="0.25">
      <c r="A844" s="138" t="s">
        <v>9262</v>
      </c>
      <c r="B844" s="138" t="s">
        <v>9263</v>
      </c>
    </row>
    <row r="845" spans="1:2" x14ac:dyDescent="0.25">
      <c r="A845" s="138" t="s">
        <v>9264</v>
      </c>
      <c r="B845" s="138" t="s">
        <v>9265</v>
      </c>
    </row>
    <row r="846" spans="1:2" x14ac:dyDescent="0.25">
      <c r="A846" s="138" t="s">
        <v>9266</v>
      </c>
      <c r="B846" s="138" t="s">
        <v>9267</v>
      </c>
    </row>
    <row r="847" spans="1:2" x14ac:dyDescent="0.25">
      <c r="A847" s="138" t="s">
        <v>9268</v>
      </c>
      <c r="B847" s="138" t="s">
        <v>9269</v>
      </c>
    </row>
    <row r="848" spans="1:2" x14ac:dyDescent="0.25">
      <c r="A848" s="138" t="s">
        <v>9270</v>
      </c>
      <c r="B848" s="138" t="s">
        <v>9271</v>
      </c>
    </row>
    <row r="849" spans="1:2" x14ac:dyDescent="0.25">
      <c r="A849" s="138" t="s">
        <v>9272</v>
      </c>
      <c r="B849" s="138" t="s">
        <v>9273</v>
      </c>
    </row>
    <row r="850" spans="1:2" x14ac:dyDescent="0.25">
      <c r="A850" s="138" t="s">
        <v>9274</v>
      </c>
      <c r="B850" s="138" t="s">
        <v>9275</v>
      </c>
    </row>
    <row r="851" spans="1:2" x14ac:dyDescent="0.25">
      <c r="A851" s="138" t="s">
        <v>9276</v>
      </c>
      <c r="B851" s="138" t="s">
        <v>9277</v>
      </c>
    </row>
    <row r="852" spans="1:2" x14ac:dyDescent="0.25">
      <c r="A852" s="138" t="s">
        <v>9278</v>
      </c>
      <c r="B852" s="138" t="s">
        <v>9279</v>
      </c>
    </row>
    <row r="853" spans="1:2" x14ac:dyDescent="0.25">
      <c r="A853" s="138" t="s">
        <v>9280</v>
      </c>
      <c r="B853" s="138" t="s">
        <v>9281</v>
      </c>
    </row>
    <row r="854" spans="1:2" x14ac:dyDescent="0.25">
      <c r="A854" s="138" t="s">
        <v>9282</v>
      </c>
      <c r="B854" s="138" t="s">
        <v>9283</v>
      </c>
    </row>
    <row r="855" spans="1:2" x14ac:dyDescent="0.25">
      <c r="A855" s="138" t="s">
        <v>9284</v>
      </c>
      <c r="B855" s="138" t="s">
        <v>9285</v>
      </c>
    </row>
    <row r="856" spans="1:2" x14ac:dyDescent="0.25">
      <c r="A856" s="138" t="s">
        <v>9286</v>
      </c>
      <c r="B856" s="138" t="s">
        <v>9287</v>
      </c>
    </row>
    <row r="857" spans="1:2" x14ac:dyDescent="0.25">
      <c r="A857" s="138" t="s">
        <v>9288</v>
      </c>
      <c r="B857" s="138" t="s">
        <v>9289</v>
      </c>
    </row>
    <row r="858" spans="1:2" x14ac:dyDescent="0.25">
      <c r="A858" s="138" t="s">
        <v>9290</v>
      </c>
      <c r="B858" s="138" t="s">
        <v>9291</v>
      </c>
    </row>
    <row r="859" spans="1:2" x14ac:dyDescent="0.25">
      <c r="A859" s="138" t="s">
        <v>9292</v>
      </c>
      <c r="B859" s="138" t="s">
        <v>9293</v>
      </c>
    </row>
    <row r="860" spans="1:2" x14ac:dyDescent="0.25">
      <c r="A860" s="138" t="s">
        <v>9294</v>
      </c>
      <c r="B860" s="138" t="s">
        <v>9295</v>
      </c>
    </row>
    <row r="861" spans="1:2" x14ac:dyDescent="0.25">
      <c r="A861" s="138" t="s">
        <v>9296</v>
      </c>
      <c r="B861" s="138" t="s">
        <v>9297</v>
      </c>
    </row>
    <row r="862" spans="1:2" x14ac:dyDescent="0.25">
      <c r="A862" s="138" t="s">
        <v>9298</v>
      </c>
      <c r="B862" s="138" t="s">
        <v>9299</v>
      </c>
    </row>
    <row r="863" spans="1:2" x14ac:dyDescent="0.25">
      <c r="A863" s="138" t="s">
        <v>9300</v>
      </c>
      <c r="B863" s="138" t="s">
        <v>9301</v>
      </c>
    </row>
    <row r="864" spans="1:2" x14ac:dyDescent="0.25">
      <c r="A864" s="138" t="s">
        <v>9302</v>
      </c>
      <c r="B864" s="138" t="s">
        <v>9303</v>
      </c>
    </row>
    <row r="865" spans="1:2" x14ac:dyDescent="0.25">
      <c r="A865" s="138" t="s">
        <v>9304</v>
      </c>
      <c r="B865" s="138" t="s">
        <v>9305</v>
      </c>
    </row>
    <row r="866" spans="1:2" x14ac:dyDescent="0.25">
      <c r="A866" s="138" t="s">
        <v>9306</v>
      </c>
      <c r="B866" s="138" t="s">
        <v>9307</v>
      </c>
    </row>
    <row r="867" spans="1:2" x14ac:dyDescent="0.25">
      <c r="A867" s="138" t="s">
        <v>9308</v>
      </c>
      <c r="B867" s="138" t="s">
        <v>9309</v>
      </c>
    </row>
    <row r="868" spans="1:2" x14ac:dyDescent="0.25">
      <c r="A868" s="138" t="s">
        <v>9310</v>
      </c>
      <c r="B868" s="138" t="s">
        <v>9311</v>
      </c>
    </row>
    <row r="869" spans="1:2" x14ac:dyDescent="0.25">
      <c r="A869" s="138" t="s">
        <v>9312</v>
      </c>
      <c r="B869" s="138" t="s">
        <v>9313</v>
      </c>
    </row>
    <row r="870" spans="1:2" x14ac:dyDescent="0.25">
      <c r="A870" s="138" t="s">
        <v>9314</v>
      </c>
      <c r="B870" s="138" t="s">
        <v>9315</v>
      </c>
    </row>
    <row r="871" spans="1:2" x14ac:dyDescent="0.25">
      <c r="A871" s="138" t="s">
        <v>9316</v>
      </c>
      <c r="B871" s="138" t="s">
        <v>9317</v>
      </c>
    </row>
    <row r="872" spans="1:2" x14ac:dyDescent="0.25">
      <c r="A872" s="138" t="s">
        <v>9318</v>
      </c>
      <c r="B872" s="138" t="s">
        <v>9319</v>
      </c>
    </row>
    <row r="873" spans="1:2" x14ac:dyDescent="0.25">
      <c r="A873" s="138" t="s">
        <v>9320</v>
      </c>
      <c r="B873" s="138" t="s">
        <v>9321</v>
      </c>
    </row>
    <row r="874" spans="1:2" x14ac:dyDescent="0.25">
      <c r="A874" s="138" t="s">
        <v>9322</v>
      </c>
      <c r="B874" s="138" t="s">
        <v>9323</v>
      </c>
    </row>
    <row r="875" spans="1:2" x14ac:dyDescent="0.25">
      <c r="A875" s="138" t="s">
        <v>9324</v>
      </c>
      <c r="B875" s="138" t="s">
        <v>9325</v>
      </c>
    </row>
    <row r="876" spans="1:2" x14ac:dyDescent="0.25">
      <c r="A876" s="138" t="s">
        <v>9326</v>
      </c>
      <c r="B876" s="138" t="s">
        <v>9327</v>
      </c>
    </row>
    <row r="877" spans="1:2" x14ac:dyDescent="0.25">
      <c r="A877" s="138" t="s">
        <v>9328</v>
      </c>
      <c r="B877" s="138" t="s">
        <v>9329</v>
      </c>
    </row>
    <row r="878" spans="1:2" x14ac:dyDescent="0.25">
      <c r="A878" s="138" t="s">
        <v>9330</v>
      </c>
      <c r="B878" s="138" t="s">
        <v>9331</v>
      </c>
    </row>
    <row r="879" spans="1:2" x14ac:dyDescent="0.25">
      <c r="A879" s="138" t="s">
        <v>9332</v>
      </c>
      <c r="B879" s="138" t="s">
        <v>9333</v>
      </c>
    </row>
    <row r="880" spans="1:2" x14ac:dyDescent="0.25">
      <c r="A880" s="138" t="s">
        <v>9334</v>
      </c>
      <c r="B880" s="138" t="s">
        <v>9335</v>
      </c>
    </row>
    <row r="881" spans="1:2" x14ac:dyDescent="0.25">
      <c r="A881" s="138" t="s">
        <v>9336</v>
      </c>
      <c r="B881" s="138" t="s">
        <v>9337</v>
      </c>
    </row>
    <row r="882" spans="1:2" x14ac:dyDescent="0.25">
      <c r="A882" s="138" t="s">
        <v>9338</v>
      </c>
      <c r="B882" s="138" t="s">
        <v>9339</v>
      </c>
    </row>
    <row r="883" spans="1:2" x14ac:dyDescent="0.25">
      <c r="A883" s="138" t="s">
        <v>9340</v>
      </c>
      <c r="B883" s="138" t="s">
        <v>9341</v>
      </c>
    </row>
    <row r="884" spans="1:2" x14ac:dyDescent="0.25">
      <c r="A884" s="138" t="s">
        <v>9342</v>
      </c>
      <c r="B884" s="138" t="s">
        <v>9343</v>
      </c>
    </row>
    <row r="885" spans="1:2" x14ac:dyDescent="0.25">
      <c r="A885" s="138" t="s">
        <v>9344</v>
      </c>
      <c r="B885" s="138" t="s">
        <v>9345</v>
      </c>
    </row>
    <row r="886" spans="1:2" x14ac:dyDescent="0.25">
      <c r="A886" s="138" t="s">
        <v>9346</v>
      </c>
      <c r="B886" s="138" t="s">
        <v>9347</v>
      </c>
    </row>
    <row r="887" spans="1:2" x14ac:dyDescent="0.25">
      <c r="A887" s="138" t="s">
        <v>9348</v>
      </c>
      <c r="B887" s="138" t="s">
        <v>9349</v>
      </c>
    </row>
    <row r="888" spans="1:2" x14ac:dyDescent="0.25">
      <c r="A888" s="138" t="s">
        <v>9350</v>
      </c>
      <c r="B888" s="138" t="s">
        <v>9351</v>
      </c>
    </row>
    <row r="889" spans="1:2" x14ac:dyDescent="0.25">
      <c r="A889" s="138" t="s">
        <v>9352</v>
      </c>
      <c r="B889" s="138" t="s">
        <v>9353</v>
      </c>
    </row>
    <row r="890" spans="1:2" x14ac:dyDescent="0.25">
      <c r="A890" s="138" t="s">
        <v>9354</v>
      </c>
      <c r="B890" s="138" t="s">
        <v>9355</v>
      </c>
    </row>
    <row r="891" spans="1:2" x14ac:dyDescent="0.25">
      <c r="A891" s="138" t="s">
        <v>9356</v>
      </c>
      <c r="B891" s="138" t="s">
        <v>9357</v>
      </c>
    </row>
    <row r="892" spans="1:2" x14ac:dyDescent="0.25">
      <c r="A892" s="138" t="s">
        <v>9358</v>
      </c>
      <c r="B892" s="138" t="s">
        <v>9359</v>
      </c>
    </row>
    <row r="893" spans="1:2" x14ac:dyDescent="0.25">
      <c r="A893" s="138" t="s">
        <v>9360</v>
      </c>
      <c r="B893" s="138" t="s">
        <v>9361</v>
      </c>
    </row>
    <row r="894" spans="1:2" x14ac:dyDescent="0.25">
      <c r="A894" s="138" t="s">
        <v>9362</v>
      </c>
      <c r="B894" s="138" t="s">
        <v>9363</v>
      </c>
    </row>
    <row r="895" spans="1:2" x14ac:dyDescent="0.25">
      <c r="A895" s="138" t="s">
        <v>9364</v>
      </c>
      <c r="B895" s="138" t="s">
        <v>9365</v>
      </c>
    </row>
    <row r="896" spans="1:2" x14ac:dyDescent="0.25">
      <c r="A896" s="138" t="s">
        <v>9366</v>
      </c>
      <c r="B896" s="138" t="s">
        <v>9367</v>
      </c>
    </row>
    <row r="897" spans="1:2" x14ac:dyDescent="0.25">
      <c r="A897" s="138" t="s">
        <v>9368</v>
      </c>
      <c r="B897" s="138" t="s">
        <v>9369</v>
      </c>
    </row>
    <row r="898" spans="1:2" x14ac:dyDescent="0.25">
      <c r="A898" s="138" t="s">
        <v>557</v>
      </c>
      <c r="B898" s="138" t="s">
        <v>9370</v>
      </c>
    </row>
    <row r="899" spans="1:2" x14ac:dyDescent="0.25">
      <c r="A899" s="138" t="s">
        <v>9371</v>
      </c>
      <c r="B899" s="138" t="s">
        <v>9372</v>
      </c>
    </row>
    <row r="900" spans="1:2" x14ac:dyDescent="0.25">
      <c r="A900" s="138" t="s">
        <v>9373</v>
      </c>
      <c r="B900" s="138" t="s">
        <v>9374</v>
      </c>
    </row>
    <row r="901" spans="1:2" x14ac:dyDescent="0.25">
      <c r="A901" s="138" t="s">
        <v>9375</v>
      </c>
      <c r="B901" s="138" t="s">
        <v>9376</v>
      </c>
    </row>
    <row r="902" spans="1:2" x14ac:dyDescent="0.25">
      <c r="A902" s="138" t="s">
        <v>9377</v>
      </c>
      <c r="B902" s="138" t="s">
        <v>9378</v>
      </c>
    </row>
    <row r="903" spans="1:2" x14ac:dyDescent="0.25">
      <c r="A903" s="138" t="s">
        <v>9379</v>
      </c>
      <c r="B903" s="138" t="s">
        <v>9380</v>
      </c>
    </row>
    <row r="904" spans="1:2" x14ac:dyDescent="0.25">
      <c r="A904" s="138" t="s">
        <v>9381</v>
      </c>
      <c r="B904" s="138" t="s">
        <v>9382</v>
      </c>
    </row>
    <row r="905" spans="1:2" x14ac:dyDescent="0.25">
      <c r="A905" s="138" t="s">
        <v>9383</v>
      </c>
      <c r="B905" s="138" t="s">
        <v>9384</v>
      </c>
    </row>
    <row r="906" spans="1:2" x14ac:dyDescent="0.25">
      <c r="A906" s="138" t="s">
        <v>9385</v>
      </c>
      <c r="B906" s="138" t="s">
        <v>9386</v>
      </c>
    </row>
    <row r="907" spans="1:2" x14ac:dyDescent="0.25">
      <c r="A907" s="138" t="s">
        <v>9387</v>
      </c>
      <c r="B907" s="138" t="s">
        <v>9388</v>
      </c>
    </row>
    <row r="908" spans="1:2" x14ac:dyDescent="0.25">
      <c r="A908" s="138" t="s">
        <v>9389</v>
      </c>
      <c r="B908" s="138" t="s">
        <v>9390</v>
      </c>
    </row>
    <row r="909" spans="1:2" x14ac:dyDescent="0.25">
      <c r="A909" s="138" t="s">
        <v>9391</v>
      </c>
      <c r="B909" s="138" t="s">
        <v>9392</v>
      </c>
    </row>
    <row r="910" spans="1:2" x14ac:dyDescent="0.25">
      <c r="A910" s="138" t="s">
        <v>9393</v>
      </c>
      <c r="B910" s="138" t="s">
        <v>9394</v>
      </c>
    </row>
    <row r="911" spans="1:2" x14ac:dyDescent="0.25">
      <c r="A911" s="138" t="s">
        <v>9395</v>
      </c>
      <c r="B911" s="138" t="s">
        <v>9396</v>
      </c>
    </row>
    <row r="912" spans="1:2" x14ac:dyDescent="0.25">
      <c r="A912" s="138" t="s">
        <v>9397</v>
      </c>
      <c r="B912" s="138" t="s">
        <v>9398</v>
      </c>
    </row>
    <row r="913" spans="1:2" x14ac:dyDescent="0.25">
      <c r="A913" s="138" t="s">
        <v>9399</v>
      </c>
      <c r="B913" s="138" t="s">
        <v>9400</v>
      </c>
    </row>
    <row r="914" spans="1:2" x14ac:dyDescent="0.25">
      <c r="A914" s="138" t="s">
        <v>9401</v>
      </c>
      <c r="B914" s="138" t="s">
        <v>9402</v>
      </c>
    </row>
    <row r="915" spans="1:2" x14ac:dyDescent="0.25">
      <c r="A915" s="138" t="s">
        <v>9403</v>
      </c>
      <c r="B915" s="138" t="s">
        <v>9403</v>
      </c>
    </row>
    <row r="916" spans="1:2" x14ac:dyDescent="0.25">
      <c r="A916" s="138" t="s">
        <v>9404</v>
      </c>
      <c r="B916" s="138" t="s">
        <v>9405</v>
      </c>
    </row>
    <row r="917" spans="1:2" x14ac:dyDescent="0.25">
      <c r="A917" s="138" t="s">
        <v>9406</v>
      </c>
      <c r="B917" s="138" t="s">
        <v>9407</v>
      </c>
    </row>
    <row r="918" spans="1:2" x14ac:dyDescent="0.25">
      <c r="A918" s="138" t="s">
        <v>9408</v>
      </c>
      <c r="B918" s="138" t="s">
        <v>9409</v>
      </c>
    </row>
    <row r="919" spans="1:2" x14ac:dyDescent="0.25">
      <c r="A919" s="138" t="s">
        <v>9410</v>
      </c>
      <c r="B919" s="138" t="s">
        <v>9411</v>
      </c>
    </row>
    <row r="920" spans="1:2" x14ac:dyDescent="0.25">
      <c r="A920" s="138" t="s">
        <v>9412</v>
      </c>
      <c r="B920" s="138" t="s">
        <v>9413</v>
      </c>
    </row>
    <row r="921" spans="1:2" x14ac:dyDescent="0.25">
      <c r="A921" s="138" t="s">
        <v>9414</v>
      </c>
      <c r="B921" s="138" t="s">
        <v>9415</v>
      </c>
    </row>
    <row r="922" spans="1:2" x14ac:dyDescent="0.25">
      <c r="A922" s="138" t="s">
        <v>9416</v>
      </c>
      <c r="B922" s="138" t="s">
        <v>9417</v>
      </c>
    </row>
    <row r="923" spans="1:2" x14ac:dyDescent="0.25">
      <c r="A923" s="138" t="s">
        <v>9418</v>
      </c>
      <c r="B923" s="138" t="s">
        <v>9419</v>
      </c>
    </row>
    <row r="924" spans="1:2" x14ac:dyDescent="0.25">
      <c r="A924" s="138" t="s">
        <v>9420</v>
      </c>
      <c r="B924" s="138" t="s">
        <v>9421</v>
      </c>
    </row>
    <row r="925" spans="1:2" x14ac:dyDescent="0.25">
      <c r="A925" s="138" t="s">
        <v>9422</v>
      </c>
      <c r="B925" s="138" t="s">
        <v>9423</v>
      </c>
    </row>
    <row r="926" spans="1:2" x14ac:dyDescent="0.25">
      <c r="A926" s="138" t="s">
        <v>9424</v>
      </c>
      <c r="B926" s="138" t="s">
        <v>9425</v>
      </c>
    </row>
    <row r="927" spans="1:2" x14ac:dyDescent="0.25">
      <c r="A927" s="138" t="s">
        <v>9426</v>
      </c>
      <c r="B927" s="138" t="s">
        <v>9427</v>
      </c>
    </row>
    <row r="928" spans="1:2" x14ac:dyDescent="0.25">
      <c r="A928" s="138" t="s">
        <v>9428</v>
      </c>
      <c r="B928" s="138" t="s">
        <v>9429</v>
      </c>
    </row>
    <row r="929" spans="1:2" x14ac:dyDescent="0.25">
      <c r="A929" s="138" t="s">
        <v>9430</v>
      </c>
      <c r="B929" s="138" t="s">
        <v>9431</v>
      </c>
    </row>
    <row r="930" spans="1:2" x14ac:dyDescent="0.25">
      <c r="A930" s="138" t="s">
        <v>9432</v>
      </c>
      <c r="B930" s="138" t="s">
        <v>9433</v>
      </c>
    </row>
    <row r="931" spans="1:2" x14ac:dyDescent="0.25">
      <c r="A931" s="138" t="s">
        <v>9434</v>
      </c>
      <c r="B931" s="138" t="s">
        <v>9435</v>
      </c>
    </row>
    <row r="932" spans="1:2" x14ac:dyDescent="0.25">
      <c r="A932" s="138" t="s">
        <v>9436</v>
      </c>
      <c r="B932" s="138" t="s">
        <v>9437</v>
      </c>
    </row>
    <row r="933" spans="1:2" x14ac:dyDescent="0.25">
      <c r="A933" s="138" t="s">
        <v>9438</v>
      </c>
      <c r="B933" s="138" t="s">
        <v>9439</v>
      </c>
    </row>
    <row r="934" spans="1:2" x14ac:dyDescent="0.25">
      <c r="A934" s="138" t="s">
        <v>9440</v>
      </c>
      <c r="B934" s="138" t="s">
        <v>9441</v>
      </c>
    </row>
    <row r="935" spans="1:2" x14ac:dyDescent="0.25">
      <c r="A935" s="138" t="s">
        <v>9442</v>
      </c>
      <c r="B935" s="138" t="s">
        <v>9443</v>
      </c>
    </row>
    <row r="936" spans="1:2" x14ac:dyDescent="0.25">
      <c r="A936" s="138" t="s">
        <v>9444</v>
      </c>
      <c r="B936" s="138" t="s">
        <v>9445</v>
      </c>
    </row>
    <row r="937" spans="1:2" x14ac:dyDescent="0.25">
      <c r="A937" s="138" t="s">
        <v>9446</v>
      </c>
      <c r="B937" s="138" t="s">
        <v>9447</v>
      </c>
    </row>
    <row r="938" spans="1:2" x14ac:dyDescent="0.25">
      <c r="A938" s="138" t="s">
        <v>9448</v>
      </c>
      <c r="B938" s="138" t="s">
        <v>9449</v>
      </c>
    </row>
    <row r="939" spans="1:2" x14ac:dyDescent="0.25">
      <c r="A939" s="138" t="s">
        <v>9450</v>
      </c>
      <c r="B939" s="138" t="s">
        <v>9451</v>
      </c>
    </row>
    <row r="940" spans="1:2" x14ac:dyDescent="0.25">
      <c r="A940" s="138" t="s">
        <v>9452</v>
      </c>
      <c r="B940" s="138" t="s">
        <v>9453</v>
      </c>
    </row>
    <row r="941" spans="1:2" x14ac:dyDescent="0.25">
      <c r="A941" s="138" t="s">
        <v>9454</v>
      </c>
      <c r="B941" s="138" t="s">
        <v>9454</v>
      </c>
    </row>
    <row r="942" spans="1:2" x14ac:dyDescent="0.25">
      <c r="A942" s="138" t="s">
        <v>9455</v>
      </c>
      <c r="B942" s="138" t="s">
        <v>9456</v>
      </c>
    </row>
    <row r="943" spans="1:2" x14ac:dyDescent="0.25">
      <c r="A943" s="138" t="s">
        <v>9457</v>
      </c>
      <c r="B943" s="138" t="s">
        <v>9458</v>
      </c>
    </row>
    <row r="944" spans="1:2" x14ac:dyDescent="0.25">
      <c r="A944" s="138" t="s">
        <v>9459</v>
      </c>
      <c r="B944" s="138" t="s">
        <v>9460</v>
      </c>
    </row>
    <row r="945" spans="1:2" x14ac:dyDescent="0.25">
      <c r="A945" s="138" t="s">
        <v>9461</v>
      </c>
      <c r="B945" s="138" t="s">
        <v>9462</v>
      </c>
    </row>
    <row r="946" spans="1:2" x14ac:dyDescent="0.25">
      <c r="A946" s="138" t="s">
        <v>9463</v>
      </c>
      <c r="B946" s="138" t="s">
        <v>9464</v>
      </c>
    </row>
    <row r="947" spans="1:2" x14ac:dyDescent="0.25">
      <c r="A947" s="138" t="s">
        <v>9465</v>
      </c>
      <c r="B947" s="138" t="s">
        <v>9466</v>
      </c>
    </row>
    <row r="948" spans="1:2" x14ac:dyDescent="0.25">
      <c r="A948" s="138" t="s">
        <v>9467</v>
      </c>
      <c r="B948" s="138" t="s">
        <v>9468</v>
      </c>
    </row>
    <row r="949" spans="1:2" x14ac:dyDescent="0.25">
      <c r="A949" s="138" t="s">
        <v>9469</v>
      </c>
      <c r="B949" s="138" t="s">
        <v>9470</v>
      </c>
    </row>
    <row r="950" spans="1:2" x14ac:dyDescent="0.25">
      <c r="A950" s="138" t="s">
        <v>9471</v>
      </c>
      <c r="B950" s="138" t="s">
        <v>9472</v>
      </c>
    </row>
    <row r="951" spans="1:2" x14ac:dyDescent="0.25">
      <c r="A951" s="138" t="s">
        <v>9473</v>
      </c>
      <c r="B951" s="138" t="s">
        <v>9474</v>
      </c>
    </row>
    <row r="952" spans="1:2" x14ac:dyDescent="0.25">
      <c r="A952" s="138" t="s">
        <v>9475</v>
      </c>
      <c r="B952" s="138" t="s">
        <v>9476</v>
      </c>
    </row>
    <row r="953" spans="1:2" x14ac:dyDescent="0.25">
      <c r="A953" s="138" t="s">
        <v>9477</v>
      </c>
      <c r="B953" s="138" t="s">
        <v>9478</v>
      </c>
    </row>
    <row r="954" spans="1:2" x14ac:dyDescent="0.25">
      <c r="A954" s="138" t="s">
        <v>9479</v>
      </c>
      <c r="B954" s="138" t="s">
        <v>9480</v>
      </c>
    </row>
    <row r="955" spans="1:2" x14ac:dyDescent="0.25">
      <c r="A955" s="138" t="s">
        <v>9481</v>
      </c>
      <c r="B955" s="138" t="s">
        <v>9482</v>
      </c>
    </row>
    <row r="956" spans="1:2" x14ac:dyDescent="0.25">
      <c r="A956" s="138" t="s">
        <v>9483</v>
      </c>
      <c r="B956" s="138" t="s">
        <v>9484</v>
      </c>
    </row>
    <row r="957" spans="1:2" x14ac:dyDescent="0.25">
      <c r="A957" s="138" t="s">
        <v>9485</v>
      </c>
      <c r="B957" s="138" t="s">
        <v>9485</v>
      </c>
    </row>
    <row r="958" spans="1:2" x14ac:dyDescent="0.25">
      <c r="A958" s="138" t="s">
        <v>9486</v>
      </c>
      <c r="B958" s="138" t="s">
        <v>9487</v>
      </c>
    </row>
    <row r="959" spans="1:2" x14ac:dyDescent="0.25">
      <c r="A959" s="138" t="s">
        <v>9488</v>
      </c>
      <c r="B959" s="138" t="s">
        <v>9489</v>
      </c>
    </row>
    <row r="960" spans="1:2" x14ac:dyDescent="0.25">
      <c r="A960" s="138" t="s">
        <v>9490</v>
      </c>
      <c r="B960" s="138" t="s">
        <v>9491</v>
      </c>
    </row>
    <row r="961" spans="1:2" x14ac:dyDescent="0.25">
      <c r="A961" s="138" t="s">
        <v>9492</v>
      </c>
      <c r="B961" s="138" t="s">
        <v>9493</v>
      </c>
    </row>
    <row r="962" spans="1:2" x14ac:dyDescent="0.25">
      <c r="A962" s="138" t="s">
        <v>9494</v>
      </c>
      <c r="B962" s="138" t="s">
        <v>9495</v>
      </c>
    </row>
    <row r="963" spans="1:2" x14ac:dyDescent="0.25">
      <c r="A963" s="138" t="s">
        <v>9496</v>
      </c>
      <c r="B963" s="138" t="s">
        <v>9497</v>
      </c>
    </row>
    <row r="964" spans="1:2" x14ac:dyDescent="0.25">
      <c r="A964" s="138" t="s">
        <v>9498</v>
      </c>
      <c r="B964" s="138" t="s">
        <v>9499</v>
      </c>
    </row>
    <row r="965" spans="1:2" x14ac:dyDescent="0.25">
      <c r="A965" s="138" t="s">
        <v>9500</v>
      </c>
      <c r="B965" s="138" t="s">
        <v>9501</v>
      </c>
    </row>
    <row r="966" spans="1:2" x14ac:dyDescent="0.25">
      <c r="A966" s="138" t="s">
        <v>9502</v>
      </c>
      <c r="B966" s="138" t="s">
        <v>9502</v>
      </c>
    </row>
    <row r="967" spans="1:2" x14ac:dyDescent="0.25">
      <c r="A967" s="138" t="s">
        <v>9503</v>
      </c>
      <c r="B967" s="138" t="s">
        <v>9504</v>
      </c>
    </row>
    <row r="968" spans="1:2" x14ac:dyDescent="0.25">
      <c r="A968" s="138" t="s">
        <v>9505</v>
      </c>
      <c r="B968" s="138" t="s">
        <v>9506</v>
      </c>
    </row>
    <row r="969" spans="1:2" x14ac:dyDescent="0.25">
      <c r="A969" s="138" t="s">
        <v>9507</v>
      </c>
      <c r="B969" s="138" t="s">
        <v>9508</v>
      </c>
    </row>
    <row r="970" spans="1:2" x14ac:dyDescent="0.25">
      <c r="A970" s="138" t="s">
        <v>9509</v>
      </c>
      <c r="B970" s="138" t="s">
        <v>9510</v>
      </c>
    </row>
    <row r="971" spans="1:2" x14ac:dyDescent="0.25">
      <c r="A971" s="138" t="s">
        <v>9511</v>
      </c>
      <c r="B971" s="138" t="s">
        <v>9512</v>
      </c>
    </row>
    <row r="972" spans="1:2" x14ac:dyDescent="0.25">
      <c r="A972" s="138" t="s">
        <v>9513</v>
      </c>
      <c r="B972" s="138" t="s">
        <v>9514</v>
      </c>
    </row>
    <row r="973" spans="1:2" x14ac:dyDescent="0.25">
      <c r="A973" s="138" t="s">
        <v>9515</v>
      </c>
      <c r="B973" s="138" t="s">
        <v>9516</v>
      </c>
    </row>
    <row r="974" spans="1:2" x14ac:dyDescent="0.25">
      <c r="A974" s="138" t="s">
        <v>9517</v>
      </c>
      <c r="B974" s="138" t="s">
        <v>9518</v>
      </c>
    </row>
    <row r="975" spans="1:2" x14ac:dyDescent="0.25">
      <c r="A975" s="138" t="s">
        <v>9519</v>
      </c>
      <c r="B975" s="138" t="s">
        <v>9520</v>
      </c>
    </row>
    <row r="976" spans="1:2" x14ac:dyDescent="0.25">
      <c r="A976" s="138" t="s">
        <v>9521</v>
      </c>
      <c r="B976" s="138" t="s">
        <v>9522</v>
      </c>
    </row>
    <row r="977" spans="1:2" x14ac:dyDescent="0.25">
      <c r="A977" s="138" t="s">
        <v>9523</v>
      </c>
      <c r="B977" s="138" t="s">
        <v>9524</v>
      </c>
    </row>
    <row r="978" spans="1:2" x14ac:dyDescent="0.25">
      <c r="A978" s="138" t="s">
        <v>9525</v>
      </c>
      <c r="B978" s="138" t="s">
        <v>9526</v>
      </c>
    </row>
    <row r="979" spans="1:2" x14ac:dyDescent="0.25">
      <c r="A979" s="138" t="s">
        <v>9527</v>
      </c>
      <c r="B979" s="138" t="s">
        <v>9528</v>
      </c>
    </row>
    <row r="980" spans="1:2" x14ac:dyDescent="0.25">
      <c r="A980" s="138" t="s">
        <v>9529</v>
      </c>
      <c r="B980" s="138" t="s">
        <v>9530</v>
      </c>
    </row>
    <row r="981" spans="1:2" x14ac:dyDescent="0.25">
      <c r="A981" s="138" t="s">
        <v>9531</v>
      </c>
      <c r="B981" s="138" t="s">
        <v>9532</v>
      </c>
    </row>
    <row r="982" spans="1:2" x14ac:dyDescent="0.25">
      <c r="A982" s="138" t="s">
        <v>9533</v>
      </c>
      <c r="B982" s="138" t="s">
        <v>9534</v>
      </c>
    </row>
    <row r="983" spans="1:2" x14ac:dyDescent="0.25">
      <c r="A983" s="138" t="s">
        <v>9535</v>
      </c>
      <c r="B983" s="138" t="s">
        <v>9536</v>
      </c>
    </row>
    <row r="984" spans="1:2" x14ac:dyDescent="0.25">
      <c r="A984" s="138" t="s">
        <v>9537</v>
      </c>
      <c r="B984" s="138" t="s">
        <v>9538</v>
      </c>
    </row>
    <row r="985" spans="1:2" x14ac:dyDescent="0.25">
      <c r="A985" s="138" t="s">
        <v>9539</v>
      </c>
      <c r="B985" s="138" t="s">
        <v>9540</v>
      </c>
    </row>
    <row r="986" spans="1:2" x14ac:dyDescent="0.25">
      <c r="A986" s="138" t="s">
        <v>9541</v>
      </c>
      <c r="B986" s="138" t="s">
        <v>9542</v>
      </c>
    </row>
    <row r="987" spans="1:2" x14ac:dyDescent="0.25">
      <c r="A987" s="138" t="s">
        <v>9543</v>
      </c>
      <c r="B987" s="138" t="s">
        <v>9544</v>
      </c>
    </row>
    <row r="988" spans="1:2" x14ac:dyDescent="0.25">
      <c r="A988" s="138" t="s">
        <v>9545</v>
      </c>
      <c r="B988" s="138" t="s">
        <v>9546</v>
      </c>
    </row>
    <row r="989" spans="1:2" x14ac:dyDescent="0.25">
      <c r="A989" s="138" t="s">
        <v>9547</v>
      </c>
      <c r="B989" s="138" t="s">
        <v>9548</v>
      </c>
    </row>
    <row r="990" spans="1:2" x14ac:dyDescent="0.25">
      <c r="A990" s="138" t="s">
        <v>9549</v>
      </c>
      <c r="B990" s="138" t="s">
        <v>9550</v>
      </c>
    </row>
    <row r="991" spans="1:2" x14ac:dyDescent="0.25">
      <c r="A991" s="138" t="s">
        <v>9551</v>
      </c>
      <c r="B991" s="138" t="s">
        <v>9552</v>
      </c>
    </row>
    <row r="992" spans="1:2" x14ac:dyDescent="0.25">
      <c r="A992" s="138" t="s">
        <v>9553</v>
      </c>
      <c r="B992" s="138" t="s">
        <v>9554</v>
      </c>
    </row>
    <row r="993" spans="1:2" x14ac:dyDescent="0.25">
      <c r="A993" s="138" t="s">
        <v>9555</v>
      </c>
      <c r="B993" s="138" t="s">
        <v>9556</v>
      </c>
    </row>
    <row r="994" spans="1:2" x14ac:dyDescent="0.25">
      <c r="A994" s="138" t="s">
        <v>9557</v>
      </c>
      <c r="B994" s="138" t="s">
        <v>9558</v>
      </c>
    </row>
    <row r="995" spans="1:2" x14ac:dyDescent="0.25">
      <c r="A995" s="138" t="s">
        <v>9559</v>
      </c>
      <c r="B995" s="138" t="s">
        <v>9560</v>
      </c>
    </row>
    <row r="996" spans="1:2" x14ac:dyDescent="0.25">
      <c r="A996" s="138" t="s">
        <v>9561</v>
      </c>
      <c r="B996" s="138" t="s">
        <v>9562</v>
      </c>
    </row>
    <row r="997" spans="1:2" x14ac:dyDescent="0.25">
      <c r="A997" s="138" t="s">
        <v>9563</v>
      </c>
      <c r="B997" s="138" t="s">
        <v>9564</v>
      </c>
    </row>
    <row r="998" spans="1:2" x14ac:dyDescent="0.25">
      <c r="A998" s="138" t="s">
        <v>9565</v>
      </c>
      <c r="B998" s="138" t="s">
        <v>9566</v>
      </c>
    </row>
    <row r="999" spans="1:2" x14ac:dyDescent="0.25">
      <c r="A999" s="138" t="s">
        <v>9567</v>
      </c>
      <c r="B999" s="138" t="s">
        <v>9568</v>
      </c>
    </row>
    <row r="1000" spans="1:2" x14ac:dyDescent="0.25">
      <c r="A1000" s="138" t="s">
        <v>9569</v>
      </c>
      <c r="B1000" s="138" t="s">
        <v>9570</v>
      </c>
    </row>
    <row r="1001" spans="1:2" x14ac:dyDescent="0.25">
      <c r="A1001" s="138" t="s">
        <v>9571</v>
      </c>
      <c r="B1001" s="138" t="s">
        <v>9572</v>
      </c>
    </row>
    <row r="1002" spans="1:2" x14ac:dyDescent="0.25">
      <c r="A1002" s="138" t="s">
        <v>9573</v>
      </c>
      <c r="B1002" s="138" t="s">
        <v>9574</v>
      </c>
    </row>
    <row r="1003" spans="1:2" x14ac:dyDescent="0.25">
      <c r="A1003" s="138" t="s">
        <v>9575</v>
      </c>
      <c r="B1003" s="138" t="s">
        <v>9576</v>
      </c>
    </row>
    <row r="1004" spans="1:2" x14ac:dyDescent="0.25">
      <c r="A1004" s="138" t="s">
        <v>9577</v>
      </c>
      <c r="B1004" s="138" t="s">
        <v>9578</v>
      </c>
    </row>
    <row r="1005" spans="1:2" x14ac:dyDescent="0.25">
      <c r="A1005" s="138" t="s">
        <v>9579</v>
      </c>
      <c r="B1005" s="138" t="s">
        <v>9580</v>
      </c>
    </row>
    <row r="1006" spans="1:2" x14ac:dyDescent="0.25">
      <c r="A1006" s="138" t="s">
        <v>9581</v>
      </c>
      <c r="B1006" s="138" t="s">
        <v>9582</v>
      </c>
    </row>
    <row r="1007" spans="1:2" x14ac:dyDescent="0.25">
      <c r="A1007" s="138" t="s">
        <v>9583</v>
      </c>
      <c r="B1007" s="138" t="s">
        <v>9584</v>
      </c>
    </row>
    <row r="1008" spans="1:2" x14ac:dyDescent="0.25">
      <c r="A1008" s="138" t="s">
        <v>9585</v>
      </c>
      <c r="B1008" s="138" t="s">
        <v>9586</v>
      </c>
    </row>
    <row r="1009" spans="1:2" x14ac:dyDescent="0.25">
      <c r="A1009" s="138" t="s">
        <v>9587</v>
      </c>
      <c r="B1009" s="138" t="s">
        <v>9588</v>
      </c>
    </row>
    <row r="1010" spans="1:2" x14ac:dyDescent="0.25">
      <c r="A1010" s="138" t="s">
        <v>9589</v>
      </c>
      <c r="B1010" s="138" t="s">
        <v>9590</v>
      </c>
    </row>
    <row r="1011" spans="1:2" x14ac:dyDescent="0.25">
      <c r="A1011" s="138" t="s">
        <v>9591</v>
      </c>
      <c r="B1011" s="138" t="s">
        <v>9592</v>
      </c>
    </row>
    <row r="1012" spans="1:2" x14ac:dyDescent="0.25">
      <c r="A1012" s="138" t="s">
        <v>9593</v>
      </c>
      <c r="B1012" s="138" t="s">
        <v>9594</v>
      </c>
    </row>
    <row r="1013" spans="1:2" x14ac:dyDescent="0.25">
      <c r="A1013" s="138" t="s">
        <v>9595</v>
      </c>
      <c r="B1013" s="138" t="s">
        <v>9596</v>
      </c>
    </row>
    <row r="1014" spans="1:2" x14ac:dyDescent="0.25">
      <c r="A1014" s="138" t="s">
        <v>9597</v>
      </c>
      <c r="B1014" s="138" t="s">
        <v>9598</v>
      </c>
    </row>
    <row r="1015" spans="1:2" x14ac:dyDescent="0.25">
      <c r="A1015" s="138" t="s">
        <v>9599</v>
      </c>
      <c r="B1015" s="138" t="s">
        <v>9600</v>
      </c>
    </row>
    <row r="1016" spans="1:2" x14ac:dyDescent="0.25">
      <c r="A1016" s="138" t="s">
        <v>9601</v>
      </c>
      <c r="B1016" s="138" t="s">
        <v>9602</v>
      </c>
    </row>
    <row r="1017" spans="1:2" x14ac:dyDescent="0.25">
      <c r="A1017" s="138" t="s">
        <v>9603</v>
      </c>
      <c r="B1017" s="138" t="s">
        <v>9604</v>
      </c>
    </row>
    <row r="1018" spans="1:2" x14ac:dyDescent="0.25">
      <c r="A1018" s="138" t="s">
        <v>9605</v>
      </c>
      <c r="B1018" s="138" t="s">
        <v>9606</v>
      </c>
    </row>
    <row r="1019" spans="1:2" x14ac:dyDescent="0.25">
      <c r="A1019" s="138" t="s">
        <v>9607</v>
      </c>
      <c r="B1019" s="138" t="s">
        <v>9608</v>
      </c>
    </row>
    <row r="1020" spans="1:2" x14ac:dyDescent="0.25">
      <c r="A1020" s="138" t="s">
        <v>9609</v>
      </c>
      <c r="B1020" s="138" t="s">
        <v>9610</v>
      </c>
    </row>
    <row r="1021" spans="1:2" x14ac:dyDescent="0.25">
      <c r="A1021" s="138" t="s">
        <v>9611</v>
      </c>
      <c r="B1021" s="138" t="s">
        <v>9612</v>
      </c>
    </row>
    <row r="1022" spans="1:2" x14ac:dyDescent="0.25">
      <c r="A1022" s="138" t="s">
        <v>9613</v>
      </c>
      <c r="B1022" s="138" t="s">
        <v>9614</v>
      </c>
    </row>
    <row r="1023" spans="1:2" x14ac:dyDescent="0.25">
      <c r="A1023" s="138" t="s">
        <v>9615</v>
      </c>
      <c r="B1023" s="138" t="s">
        <v>9616</v>
      </c>
    </row>
    <row r="1024" spans="1:2" x14ac:dyDescent="0.25">
      <c r="A1024" s="138" t="s">
        <v>9617</v>
      </c>
      <c r="B1024" s="138" t="s">
        <v>9618</v>
      </c>
    </row>
    <row r="1025" spans="1:2" x14ac:dyDescent="0.25">
      <c r="A1025" s="138" t="s">
        <v>9619</v>
      </c>
      <c r="B1025" s="138" t="s">
        <v>9619</v>
      </c>
    </row>
    <row r="1026" spans="1:2" x14ac:dyDescent="0.25">
      <c r="A1026" s="138" t="s">
        <v>9620</v>
      </c>
      <c r="B1026" s="138" t="s">
        <v>9621</v>
      </c>
    </row>
    <row r="1027" spans="1:2" x14ac:dyDescent="0.25">
      <c r="A1027" s="138" t="s">
        <v>9622</v>
      </c>
      <c r="B1027" s="138" t="s">
        <v>9623</v>
      </c>
    </row>
    <row r="1028" spans="1:2" x14ac:dyDescent="0.25">
      <c r="A1028" s="138" t="s">
        <v>9624</v>
      </c>
      <c r="B1028" s="138" t="s">
        <v>9625</v>
      </c>
    </row>
    <row r="1029" spans="1:2" x14ac:dyDescent="0.25">
      <c r="A1029" s="138" t="s">
        <v>9626</v>
      </c>
      <c r="B1029" s="138" t="s">
        <v>9627</v>
      </c>
    </row>
    <row r="1030" spans="1:2" x14ac:dyDescent="0.25">
      <c r="A1030" s="138" t="s">
        <v>9628</v>
      </c>
      <c r="B1030" s="138" t="s">
        <v>9629</v>
      </c>
    </row>
    <row r="1031" spans="1:2" x14ac:dyDescent="0.25">
      <c r="A1031" s="138" t="s">
        <v>9630</v>
      </c>
      <c r="B1031" s="138" t="s">
        <v>9631</v>
      </c>
    </row>
    <row r="1032" spans="1:2" x14ac:dyDescent="0.25">
      <c r="A1032" s="138" t="s">
        <v>9632</v>
      </c>
      <c r="B1032" s="138" t="s">
        <v>9633</v>
      </c>
    </row>
    <row r="1033" spans="1:2" x14ac:dyDescent="0.25">
      <c r="A1033" s="138" t="s">
        <v>9634</v>
      </c>
      <c r="B1033" s="138" t="s">
        <v>9635</v>
      </c>
    </row>
    <row r="1034" spans="1:2" x14ac:dyDescent="0.25">
      <c r="A1034" s="138" t="s">
        <v>9636</v>
      </c>
      <c r="B1034" s="138" t="s">
        <v>9637</v>
      </c>
    </row>
    <row r="1035" spans="1:2" x14ac:dyDescent="0.25">
      <c r="A1035" s="138" t="s">
        <v>9638</v>
      </c>
      <c r="B1035" s="138" t="s">
        <v>9639</v>
      </c>
    </row>
    <row r="1036" spans="1:2" x14ac:dyDescent="0.25">
      <c r="A1036" s="138" t="s">
        <v>9640</v>
      </c>
      <c r="B1036" s="138" t="s">
        <v>9641</v>
      </c>
    </row>
    <row r="1037" spans="1:2" x14ac:dyDescent="0.25">
      <c r="A1037" s="138" t="s">
        <v>9642</v>
      </c>
      <c r="B1037" s="138" t="s">
        <v>9643</v>
      </c>
    </row>
    <row r="1038" spans="1:2" x14ac:dyDescent="0.25">
      <c r="A1038" s="138" t="s">
        <v>9644</v>
      </c>
      <c r="B1038" s="138" t="s">
        <v>9645</v>
      </c>
    </row>
    <row r="1039" spans="1:2" x14ac:dyDescent="0.25">
      <c r="A1039" s="138" t="s">
        <v>9646</v>
      </c>
      <c r="B1039" s="138" t="s">
        <v>9647</v>
      </c>
    </row>
    <row r="1040" spans="1:2" x14ac:dyDescent="0.25">
      <c r="A1040" s="138" t="s">
        <v>9648</v>
      </c>
      <c r="B1040" s="138" t="s">
        <v>9649</v>
      </c>
    </row>
    <row r="1041" spans="1:2" x14ac:dyDescent="0.25">
      <c r="A1041" s="138" t="s">
        <v>9650</v>
      </c>
      <c r="B1041" s="138" t="s">
        <v>9651</v>
      </c>
    </row>
    <row r="1042" spans="1:2" x14ac:dyDescent="0.25">
      <c r="A1042" s="138" t="s">
        <v>9652</v>
      </c>
      <c r="B1042" s="138" t="s">
        <v>9653</v>
      </c>
    </row>
    <row r="1043" spans="1:2" x14ac:dyDescent="0.25">
      <c r="A1043" s="138" t="s">
        <v>9654</v>
      </c>
      <c r="B1043" s="138" t="s">
        <v>9655</v>
      </c>
    </row>
    <row r="1044" spans="1:2" x14ac:dyDescent="0.25">
      <c r="A1044" s="138" t="s">
        <v>9656</v>
      </c>
      <c r="B1044" s="138" t="s">
        <v>9657</v>
      </c>
    </row>
    <row r="1045" spans="1:2" x14ac:dyDescent="0.25">
      <c r="A1045" s="138" t="s">
        <v>9658</v>
      </c>
      <c r="B1045" s="138" t="s">
        <v>9659</v>
      </c>
    </row>
    <row r="1046" spans="1:2" x14ac:dyDescent="0.25">
      <c r="A1046" s="138" t="s">
        <v>9660</v>
      </c>
      <c r="B1046" s="138" t="s">
        <v>9661</v>
      </c>
    </row>
    <row r="1047" spans="1:2" x14ac:dyDescent="0.25">
      <c r="A1047" s="138" t="s">
        <v>9662</v>
      </c>
      <c r="B1047" s="138" t="s">
        <v>9663</v>
      </c>
    </row>
    <row r="1048" spans="1:2" x14ac:dyDescent="0.25">
      <c r="A1048" s="138" t="s">
        <v>9664</v>
      </c>
      <c r="B1048" s="138" t="s">
        <v>9665</v>
      </c>
    </row>
    <row r="1049" spans="1:2" x14ac:dyDescent="0.25">
      <c r="A1049" s="138" t="s">
        <v>9666</v>
      </c>
      <c r="B1049" s="138" t="s">
        <v>9667</v>
      </c>
    </row>
    <row r="1050" spans="1:2" x14ac:dyDescent="0.25">
      <c r="A1050" s="138" t="s">
        <v>9668</v>
      </c>
      <c r="B1050" s="138" t="s">
        <v>9669</v>
      </c>
    </row>
    <row r="1051" spans="1:2" x14ac:dyDescent="0.25">
      <c r="A1051" s="138" t="s">
        <v>9670</v>
      </c>
      <c r="B1051" s="138" t="s">
        <v>9670</v>
      </c>
    </row>
    <row r="1052" spans="1:2" x14ac:dyDescent="0.25">
      <c r="A1052" s="138" t="s">
        <v>9671</v>
      </c>
      <c r="B1052" s="138" t="s">
        <v>9672</v>
      </c>
    </row>
    <row r="1053" spans="1:2" x14ac:dyDescent="0.25">
      <c r="A1053" s="138" t="s">
        <v>9673</v>
      </c>
      <c r="B1053" s="138" t="s">
        <v>9674</v>
      </c>
    </row>
    <row r="1054" spans="1:2" x14ac:dyDescent="0.25">
      <c r="A1054" s="138" t="s">
        <v>9675</v>
      </c>
      <c r="B1054" s="138" t="s">
        <v>9676</v>
      </c>
    </row>
    <row r="1055" spans="1:2" x14ac:dyDescent="0.25">
      <c r="A1055" s="138" t="s">
        <v>9677</v>
      </c>
      <c r="B1055" s="138" t="s">
        <v>9678</v>
      </c>
    </row>
    <row r="1056" spans="1:2" x14ac:dyDescent="0.25">
      <c r="A1056" s="138" t="s">
        <v>9679</v>
      </c>
      <c r="B1056" s="138" t="s">
        <v>9680</v>
      </c>
    </row>
    <row r="1057" spans="1:2" x14ac:dyDescent="0.25">
      <c r="A1057" s="138" t="s">
        <v>9681</v>
      </c>
      <c r="B1057" s="138" t="s">
        <v>9682</v>
      </c>
    </row>
    <row r="1058" spans="1:2" x14ac:dyDescent="0.25">
      <c r="A1058" s="138" t="s">
        <v>9683</v>
      </c>
      <c r="B1058" s="138" t="s">
        <v>9684</v>
      </c>
    </row>
    <row r="1059" spans="1:2" x14ac:dyDescent="0.25">
      <c r="A1059" s="138" t="s">
        <v>9685</v>
      </c>
      <c r="B1059" s="138" t="s">
        <v>9686</v>
      </c>
    </row>
    <row r="1060" spans="1:2" x14ac:dyDescent="0.25">
      <c r="A1060" s="138" t="s">
        <v>9687</v>
      </c>
      <c r="B1060" s="138" t="s">
        <v>9688</v>
      </c>
    </row>
    <row r="1061" spans="1:2" x14ac:dyDescent="0.25">
      <c r="A1061" s="138" t="s">
        <v>9689</v>
      </c>
      <c r="B1061" s="138" t="s">
        <v>9690</v>
      </c>
    </row>
    <row r="1062" spans="1:2" x14ac:dyDescent="0.25">
      <c r="A1062" s="138" t="s">
        <v>9691</v>
      </c>
      <c r="B1062" s="138" t="s">
        <v>9692</v>
      </c>
    </row>
    <row r="1063" spans="1:2" x14ac:dyDescent="0.25">
      <c r="A1063" s="138" t="s">
        <v>9693</v>
      </c>
      <c r="B1063" s="138" t="s">
        <v>9694</v>
      </c>
    </row>
    <row r="1064" spans="1:2" x14ac:dyDescent="0.25">
      <c r="A1064" s="138" t="s">
        <v>9695</v>
      </c>
      <c r="B1064" s="138" t="s">
        <v>9696</v>
      </c>
    </row>
    <row r="1065" spans="1:2" x14ac:dyDescent="0.25">
      <c r="A1065" s="138" t="s">
        <v>9697</v>
      </c>
      <c r="B1065" s="138" t="s">
        <v>9698</v>
      </c>
    </row>
    <row r="1066" spans="1:2" x14ac:dyDescent="0.25">
      <c r="A1066" s="138" t="s">
        <v>9699</v>
      </c>
      <c r="B1066" s="138" t="s">
        <v>9700</v>
      </c>
    </row>
    <row r="1067" spans="1:2" x14ac:dyDescent="0.25">
      <c r="A1067" s="138" t="s">
        <v>9701</v>
      </c>
      <c r="B1067" s="138" t="s">
        <v>9702</v>
      </c>
    </row>
    <row r="1068" spans="1:2" x14ac:dyDescent="0.25">
      <c r="A1068" s="138" t="s">
        <v>9703</v>
      </c>
      <c r="B1068" s="138" t="s">
        <v>9704</v>
      </c>
    </row>
    <row r="1069" spans="1:2" x14ac:dyDescent="0.25">
      <c r="A1069" s="138" t="s">
        <v>9705</v>
      </c>
      <c r="B1069" s="138" t="s">
        <v>9706</v>
      </c>
    </row>
    <row r="1070" spans="1:2" x14ac:dyDescent="0.25">
      <c r="A1070" s="138" t="s">
        <v>9707</v>
      </c>
      <c r="B1070" s="138" t="s">
        <v>9708</v>
      </c>
    </row>
    <row r="1071" spans="1:2" x14ac:dyDescent="0.25">
      <c r="A1071" s="138" t="s">
        <v>9709</v>
      </c>
      <c r="B1071" s="138" t="s">
        <v>9710</v>
      </c>
    </row>
    <row r="1072" spans="1:2" x14ac:dyDescent="0.25">
      <c r="A1072" s="138" t="s">
        <v>9711</v>
      </c>
      <c r="B1072" s="138" t="s">
        <v>9712</v>
      </c>
    </row>
    <row r="1073" spans="1:2" x14ac:dyDescent="0.25">
      <c r="A1073" s="138" t="s">
        <v>9713</v>
      </c>
      <c r="B1073" s="138" t="s">
        <v>9714</v>
      </c>
    </row>
    <row r="1074" spans="1:2" x14ac:dyDescent="0.25">
      <c r="A1074" s="138" t="s">
        <v>9715</v>
      </c>
      <c r="B1074" s="138" t="s">
        <v>9716</v>
      </c>
    </row>
    <row r="1075" spans="1:2" x14ac:dyDescent="0.25">
      <c r="A1075" s="138" t="s">
        <v>9717</v>
      </c>
      <c r="B1075" s="138" t="s">
        <v>9718</v>
      </c>
    </row>
    <row r="1076" spans="1:2" x14ac:dyDescent="0.25">
      <c r="A1076" s="138" t="s">
        <v>9719</v>
      </c>
      <c r="B1076" s="138" t="s">
        <v>9720</v>
      </c>
    </row>
    <row r="1077" spans="1:2" x14ac:dyDescent="0.25">
      <c r="A1077" s="138" t="s">
        <v>9721</v>
      </c>
      <c r="B1077" s="138" t="s">
        <v>9722</v>
      </c>
    </row>
    <row r="1078" spans="1:2" x14ac:dyDescent="0.25">
      <c r="A1078" s="138" t="s">
        <v>9723</v>
      </c>
      <c r="B1078" s="138" t="s">
        <v>9724</v>
      </c>
    </row>
    <row r="1079" spans="1:2" x14ac:dyDescent="0.25">
      <c r="A1079" s="138" t="s">
        <v>9725</v>
      </c>
      <c r="B1079" s="138" t="s">
        <v>9726</v>
      </c>
    </row>
    <row r="1080" spans="1:2" x14ac:dyDescent="0.25">
      <c r="A1080" s="138" t="s">
        <v>9727</v>
      </c>
      <c r="B1080" s="138" t="s">
        <v>9728</v>
      </c>
    </row>
    <row r="1081" spans="1:2" x14ac:dyDescent="0.25">
      <c r="A1081" s="138" t="s">
        <v>9729</v>
      </c>
      <c r="B1081" s="138" t="s">
        <v>9730</v>
      </c>
    </row>
    <row r="1082" spans="1:2" x14ac:dyDescent="0.25">
      <c r="A1082" s="138" t="s">
        <v>9731</v>
      </c>
      <c r="B1082" s="138" t="s">
        <v>9732</v>
      </c>
    </row>
    <row r="1083" spans="1:2" x14ac:dyDescent="0.25">
      <c r="A1083" s="138" t="s">
        <v>9733</v>
      </c>
      <c r="B1083" s="138" t="s">
        <v>9734</v>
      </c>
    </row>
    <row r="1084" spans="1:2" x14ac:dyDescent="0.25">
      <c r="A1084" s="138" t="s">
        <v>9735</v>
      </c>
      <c r="B1084" s="138" t="s">
        <v>9736</v>
      </c>
    </row>
    <row r="1085" spans="1:2" x14ac:dyDescent="0.25">
      <c r="A1085" s="138" t="s">
        <v>9737</v>
      </c>
      <c r="B1085" s="138" t="s">
        <v>9738</v>
      </c>
    </row>
    <row r="1086" spans="1:2" x14ac:dyDescent="0.25">
      <c r="A1086" s="138" t="s">
        <v>9739</v>
      </c>
      <c r="B1086" s="138" t="s">
        <v>9740</v>
      </c>
    </row>
    <row r="1087" spans="1:2" x14ac:dyDescent="0.25">
      <c r="A1087" s="138" t="s">
        <v>9741</v>
      </c>
      <c r="B1087" s="138" t="s">
        <v>9742</v>
      </c>
    </row>
    <row r="1088" spans="1:2" x14ac:dyDescent="0.25">
      <c r="A1088" s="138" t="s">
        <v>9743</v>
      </c>
      <c r="B1088" s="138" t="s">
        <v>9744</v>
      </c>
    </row>
    <row r="1089" spans="1:2" x14ac:dyDescent="0.25">
      <c r="A1089" s="138" t="s">
        <v>9745</v>
      </c>
      <c r="B1089" s="138" t="s">
        <v>9746</v>
      </c>
    </row>
    <row r="1090" spans="1:2" x14ac:dyDescent="0.25">
      <c r="A1090" s="138" t="s">
        <v>9747</v>
      </c>
      <c r="B1090" s="138" t="s">
        <v>9748</v>
      </c>
    </row>
    <row r="1091" spans="1:2" x14ac:dyDescent="0.25">
      <c r="A1091" s="138" t="s">
        <v>9749</v>
      </c>
      <c r="B1091" s="138" t="s">
        <v>9750</v>
      </c>
    </row>
    <row r="1092" spans="1:2" x14ac:dyDescent="0.25">
      <c r="A1092" s="138" t="s">
        <v>9751</v>
      </c>
      <c r="B1092" s="138" t="s">
        <v>9752</v>
      </c>
    </row>
    <row r="1093" spans="1:2" x14ac:dyDescent="0.25">
      <c r="A1093" s="138" t="s">
        <v>9753</v>
      </c>
      <c r="B1093" s="138" t="s">
        <v>9754</v>
      </c>
    </row>
    <row r="1094" spans="1:2" x14ac:dyDescent="0.25">
      <c r="A1094" s="138" t="s">
        <v>9755</v>
      </c>
      <c r="B1094" s="138" t="s">
        <v>9756</v>
      </c>
    </row>
    <row r="1095" spans="1:2" x14ac:dyDescent="0.25">
      <c r="A1095" s="138" t="s">
        <v>9757</v>
      </c>
      <c r="B1095" s="138" t="s">
        <v>9758</v>
      </c>
    </row>
    <row r="1096" spans="1:2" x14ac:dyDescent="0.25">
      <c r="A1096" s="138" t="s">
        <v>9759</v>
      </c>
      <c r="B1096" s="138" t="s">
        <v>9760</v>
      </c>
    </row>
    <row r="1097" spans="1:2" x14ac:dyDescent="0.25">
      <c r="A1097" s="138" t="s">
        <v>9761</v>
      </c>
      <c r="B1097" s="138" t="s">
        <v>9762</v>
      </c>
    </row>
    <row r="1098" spans="1:2" x14ac:dyDescent="0.25">
      <c r="A1098" s="138" t="s">
        <v>9763</v>
      </c>
      <c r="B1098" s="138" t="s">
        <v>9764</v>
      </c>
    </row>
    <row r="1099" spans="1:2" x14ac:dyDescent="0.25">
      <c r="A1099" s="138" t="s">
        <v>9765</v>
      </c>
      <c r="B1099" s="138" t="s">
        <v>9766</v>
      </c>
    </row>
    <row r="1100" spans="1:2" x14ac:dyDescent="0.25">
      <c r="A1100" s="138" t="s">
        <v>9767</v>
      </c>
      <c r="B1100" s="138" t="s">
        <v>9768</v>
      </c>
    </row>
    <row r="1101" spans="1:2" x14ac:dyDescent="0.25">
      <c r="A1101" s="138" t="s">
        <v>9769</v>
      </c>
      <c r="B1101" s="138" t="s">
        <v>9770</v>
      </c>
    </row>
    <row r="1102" spans="1:2" x14ac:dyDescent="0.25">
      <c r="A1102" s="138" t="s">
        <v>9771</v>
      </c>
      <c r="B1102" s="138" t="s">
        <v>9772</v>
      </c>
    </row>
    <row r="1103" spans="1:2" x14ac:dyDescent="0.25">
      <c r="A1103" s="138" t="s">
        <v>9773</v>
      </c>
      <c r="B1103" s="138" t="s">
        <v>9774</v>
      </c>
    </row>
    <row r="1104" spans="1:2" x14ac:dyDescent="0.25">
      <c r="A1104" s="138" t="s">
        <v>9775</v>
      </c>
      <c r="B1104" s="138" t="s">
        <v>9776</v>
      </c>
    </row>
    <row r="1105" spans="1:2" x14ac:dyDescent="0.25">
      <c r="A1105" s="138" t="s">
        <v>9777</v>
      </c>
      <c r="B1105" s="138" t="s">
        <v>9778</v>
      </c>
    </row>
    <row r="1106" spans="1:2" x14ac:dyDescent="0.25">
      <c r="A1106" s="138" t="s">
        <v>9779</v>
      </c>
      <c r="B1106" s="138" t="s">
        <v>9780</v>
      </c>
    </row>
    <row r="1107" spans="1:2" x14ac:dyDescent="0.25">
      <c r="A1107" s="138" t="s">
        <v>9781</v>
      </c>
      <c r="B1107" s="138" t="s">
        <v>9782</v>
      </c>
    </row>
    <row r="1108" spans="1:2" x14ac:dyDescent="0.25">
      <c r="A1108" s="138" t="s">
        <v>9783</v>
      </c>
      <c r="B1108" s="138" t="s">
        <v>9784</v>
      </c>
    </row>
    <row r="1109" spans="1:2" x14ac:dyDescent="0.25">
      <c r="A1109" s="138" t="s">
        <v>9785</v>
      </c>
      <c r="B1109" s="138" t="s">
        <v>9786</v>
      </c>
    </row>
    <row r="1110" spans="1:2" x14ac:dyDescent="0.25">
      <c r="A1110" s="138" t="s">
        <v>9787</v>
      </c>
      <c r="B1110" s="138" t="s">
        <v>9788</v>
      </c>
    </row>
    <row r="1111" spans="1:2" x14ac:dyDescent="0.25">
      <c r="A1111" s="138" t="s">
        <v>9789</v>
      </c>
      <c r="B1111" s="138" t="s">
        <v>9790</v>
      </c>
    </row>
    <row r="1112" spans="1:2" x14ac:dyDescent="0.25">
      <c r="A1112" s="138" t="s">
        <v>9791</v>
      </c>
      <c r="B1112" s="138" t="s">
        <v>9792</v>
      </c>
    </row>
    <row r="1113" spans="1:2" x14ac:dyDescent="0.25">
      <c r="A1113" s="138" t="s">
        <v>9793</v>
      </c>
      <c r="B1113" s="138" t="s">
        <v>9794</v>
      </c>
    </row>
    <row r="1114" spans="1:2" x14ac:dyDescent="0.25">
      <c r="A1114" s="138" t="s">
        <v>9795</v>
      </c>
      <c r="B1114" s="138" t="s">
        <v>9796</v>
      </c>
    </row>
    <row r="1115" spans="1:2" x14ac:dyDescent="0.25">
      <c r="A1115" s="138" t="s">
        <v>9797</v>
      </c>
      <c r="B1115" s="138" t="s">
        <v>9798</v>
      </c>
    </row>
    <row r="1116" spans="1:2" x14ac:dyDescent="0.25">
      <c r="A1116" s="138" t="s">
        <v>9799</v>
      </c>
      <c r="B1116" s="138" t="s">
        <v>9800</v>
      </c>
    </row>
    <row r="1117" spans="1:2" x14ac:dyDescent="0.25">
      <c r="A1117" s="138" t="s">
        <v>9801</v>
      </c>
      <c r="B1117" s="138" t="s">
        <v>9802</v>
      </c>
    </row>
    <row r="1118" spans="1:2" x14ac:dyDescent="0.25">
      <c r="A1118" s="138" t="s">
        <v>9803</v>
      </c>
      <c r="B1118" s="138" t="s">
        <v>9804</v>
      </c>
    </row>
    <row r="1119" spans="1:2" x14ac:dyDescent="0.25">
      <c r="A1119" s="138" t="s">
        <v>9805</v>
      </c>
      <c r="B1119" s="138" t="s">
        <v>9806</v>
      </c>
    </row>
    <row r="1120" spans="1:2" x14ac:dyDescent="0.25">
      <c r="A1120" s="138" t="s">
        <v>9807</v>
      </c>
      <c r="B1120" s="138" t="s">
        <v>9808</v>
      </c>
    </row>
    <row r="1121" spans="1:2" x14ac:dyDescent="0.25">
      <c r="A1121" s="138" t="s">
        <v>9809</v>
      </c>
      <c r="B1121" s="138" t="s">
        <v>9810</v>
      </c>
    </row>
    <row r="1122" spans="1:2" x14ac:dyDescent="0.25">
      <c r="A1122" s="138" t="s">
        <v>9811</v>
      </c>
      <c r="B1122" s="138" t="s">
        <v>9812</v>
      </c>
    </row>
    <row r="1123" spans="1:2" x14ac:dyDescent="0.25">
      <c r="A1123" s="138" t="s">
        <v>9813</v>
      </c>
      <c r="B1123" s="138" t="s">
        <v>9814</v>
      </c>
    </row>
    <row r="1124" spans="1:2" x14ac:dyDescent="0.25">
      <c r="A1124" s="138" t="s">
        <v>9815</v>
      </c>
      <c r="B1124" s="138" t="s">
        <v>9816</v>
      </c>
    </row>
    <row r="1125" spans="1:2" x14ac:dyDescent="0.25">
      <c r="A1125" s="138" t="s">
        <v>9817</v>
      </c>
      <c r="B1125" s="138" t="s">
        <v>9818</v>
      </c>
    </row>
    <row r="1126" spans="1:2" x14ac:dyDescent="0.25">
      <c r="A1126" s="138" t="s">
        <v>9819</v>
      </c>
      <c r="B1126" s="138" t="s">
        <v>9820</v>
      </c>
    </row>
    <row r="1127" spans="1:2" x14ac:dyDescent="0.25">
      <c r="A1127" s="138" t="s">
        <v>9821</v>
      </c>
      <c r="B1127" s="138" t="s">
        <v>9822</v>
      </c>
    </row>
    <row r="1128" spans="1:2" x14ac:dyDescent="0.25">
      <c r="A1128" s="138" t="s">
        <v>9823</v>
      </c>
      <c r="B1128" s="138" t="s">
        <v>9823</v>
      </c>
    </row>
    <row r="1129" spans="1:2" x14ac:dyDescent="0.25">
      <c r="A1129" s="138" t="s">
        <v>9824</v>
      </c>
      <c r="B1129" s="138" t="s">
        <v>9824</v>
      </c>
    </row>
    <row r="1130" spans="1:2" x14ac:dyDescent="0.25">
      <c r="A1130" s="138" t="s">
        <v>9825</v>
      </c>
      <c r="B1130" s="138" t="s">
        <v>9826</v>
      </c>
    </row>
    <row r="1131" spans="1:2" x14ac:dyDescent="0.25">
      <c r="A1131" s="138" t="s">
        <v>9827</v>
      </c>
      <c r="B1131" s="138" t="s">
        <v>9828</v>
      </c>
    </row>
    <row r="1132" spans="1:2" x14ac:dyDescent="0.25">
      <c r="A1132" s="138" t="s">
        <v>9829</v>
      </c>
      <c r="B1132" s="138" t="s">
        <v>9830</v>
      </c>
    </row>
    <row r="1133" spans="1:2" x14ac:dyDescent="0.25">
      <c r="A1133" s="138" t="s">
        <v>9831</v>
      </c>
      <c r="B1133" s="138" t="s">
        <v>9832</v>
      </c>
    </row>
    <row r="1134" spans="1:2" x14ac:dyDescent="0.25">
      <c r="A1134" s="138" t="s">
        <v>9833</v>
      </c>
      <c r="B1134" s="138" t="s">
        <v>9834</v>
      </c>
    </row>
    <row r="1135" spans="1:2" x14ac:dyDescent="0.25">
      <c r="A1135" s="138" t="s">
        <v>9835</v>
      </c>
      <c r="B1135" s="138" t="s">
        <v>9836</v>
      </c>
    </row>
    <row r="1136" spans="1:2" x14ac:dyDescent="0.25">
      <c r="A1136" s="138" t="s">
        <v>9837</v>
      </c>
      <c r="B1136" s="138" t="s">
        <v>9838</v>
      </c>
    </row>
    <row r="1137" spans="1:2" x14ac:dyDescent="0.25">
      <c r="A1137" s="138" t="s">
        <v>9839</v>
      </c>
      <c r="B1137" s="138" t="s">
        <v>9840</v>
      </c>
    </row>
    <row r="1138" spans="1:2" x14ac:dyDescent="0.25">
      <c r="A1138" s="138" t="s">
        <v>9841</v>
      </c>
      <c r="B1138" s="138" t="s">
        <v>9842</v>
      </c>
    </row>
    <row r="1139" spans="1:2" x14ac:dyDescent="0.25">
      <c r="A1139" s="138" t="s">
        <v>9843</v>
      </c>
      <c r="B1139" s="138" t="s">
        <v>9844</v>
      </c>
    </row>
    <row r="1140" spans="1:2" x14ac:dyDescent="0.25">
      <c r="A1140" s="138" t="s">
        <v>9845</v>
      </c>
      <c r="B1140" s="138" t="s">
        <v>9846</v>
      </c>
    </row>
    <row r="1141" spans="1:2" x14ac:dyDescent="0.25">
      <c r="A1141" s="138" t="s">
        <v>9847</v>
      </c>
      <c r="B1141" s="138" t="s">
        <v>9848</v>
      </c>
    </row>
    <row r="1142" spans="1:2" x14ac:dyDescent="0.25">
      <c r="A1142" s="138" t="s">
        <v>9849</v>
      </c>
      <c r="B1142" s="138" t="s">
        <v>9850</v>
      </c>
    </row>
    <row r="1143" spans="1:2" x14ac:dyDescent="0.25">
      <c r="A1143" s="138" t="s">
        <v>9851</v>
      </c>
      <c r="B1143" s="138" t="s">
        <v>9852</v>
      </c>
    </row>
    <row r="1144" spans="1:2" x14ac:dyDescent="0.25">
      <c r="A1144" s="138" t="s">
        <v>9853</v>
      </c>
      <c r="B1144" s="138" t="s">
        <v>9854</v>
      </c>
    </row>
    <row r="1145" spans="1:2" x14ac:dyDescent="0.25">
      <c r="A1145" s="138" t="s">
        <v>9855</v>
      </c>
      <c r="B1145" s="138" t="s">
        <v>9856</v>
      </c>
    </row>
    <row r="1146" spans="1:2" x14ac:dyDescent="0.25">
      <c r="A1146" s="138" t="s">
        <v>9857</v>
      </c>
      <c r="B1146" s="138" t="s">
        <v>9858</v>
      </c>
    </row>
    <row r="1147" spans="1:2" x14ac:dyDescent="0.25">
      <c r="A1147" s="138" t="s">
        <v>9859</v>
      </c>
      <c r="B1147" s="138" t="s">
        <v>9860</v>
      </c>
    </row>
    <row r="1148" spans="1:2" x14ac:dyDescent="0.25">
      <c r="A1148" s="138" t="s">
        <v>9861</v>
      </c>
      <c r="B1148" s="138" t="s">
        <v>9862</v>
      </c>
    </row>
    <row r="1149" spans="1:2" x14ac:dyDescent="0.25">
      <c r="A1149" s="138" t="s">
        <v>9863</v>
      </c>
      <c r="B1149" s="138" t="s">
        <v>9864</v>
      </c>
    </row>
    <row r="1150" spans="1:2" x14ac:dyDescent="0.25">
      <c r="A1150" s="138" t="s">
        <v>9865</v>
      </c>
      <c r="B1150" s="138" t="s">
        <v>9866</v>
      </c>
    </row>
    <row r="1151" spans="1:2" x14ac:dyDescent="0.25">
      <c r="A1151" s="138" t="s">
        <v>9867</v>
      </c>
      <c r="B1151" s="138" t="s">
        <v>9868</v>
      </c>
    </row>
    <row r="1152" spans="1:2" x14ac:dyDescent="0.25">
      <c r="A1152" s="138" t="s">
        <v>9869</v>
      </c>
      <c r="B1152" s="138" t="s">
        <v>9870</v>
      </c>
    </row>
    <row r="1153" spans="1:2" x14ac:dyDescent="0.25">
      <c r="A1153" s="138" t="s">
        <v>3104</v>
      </c>
      <c r="B1153" s="138" t="s">
        <v>9871</v>
      </c>
    </row>
    <row r="1154" spans="1:2" x14ac:dyDescent="0.25">
      <c r="A1154" s="138" t="s">
        <v>3112</v>
      </c>
      <c r="B1154" s="138" t="s">
        <v>9872</v>
      </c>
    </row>
    <row r="1155" spans="1:2" x14ac:dyDescent="0.25">
      <c r="A1155" s="138" t="s">
        <v>3116</v>
      </c>
      <c r="B1155" s="138" t="s">
        <v>9873</v>
      </c>
    </row>
    <row r="1156" spans="1:2" x14ac:dyDescent="0.25">
      <c r="A1156" s="138" t="s">
        <v>3141</v>
      </c>
      <c r="B1156" s="138" t="s">
        <v>9874</v>
      </c>
    </row>
    <row r="1157" spans="1:2" x14ac:dyDescent="0.25">
      <c r="A1157" s="138" t="s">
        <v>3145</v>
      </c>
      <c r="B1157" s="138" t="s">
        <v>9875</v>
      </c>
    </row>
    <row r="1158" spans="1:2" x14ac:dyDescent="0.25">
      <c r="A1158" s="138" t="s">
        <v>3181</v>
      </c>
      <c r="B1158" s="138" t="s">
        <v>9876</v>
      </c>
    </row>
    <row r="1159" spans="1:2" x14ac:dyDescent="0.25">
      <c r="A1159" s="138" t="s">
        <v>3189</v>
      </c>
      <c r="B1159" s="138" t="s">
        <v>9877</v>
      </c>
    </row>
    <row r="1160" spans="1:2" x14ac:dyDescent="0.25">
      <c r="A1160" s="138" t="s">
        <v>3206</v>
      </c>
      <c r="B1160" s="138" t="s">
        <v>9878</v>
      </c>
    </row>
    <row r="1161" spans="1:2" x14ac:dyDescent="0.25">
      <c r="A1161" s="138" t="s">
        <v>3230</v>
      </c>
      <c r="B1161" s="138" t="s">
        <v>9879</v>
      </c>
    </row>
    <row r="1162" spans="1:2" x14ac:dyDescent="0.25">
      <c r="A1162" s="138" t="s">
        <v>3096</v>
      </c>
      <c r="B1162" s="138" t="s">
        <v>9880</v>
      </c>
    </row>
    <row r="1163" spans="1:2" x14ac:dyDescent="0.25">
      <c r="A1163" s="138" t="s">
        <v>3100</v>
      </c>
      <c r="B1163" s="138" t="s">
        <v>9881</v>
      </c>
    </row>
    <row r="1164" spans="1:2" x14ac:dyDescent="0.25">
      <c r="A1164" s="138" t="s">
        <v>3108</v>
      </c>
      <c r="B1164" s="138" t="s">
        <v>9882</v>
      </c>
    </row>
    <row r="1165" spans="1:2" x14ac:dyDescent="0.25">
      <c r="A1165" s="138" t="s">
        <v>3124</v>
      </c>
      <c r="B1165" s="138" t="s">
        <v>9883</v>
      </c>
    </row>
    <row r="1166" spans="1:2" x14ac:dyDescent="0.25">
      <c r="A1166" s="138" t="s">
        <v>3137</v>
      </c>
      <c r="B1166" s="138" t="s">
        <v>9884</v>
      </c>
    </row>
    <row r="1167" spans="1:2" x14ac:dyDescent="0.25">
      <c r="A1167" s="138" t="s">
        <v>3161</v>
      </c>
      <c r="B1167" s="138" t="s">
        <v>9885</v>
      </c>
    </row>
    <row r="1168" spans="1:2" x14ac:dyDescent="0.25">
      <c r="A1168" s="138" t="s">
        <v>3173</v>
      </c>
      <c r="B1168" s="138" t="s">
        <v>9886</v>
      </c>
    </row>
    <row r="1169" spans="1:2" x14ac:dyDescent="0.25">
      <c r="A1169" s="138" t="s">
        <v>3214</v>
      </c>
      <c r="B1169" s="138" t="s">
        <v>9887</v>
      </c>
    </row>
    <row r="1170" spans="1:2" x14ac:dyDescent="0.25">
      <c r="A1170" s="138" t="s">
        <v>7788</v>
      </c>
      <c r="B1170" s="138" t="s">
        <v>7788</v>
      </c>
    </row>
    <row r="1171" spans="1:2" x14ac:dyDescent="0.25">
      <c r="A1171" s="138" t="s">
        <v>3254</v>
      </c>
      <c r="B1171" s="138" t="s">
        <v>9888</v>
      </c>
    </row>
    <row r="1172" spans="1:2" x14ac:dyDescent="0.25">
      <c r="A1172" s="138" t="s">
        <v>732</v>
      </c>
      <c r="B1172" s="138" t="s">
        <v>9889</v>
      </c>
    </row>
    <row r="1173" spans="1:2" x14ac:dyDescent="0.25">
      <c r="A1173" s="138" t="s">
        <v>3128</v>
      </c>
      <c r="B1173" s="138" t="s">
        <v>9890</v>
      </c>
    </row>
    <row r="1174" spans="1:2" x14ac:dyDescent="0.25">
      <c r="A1174" s="138" t="s">
        <v>3149</v>
      </c>
      <c r="B1174" s="138" t="s">
        <v>9891</v>
      </c>
    </row>
    <row r="1175" spans="1:2" x14ac:dyDescent="0.25">
      <c r="A1175" s="138" t="s">
        <v>3153</v>
      </c>
      <c r="B1175" s="138" t="s">
        <v>9892</v>
      </c>
    </row>
    <row r="1176" spans="1:2" x14ac:dyDescent="0.25">
      <c r="A1176" s="138" t="s">
        <v>3157</v>
      </c>
      <c r="B1176" s="138" t="s">
        <v>9893</v>
      </c>
    </row>
    <row r="1177" spans="1:2" x14ac:dyDescent="0.25">
      <c r="A1177" s="138" t="s">
        <v>3177</v>
      </c>
      <c r="B1177" s="138" t="s">
        <v>9894</v>
      </c>
    </row>
    <row r="1178" spans="1:2" x14ac:dyDescent="0.25">
      <c r="A1178" s="138" t="s">
        <v>3193</v>
      </c>
      <c r="B1178" s="138" t="s">
        <v>9895</v>
      </c>
    </row>
    <row r="1179" spans="1:2" x14ac:dyDescent="0.25">
      <c r="A1179" s="138" t="s">
        <v>3197</v>
      </c>
      <c r="B1179" s="138" t="s">
        <v>9896</v>
      </c>
    </row>
    <row r="1180" spans="1:2" x14ac:dyDescent="0.25">
      <c r="A1180" s="138" t="s">
        <v>3120</v>
      </c>
      <c r="B1180" s="138" t="s">
        <v>9897</v>
      </c>
    </row>
    <row r="1181" spans="1:2" x14ac:dyDescent="0.25">
      <c r="A1181" s="138" t="s">
        <v>3076</v>
      </c>
      <c r="B1181" s="138" t="s">
        <v>9898</v>
      </c>
    </row>
    <row r="1182" spans="1:2" x14ac:dyDescent="0.25">
      <c r="A1182" s="138" t="s">
        <v>3084</v>
      </c>
      <c r="B1182" s="138" t="s">
        <v>9899</v>
      </c>
    </row>
    <row r="1183" spans="1:2" x14ac:dyDescent="0.25">
      <c r="A1183" s="138" t="s">
        <v>3092</v>
      </c>
      <c r="B1183" s="138" t="s">
        <v>9900</v>
      </c>
    </row>
    <row r="1184" spans="1:2" x14ac:dyDescent="0.25">
      <c r="A1184" s="138" t="s">
        <v>3169</v>
      </c>
      <c r="B1184" s="138" t="s">
        <v>9901</v>
      </c>
    </row>
    <row r="1185" spans="1:2" x14ac:dyDescent="0.25">
      <c r="A1185" s="138" t="s">
        <v>3202</v>
      </c>
      <c r="B1185" s="138" t="s">
        <v>9902</v>
      </c>
    </row>
    <row r="1186" spans="1:2" x14ac:dyDescent="0.25">
      <c r="A1186" s="138" t="s">
        <v>3132</v>
      </c>
      <c r="B1186" s="138" t="s">
        <v>9903</v>
      </c>
    </row>
    <row r="1187" spans="1:2" x14ac:dyDescent="0.25">
      <c r="A1187" s="138" t="s">
        <v>3165</v>
      </c>
      <c r="B1187" s="138" t="s">
        <v>9904</v>
      </c>
    </row>
    <row r="1188" spans="1:2" x14ac:dyDescent="0.25">
      <c r="A1188" s="138" t="s">
        <v>3210</v>
      </c>
      <c r="B1188" s="138" t="s">
        <v>9905</v>
      </c>
    </row>
    <row r="1189" spans="1:2" x14ac:dyDescent="0.25">
      <c r="A1189" s="138" t="s">
        <v>3070</v>
      </c>
      <c r="B1189" s="138" t="s">
        <v>9906</v>
      </c>
    </row>
    <row r="1190" spans="1:2" x14ac:dyDescent="0.25">
      <c r="A1190" s="138" t="s">
        <v>3080</v>
      </c>
      <c r="B1190" s="138" t="s">
        <v>9907</v>
      </c>
    </row>
    <row r="1191" spans="1:2" x14ac:dyDescent="0.25">
      <c r="A1191" s="138" t="s">
        <v>3088</v>
      </c>
      <c r="B1191" s="138" t="s">
        <v>9908</v>
      </c>
    </row>
    <row r="1192" spans="1:2" x14ac:dyDescent="0.25">
      <c r="A1192" s="138" t="s">
        <v>3185</v>
      </c>
      <c r="B1192" s="138" t="s">
        <v>9909</v>
      </c>
    </row>
    <row r="1193" spans="1:2" x14ac:dyDescent="0.25">
      <c r="A1193" s="138" t="s">
        <v>3034</v>
      </c>
      <c r="B1193" s="138" t="s">
        <v>9910</v>
      </c>
    </row>
    <row r="1194" spans="1:2" x14ac:dyDescent="0.25">
      <c r="A1194" s="138" t="s">
        <v>730</v>
      </c>
      <c r="B1194" s="138" t="s">
        <v>9911</v>
      </c>
    </row>
    <row r="1195" spans="1:2" x14ac:dyDescent="0.25">
      <c r="A1195" s="138" t="s">
        <v>3041</v>
      </c>
      <c r="B1195" s="138" t="s">
        <v>9912</v>
      </c>
    </row>
    <row r="1196" spans="1:2" x14ac:dyDescent="0.25">
      <c r="A1196" s="138" t="s">
        <v>3047</v>
      </c>
      <c r="B1196" s="138" t="s">
        <v>9913</v>
      </c>
    </row>
    <row r="1197" spans="1:2" x14ac:dyDescent="0.25">
      <c r="A1197" s="138" t="s">
        <v>3059</v>
      </c>
      <c r="B1197" s="138" t="s">
        <v>9914</v>
      </c>
    </row>
    <row r="1198" spans="1:2" x14ac:dyDescent="0.25">
      <c r="A1198" s="138" t="s">
        <v>3063</v>
      </c>
      <c r="B1198" s="138" t="s">
        <v>9915</v>
      </c>
    </row>
    <row r="1199" spans="1:2" x14ac:dyDescent="0.25">
      <c r="A1199" s="138" t="s">
        <v>3067</v>
      </c>
      <c r="B1199" s="138" t="s">
        <v>9916</v>
      </c>
    </row>
    <row r="1200" spans="1:2" x14ac:dyDescent="0.25">
      <c r="A1200" s="138" t="s">
        <v>724</v>
      </c>
      <c r="B1200" s="138" t="s">
        <v>9917</v>
      </c>
    </row>
    <row r="1201" spans="1:2" x14ac:dyDescent="0.25">
      <c r="A1201" s="138" t="s">
        <v>9918</v>
      </c>
      <c r="B1201" s="138" t="s">
        <v>9919</v>
      </c>
    </row>
    <row r="1202" spans="1:2" x14ac:dyDescent="0.25">
      <c r="A1202" s="138" t="s">
        <v>9920</v>
      </c>
      <c r="B1202" s="138" t="s">
        <v>9921</v>
      </c>
    </row>
    <row r="1203" spans="1:2" x14ac:dyDescent="0.25">
      <c r="A1203" s="138" t="s">
        <v>9922</v>
      </c>
      <c r="B1203" s="138" t="s">
        <v>9923</v>
      </c>
    </row>
    <row r="1204" spans="1:2" x14ac:dyDescent="0.25">
      <c r="A1204" s="138" t="s">
        <v>9924</v>
      </c>
      <c r="B1204" s="138" t="s">
        <v>9925</v>
      </c>
    </row>
    <row r="1205" spans="1:2" x14ac:dyDescent="0.25">
      <c r="A1205" s="138" t="s">
        <v>9926</v>
      </c>
      <c r="B1205" s="138" t="s">
        <v>9927</v>
      </c>
    </row>
    <row r="1206" spans="1:2" x14ac:dyDescent="0.25">
      <c r="A1206" s="138" t="s">
        <v>9928</v>
      </c>
      <c r="B1206" s="138" t="s">
        <v>9928</v>
      </c>
    </row>
    <row r="1207" spans="1:2" x14ac:dyDescent="0.25">
      <c r="A1207" s="138" t="s">
        <v>9929</v>
      </c>
      <c r="B1207" s="138" t="s">
        <v>9930</v>
      </c>
    </row>
    <row r="1208" spans="1:2" x14ac:dyDescent="0.25">
      <c r="A1208" s="138" t="s">
        <v>9931</v>
      </c>
      <c r="B1208" s="138" t="s">
        <v>9932</v>
      </c>
    </row>
    <row r="1209" spans="1:2" x14ac:dyDescent="0.25">
      <c r="A1209" s="138" t="s">
        <v>9933</v>
      </c>
      <c r="B1209" s="138" t="s">
        <v>9934</v>
      </c>
    </row>
    <row r="1210" spans="1:2" x14ac:dyDescent="0.25">
      <c r="A1210" s="138" t="s">
        <v>9935</v>
      </c>
      <c r="B1210" s="138" t="s">
        <v>9936</v>
      </c>
    </row>
    <row r="1211" spans="1:2" x14ac:dyDescent="0.25">
      <c r="A1211" s="138" t="s">
        <v>722</v>
      </c>
      <c r="B1211" s="138" t="s">
        <v>9937</v>
      </c>
    </row>
    <row r="1212" spans="1:2" x14ac:dyDescent="0.25">
      <c r="A1212" s="138" t="s">
        <v>3242</v>
      </c>
      <c r="B1212" s="138" t="s">
        <v>9938</v>
      </c>
    </row>
    <row r="1213" spans="1:2" x14ac:dyDescent="0.25">
      <c r="A1213" s="138" t="s">
        <v>3246</v>
      </c>
      <c r="B1213" s="138" t="s">
        <v>9939</v>
      </c>
    </row>
    <row r="1214" spans="1:2" x14ac:dyDescent="0.25">
      <c r="A1214" s="138" t="s">
        <v>3251</v>
      </c>
      <c r="B1214" s="138" t="s">
        <v>9940</v>
      </c>
    </row>
    <row r="1215" spans="1:2" x14ac:dyDescent="0.25">
      <c r="A1215" s="138" t="s">
        <v>3238</v>
      </c>
      <c r="B1215" s="138" t="s">
        <v>9941</v>
      </c>
    </row>
    <row r="1216" spans="1:2" x14ac:dyDescent="0.25">
      <c r="A1216" s="138" t="s">
        <v>9942</v>
      </c>
      <c r="B1216" s="138" t="s">
        <v>9943</v>
      </c>
    </row>
    <row r="1217" spans="1:2" x14ac:dyDescent="0.25">
      <c r="A1217" s="138" t="s">
        <v>9944</v>
      </c>
      <c r="B1217" s="138" t="s">
        <v>9945</v>
      </c>
    </row>
    <row r="1218" spans="1:2" x14ac:dyDescent="0.25">
      <c r="A1218" s="138" t="s">
        <v>9946</v>
      </c>
      <c r="B1218" s="138" t="s">
        <v>9947</v>
      </c>
    </row>
    <row r="1219" spans="1:2" x14ac:dyDescent="0.25">
      <c r="A1219" s="138" t="s">
        <v>9948</v>
      </c>
      <c r="B1219" s="138" t="s">
        <v>9949</v>
      </c>
    </row>
    <row r="1220" spans="1:2" x14ac:dyDescent="0.25">
      <c r="A1220" s="138" t="s">
        <v>9950</v>
      </c>
      <c r="B1220" s="138" t="s">
        <v>9951</v>
      </c>
    </row>
    <row r="1221" spans="1:2" x14ac:dyDescent="0.25">
      <c r="A1221" s="138" t="s">
        <v>9952</v>
      </c>
      <c r="B1221" s="138" t="s">
        <v>9953</v>
      </c>
    </row>
    <row r="1222" spans="1:2" x14ac:dyDescent="0.25">
      <c r="A1222" s="138" t="s">
        <v>3024</v>
      </c>
      <c r="B1222" s="138" t="s">
        <v>9954</v>
      </c>
    </row>
    <row r="1223" spans="1:2" x14ac:dyDescent="0.25">
      <c r="A1223" s="138" t="s">
        <v>3029</v>
      </c>
      <c r="B1223" s="138" t="s">
        <v>9955</v>
      </c>
    </row>
    <row r="1224" spans="1:2" x14ac:dyDescent="0.25">
      <c r="A1224" s="138" t="s">
        <v>728</v>
      </c>
      <c r="B1224" s="138" t="s">
        <v>9956</v>
      </c>
    </row>
    <row r="1225" spans="1:2" x14ac:dyDescent="0.25">
      <c r="A1225" s="138" t="s">
        <v>3016</v>
      </c>
      <c r="B1225" s="138" t="s">
        <v>9957</v>
      </c>
    </row>
    <row r="1226" spans="1:2" x14ac:dyDescent="0.25">
      <c r="A1226" s="138" t="s">
        <v>9958</v>
      </c>
      <c r="B1226" s="138" t="s">
        <v>9959</v>
      </c>
    </row>
    <row r="1227" spans="1:2" x14ac:dyDescent="0.25">
      <c r="A1227" s="138" t="s">
        <v>9960</v>
      </c>
      <c r="B1227" s="138" t="s">
        <v>9961</v>
      </c>
    </row>
    <row r="1228" spans="1:2" x14ac:dyDescent="0.25">
      <c r="A1228" s="138" t="s">
        <v>9962</v>
      </c>
      <c r="B1228" s="138" t="s">
        <v>9963</v>
      </c>
    </row>
    <row r="1229" spans="1:2" x14ac:dyDescent="0.25">
      <c r="A1229" s="138" t="s">
        <v>9964</v>
      </c>
      <c r="B1229" s="138" t="s">
        <v>9965</v>
      </c>
    </row>
    <row r="1230" spans="1:2" x14ac:dyDescent="0.25">
      <c r="A1230" s="138" t="s">
        <v>9966</v>
      </c>
      <c r="B1230" s="138" t="s">
        <v>9967</v>
      </c>
    </row>
    <row r="1231" spans="1:2" x14ac:dyDescent="0.25">
      <c r="A1231" s="138" t="s">
        <v>9968</v>
      </c>
      <c r="B1231" s="138" t="s">
        <v>9968</v>
      </c>
    </row>
    <row r="1232" spans="1:2" x14ac:dyDescent="0.25">
      <c r="A1232" s="138" t="s">
        <v>9969</v>
      </c>
      <c r="B1232" s="138" t="s">
        <v>9969</v>
      </c>
    </row>
    <row r="1233" spans="1:2" x14ac:dyDescent="0.25">
      <c r="A1233" s="138" t="s">
        <v>9970</v>
      </c>
      <c r="B1233" s="138" t="s">
        <v>9970</v>
      </c>
    </row>
    <row r="1234" spans="1:2" x14ac:dyDescent="0.25">
      <c r="A1234" s="138" t="s">
        <v>9971</v>
      </c>
      <c r="B1234" s="138" t="s">
        <v>9971</v>
      </c>
    </row>
    <row r="1235" spans="1:2" x14ac:dyDescent="0.25">
      <c r="A1235" s="138" t="s">
        <v>3054</v>
      </c>
      <c r="B1235" s="138" t="s">
        <v>9972</v>
      </c>
    </row>
    <row r="1236" spans="1:2" x14ac:dyDescent="0.25">
      <c r="A1236" s="138" t="s">
        <v>726</v>
      </c>
      <c r="B1236" s="138" t="s">
        <v>9973</v>
      </c>
    </row>
    <row r="1237" spans="1:2" x14ac:dyDescent="0.25">
      <c r="A1237" s="138" t="s">
        <v>9974</v>
      </c>
      <c r="B1237" s="138" t="s">
        <v>9975</v>
      </c>
    </row>
    <row r="1238" spans="1:2" x14ac:dyDescent="0.25">
      <c r="A1238" s="138" t="s">
        <v>9976</v>
      </c>
      <c r="B1238" s="138" t="s">
        <v>9977</v>
      </c>
    </row>
    <row r="1239" spans="1:2" x14ac:dyDescent="0.25">
      <c r="A1239" s="138" t="s">
        <v>9978</v>
      </c>
      <c r="B1239" s="138" t="s">
        <v>9979</v>
      </c>
    </row>
    <row r="1240" spans="1:2" x14ac:dyDescent="0.25">
      <c r="A1240" s="138" t="s">
        <v>9980</v>
      </c>
      <c r="B1240" s="138" t="s">
        <v>9981</v>
      </c>
    </row>
    <row r="1241" spans="1:2" x14ac:dyDescent="0.25">
      <c r="A1241" s="138" t="s">
        <v>9982</v>
      </c>
      <c r="B1241" s="138" t="s">
        <v>9983</v>
      </c>
    </row>
    <row r="1242" spans="1:2" x14ac:dyDescent="0.25">
      <c r="A1242" s="138" t="s">
        <v>9984</v>
      </c>
      <c r="B1242" s="138" t="s">
        <v>9985</v>
      </c>
    </row>
    <row r="1243" spans="1:2" x14ac:dyDescent="0.25">
      <c r="A1243" s="138" t="s">
        <v>9986</v>
      </c>
      <c r="B1243" s="138" t="s">
        <v>9987</v>
      </c>
    </row>
    <row r="1244" spans="1:2" x14ac:dyDescent="0.25">
      <c r="A1244" s="138" t="s">
        <v>9988</v>
      </c>
      <c r="B1244" s="138" t="s">
        <v>9989</v>
      </c>
    </row>
    <row r="1245" spans="1:2" x14ac:dyDescent="0.25">
      <c r="A1245" s="138" t="s">
        <v>9990</v>
      </c>
      <c r="B1245" s="138" t="s">
        <v>9991</v>
      </c>
    </row>
    <row r="1246" spans="1:2" x14ac:dyDescent="0.25">
      <c r="A1246" s="138" t="s">
        <v>9992</v>
      </c>
      <c r="B1246" s="138" t="s">
        <v>9993</v>
      </c>
    </row>
    <row r="1247" spans="1:2" x14ac:dyDescent="0.25">
      <c r="A1247" s="138" t="s">
        <v>9994</v>
      </c>
      <c r="B1247" s="138" t="s">
        <v>9995</v>
      </c>
    </row>
    <row r="1248" spans="1:2" x14ac:dyDescent="0.25">
      <c r="A1248" s="138" t="s">
        <v>9996</v>
      </c>
      <c r="B1248" s="138" t="s">
        <v>9997</v>
      </c>
    </row>
    <row r="1249" spans="1:2" x14ac:dyDescent="0.25">
      <c r="A1249" s="138" t="s">
        <v>9998</v>
      </c>
      <c r="B1249" s="138" t="s">
        <v>9999</v>
      </c>
    </row>
    <row r="1250" spans="1:2" x14ac:dyDescent="0.25">
      <c r="A1250" s="138" t="s">
        <v>10000</v>
      </c>
      <c r="B1250" s="138" t="s">
        <v>10001</v>
      </c>
    </row>
    <row r="1251" spans="1:2" x14ac:dyDescent="0.25">
      <c r="A1251" s="138" t="s">
        <v>10002</v>
      </c>
      <c r="B1251" s="138" t="s">
        <v>10003</v>
      </c>
    </row>
    <row r="1252" spans="1:2" x14ac:dyDescent="0.25">
      <c r="A1252" s="138" t="s">
        <v>10004</v>
      </c>
      <c r="B1252" s="138" t="s">
        <v>10005</v>
      </c>
    </row>
    <row r="1253" spans="1:2" x14ac:dyDescent="0.25">
      <c r="A1253" s="138" t="s">
        <v>10006</v>
      </c>
      <c r="B1253" s="138" t="s">
        <v>10007</v>
      </c>
    </row>
    <row r="1254" spans="1:2" x14ac:dyDescent="0.25">
      <c r="A1254" s="138" t="s">
        <v>10008</v>
      </c>
      <c r="B1254" s="138" t="s">
        <v>10009</v>
      </c>
    </row>
    <row r="1255" spans="1:2" x14ac:dyDescent="0.25">
      <c r="A1255" s="138" t="s">
        <v>10010</v>
      </c>
      <c r="B1255" s="138" t="s">
        <v>10011</v>
      </c>
    </row>
    <row r="1256" spans="1:2" x14ac:dyDescent="0.25">
      <c r="A1256" s="138" t="s">
        <v>10012</v>
      </c>
      <c r="B1256" s="138" t="s">
        <v>10013</v>
      </c>
    </row>
    <row r="1257" spans="1:2" x14ac:dyDescent="0.25">
      <c r="A1257" s="138" t="s">
        <v>10014</v>
      </c>
      <c r="B1257" s="138" t="s">
        <v>10015</v>
      </c>
    </row>
    <row r="1258" spans="1:2" x14ac:dyDescent="0.25">
      <c r="A1258" s="138" t="s">
        <v>10016</v>
      </c>
      <c r="B1258" s="138" t="s">
        <v>10017</v>
      </c>
    </row>
    <row r="1259" spans="1:2" x14ac:dyDescent="0.25">
      <c r="A1259" s="138" t="s">
        <v>10018</v>
      </c>
      <c r="B1259" s="138" t="s">
        <v>10019</v>
      </c>
    </row>
    <row r="1260" spans="1:2" x14ac:dyDescent="0.25">
      <c r="A1260" s="138" t="s">
        <v>10020</v>
      </c>
      <c r="B1260" s="138" t="s">
        <v>10020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21</v>
      </c>
      <c r="B1262" s="138" t="s">
        <v>10021</v>
      </c>
    </row>
    <row r="1263" spans="1:2" x14ac:dyDescent="0.25">
      <c r="A1263" s="138" t="s">
        <v>10022</v>
      </c>
      <c r="B1263" s="138" t="s">
        <v>10022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23</v>
      </c>
      <c r="B1265" s="138" t="s">
        <v>10023</v>
      </c>
    </row>
    <row r="1266" spans="1:2" x14ac:dyDescent="0.25">
      <c r="A1266" s="138" t="s">
        <v>10024</v>
      </c>
      <c r="B1266" s="138" t="s">
        <v>10024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5</v>
      </c>
    </row>
    <row r="1269" spans="1:2" x14ac:dyDescent="0.25">
      <c r="A1269" s="138" t="s">
        <v>10026</v>
      </c>
      <c r="B1269" s="138" t="s">
        <v>10027</v>
      </c>
    </row>
    <row r="1270" spans="1:2" x14ac:dyDescent="0.25">
      <c r="A1270" s="138" t="s">
        <v>10028</v>
      </c>
      <c r="B1270" s="138" t="s">
        <v>10029</v>
      </c>
    </row>
    <row r="1271" spans="1:2" x14ac:dyDescent="0.25">
      <c r="A1271" s="138" t="s">
        <v>562</v>
      </c>
      <c r="B1271" s="138" t="s">
        <v>10030</v>
      </c>
    </row>
    <row r="1272" spans="1:2" x14ac:dyDescent="0.25">
      <c r="A1272" s="138" t="s">
        <v>734</v>
      </c>
      <c r="B1272" s="138" t="s">
        <v>10031</v>
      </c>
    </row>
    <row r="1273" spans="1:2" x14ac:dyDescent="0.25">
      <c r="A1273" s="138" t="s">
        <v>736</v>
      </c>
      <c r="B1273" s="138" t="s">
        <v>10032</v>
      </c>
    </row>
    <row r="1274" spans="1:2" x14ac:dyDescent="0.25">
      <c r="A1274" s="138" t="s">
        <v>3284</v>
      </c>
      <c r="B1274" s="138" t="s">
        <v>10033</v>
      </c>
    </row>
    <row r="1275" spans="1:2" x14ac:dyDescent="0.25">
      <c r="A1275" s="138" t="s">
        <v>738</v>
      </c>
      <c r="B1275" s="138" t="s">
        <v>10034</v>
      </c>
    </row>
    <row r="1276" spans="1:2" x14ac:dyDescent="0.25">
      <c r="A1276" s="138" t="s">
        <v>3291</v>
      </c>
      <c r="B1276" s="138" t="s">
        <v>10035</v>
      </c>
    </row>
    <row r="1277" spans="1:2" x14ac:dyDescent="0.25">
      <c r="A1277" s="138" t="s">
        <v>740</v>
      </c>
      <c r="B1277" s="138" t="s">
        <v>10036</v>
      </c>
    </row>
    <row r="1278" spans="1:2" x14ac:dyDescent="0.25">
      <c r="A1278" s="138" t="s">
        <v>742</v>
      </c>
      <c r="B1278" s="138" t="s">
        <v>10037</v>
      </c>
    </row>
    <row r="1279" spans="1:2" x14ac:dyDescent="0.25">
      <c r="A1279" s="138" t="s">
        <v>744</v>
      </c>
      <c r="B1279" s="138" t="s">
        <v>10038</v>
      </c>
    </row>
    <row r="1280" spans="1:2" x14ac:dyDescent="0.25">
      <c r="A1280" s="138" t="s">
        <v>746</v>
      </c>
      <c r="B1280" s="138" t="s">
        <v>10039</v>
      </c>
    </row>
    <row r="1281" spans="1:2" x14ac:dyDescent="0.25">
      <c r="A1281" s="138" t="s">
        <v>3298</v>
      </c>
      <c r="B1281" s="138" t="s">
        <v>10040</v>
      </c>
    </row>
    <row r="1282" spans="1:2" x14ac:dyDescent="0.25">
      <c r="A1282" s="138" t="s">
        <v>3301</v>
      </c>
      <c r="B1282" s="138" t="s">
        <v>10041</v>
      </c>
    </row>
    <row r="1283" spans="1:2" x14ac:dyDescent="0.25">
      <c r="A1283" s="138" t="s">
        <v>3305</v>
      </c>
      <c r="B1283" s="138" t="s">
        <v>10042</v>
      </c>
    </row>
    <row r="1284" spans="1:2" x14ac:dyDescent="0.25">
      <c r="A1284" s="138" t="s">
        <v>3309</v>
      </c>
      <c r="B1284" s="138" t="s">
        <v>10043</v>
      </c>
    </row>
    <row r="1285" spans="1:2" x14ac:dyDescent="0.25">
      <c r="A1285" s="138" t="s">
        <v>3313</v>
      </c>
      <c r="B1285" s="138" t="s">
        <v>10044</v>
      </c>
    </row>
    <row r="1286" spans="1:2" x14ac:dyDescent="0.25">
      <c r="A1286" s="138" t="s">
        <v>3317</v>
      </c>
      <c r="B1286" s="138" t="s">
        <v>10045</v>
      </c>
    </row>
    <row r="1287" spans="1:2" x14ac:dyDescent="0.25">
      <c r="A1287" s="138" t="s">
        <v>3287</v>
      </c>
      <c r="B1287" s="138" t="s">
        <v>10046</v>
      </c>
    </row>
    <row r="1288" spans="1:2" x14ac:dyDescent="0.25">
      <c r="A1288" s="138" t="s">
        <v>3391</v>
      </c>
      <c r="B1288" s="138" t="s">
        <v>10047</v>
      </c>
    </row>
    <row r="1289" spans="1:2" x14ac:dyDescent="0.25">
      <c r="A1289" s="138" t="s">
        <v>3399</v>
      </c>
      <c r="B1289" s="138" t="s">
        <v>10048</v>
      </c>
    </row>
    <row r="1290" spans="1:2" x14ac:dyDescent="0.25">
      <c r="A1290" s="138" t="s">
        <v>3422</v>
      </c>
      <c r="B1290" s="138" t="s">
        <v>10049</v>
      </c>
    </row>
    <row r="1291" spans="1:2" x14ac:dyDescent="0.25">
      <c r="A1291" s="138" t="s">
        <v>3350</v>
      </c>
      <c r="B1291" s="138" t="s">
        <v>10050</v>
      </c>
    </row>
    <row r="1292" spans="1:2" x14ac:dyDescent="0.25">
      <c r="A1292" s="138" t="s">
        <v>3413</v>
      </c>
      <c r="B1292" s="138" t="s">
        <v>10051</v>
      </c>
    </row>
    <row r="1293" spans="1:2" x14ac:dyDescent="0.25">
      <c r="A1293" s="138" t="s">
        <v>3374</v>
      </c>
      <c r="B1293" s="138" t="s">
        <v>10052</v>
      </c>
    </row>
    <row r="1294" spans="1:2" x14ac:dyDescent="0.25">
      <c r="A1294" s="138" t="s">
        <v>3355</v>
      </c>
      <c r="B1294" s="138" t="s">
        <v>10053</v>
      </c>
    </row>
    <row r="1295" spans="1:2" x14ac:dyDescent="0.25">
      <c r="A1295" s="138" t="s">
        <v>3361</v>
      </c>
      <c r="B1295" s="138" t="s">
        <v>10054</v>
      </c>
    </row>
    <row r="1296" spans="1:2" x14ac:dyDescent="0.25">
      <c r="A1296" s="138" t="s">
        <v>3378</v>
      </c>
      <c r="B1296" s="138" t="s">
        <v>10055</v>
      </c>
    </row>
    <row r="1297" spans="1:2" x14ac:dyDescent="0.25">
      <c r="A1297" s="138" t="s">
        <v>3387</v>
      </c>
      <c r="B1297" s="138" t="s">
        <v>10056</v>
      </c>
    </row>
    <row r="1298" spans="1:2" x14ac:dyDescent="0.25">
      <c r="A1298" s="138" t="s">
        <v>3408</v>
      </c>
      <c r="B1298" s="138" t="s">
        <v>10057</v>
      </c>
    </row>
    <row r="1299" spans="1:2" x14ac:dyDescent="0.25">
      <c r="A1299" s="138" t="s">
        <v>3383</v>
      </c>
      <c r="B1299" s="138" t="s">
        <v>10058</v>
      </c>
    </row>
    <row r="1300" spans="1:2" x14ac:dyDescent="0.25">
      <c r="A1300" s="138" t="s">
        <v>3395</v>
      </c>
      <c r="B1300" s="138" t="s">
        <v>10059</v>
      </c>
    </row>
    <row r="1301" spans="1:2" x14ac:dyDescent="0.25">
      <c r="A1301" s="138" t="s">
        <v>3403</v>
      </c>
      <c r="B1301" s="138" t="s">
        <v>10060</v>
      </c>
    </row>
    <row r="1302" spans="1:2" x14ac:dyDescent="0.25">
      <c r="A1302" s="138" t="s">
        <v>3418</v>
      </c>
      <c r="B1302" s="138" t="s">
        <v>10061</v>
      </c>
    </row>
    <row r="1303" spans="1:2" x14ac:dyDescent="0.25">
      <c r="A1303" s="138" t="s">
        <v>3365</v>
      </c>
      <c r="B1303" s="138" t="s">
        <v>10062</v>
      </c>
    </row>
    <row r="1304" spans="1:2" x14ac:dyDescent="0.25">
      <c r="A1304" s="138" t="s">
        <v>3370</v>
      </c>
      <c r="B1304" s="138" t="s">
        <v>10063</v>
      </c>
    </row>
    <row r="1305" spans="1:2" x14ac:dyDescent="0.25">
      <c r="A1305" s="138" t="s">
        <v>3437</v>
      </c>
      <c r="B1305" s="138" t="s">
        <v>10064</v>
      </c>
    </row>
    <row r="1306" spans="1:2" x14ac:dyDescent="0.25">
      <c r="A1306" s="138" t="s">
        <v>3452</v>
      </c>
      <c r="B1306" s="138" t="s">
        <v>10065</v>
      </c>
    </row>
    <row r="1307" spans="1:2" x14ac:dyDescent="0.25">
      <c r="A1307" s="138" t="s">
        <v>3443</v>
      </c>
      <c r="B1307" s="138" t="s">
        <v>10066</v>
      </c>
    </row>
    <row r="1308" spans="1:2" x14ac:dyDescent="0.25">
      <c r="A1308" s="138" t="s">
        <v>3447</v>
      </c>
      <c r="B1308" s="138" t="s">
        <v>10067</v>
      </c>
    </row>
    <row r="1309" spans="1:2" x14ac:dyDescent="0.25">
      <c r="A1309" s="138" t="s">
        <v>569</v>
      </c>
      <c r="B1309" s="138" t="s">
        <v>10068</v>
      </c>
    </row>
    <row r="1310" spans="1:2" x14ac:dyDescent="0.25">
      <c r="A1310" s="138" t="s">
        <v>3456</v>
      </c>
      <c r="B1310" s="138" t="s">
        <v>10069</v>
      </c>
    </row>
    <row r="1311" spans="1:2" x14ac:dyDescent="0.25">
      <c r="A1311" s="138" t="s">
        <v>10070</v>
      </c>
      <c r="B1311" s="138" t="s">
        <v>10071</v>
      </c>
    </row>
    <row r="1312" spans="1:2" x14ac:dyDescent="0.25">
      <c r="A1312" s="138" t="s">
        <v>10072</v>
      </c>
      <c r="B1312" s="138" t="s">
        <v>10073</v>
      </c>
    </row>
    <row r="1313" spans="1:2" x14ac:dyDescent="0.25">
      <c r="A1313" s="138" t="s">
        <v>10074</v>
      </c>
      <c r="B1313" s="138" t="s">
        <v>10075</v>
      </c>
    </row>
    <row r="1314" spans="1:2" x14ac:dyDescent="0.25">
      <c r="A1314" s="138" t="s">
        <v>10076</v>
      </c>
      <c r="B1314" s="138" t="s">
        <v>10077</v>
      </c>
    </row>
    <row r="1315" spans="1:2" x14ac:dyDescent="0.25">
      <c r="A1315" s="138" t="s">
        <v>3569</v>
      </c>
      <c r="B1315" s="138" t="s">
        <v>10078</v>
      </c>
    </row>
    <row r="1316" spans="1:2" x14ac:dyDescent="0.25">
      <c r="A1316" s="138" t="s">
        <v>3497</v>
      </c>
      <c r="B1316" s="138" t="s">
        <v>10079</v>
      </c>
    </row>
    <row r="1317" spans="1:2" x14ac:dyDescent="0.25">
      <c r="A1317" s="138" t="s">
        <v>10080</v>
      </c>
      <c r="B1317" s="138" t="s">
        <v>10081</v>
      </c>
    </row>
    <row r="1318" spans="1:2" x14ac:dyDescent="0.25">
      <c r="A1318" s="138" t="s">
        <v>10082</v>
      </c>
      <c r="B1318" s="138" t="s">
        <v>10083</v>
      </c>
    </row>
    <row r="1319" spans="1:2" x14ac:dyDescent="0.25">
      <c r="A1319" s="138" t="s">
        <v>10084</v>
      </c>
      <c r="B1319" s="138" t="s">
        <v>10085</v>
      </c>
    </row>
    <row r="1320" spans="1:2" x14ac:dyDescent="0.25">
      <c r="A1320" s="138" t="s">
        <v>10086</v>
      </c>
      <c r="B1320" s="138" t="s">
        <v>10087</v>
      </c>
    </row>
    <row r="1321" spans="1:2" x14ac:dyDescent="0.25">
      <c r="A1321" s="138" t="s">
        <v>10088</v>
      </c>
      <c r="B1321" s="138" t="s">
        <v>10089</v>
      </c>
    </row>
    <row r="1322" spans="1:2" x14ac:dyDescent="0.25">
      <c r="A1322" s="138" t="s">
        <v>10090</v>
      </c>
      <c r="B1322" s="138" t="s">
        <v>10091</v>
      </c>
    </row>
    <row r="1323" spans="1:2" x14ac:dyDescent="0.25">
      <c r="A1323" s="138" t="s">
        <v>10092</v>
      </c>
      <c r="B1323" s="138" t="s">
        <v>10093</v>
      </c>
    </row>
    <row r="1324" spans="1:2" x14ac:dyDescent="0.25">
      <c r="A1324" s="138" t="s">
        <v>10094</v>
      </c>
      <c r="B1324" s="138" t="s">
        <v>10095</v>
      </c>
    </row>
    <row r="1325" spans="1:2" x14ac:dyDescent="0.25">
      <c r="A1325" s="138" t="s">
        <v>10096</v>
      </c>
      <c r="B1325" s="138" t="s">
        <v>10097</v>
      </c>
    </row>
    <row r="1326" spans="1:2" x14ac:dyDescent="0.25">
      <c r="A1326" s="138" t="s">
        <v>10098</v>
      </c>
      <c r="B1326" s="138" t="s">
        <v>10099</v>
      </c>
    </row>
    <row r="1327" spans="1:2" x14ac:dyDescent="0.25">
      <c r="A1327" s="138" t="s">
        <v>10100</v>
      </c>
      <c r="B1327" s="138" t="s">
        <v>10101</v>
      </c>
    </row>
    <row r="1328" spans="1:2" x14ac:dyDescent="0.25">
      <c r="A1328" s="138" t="s">
        <v>10102</v>
      </c>
      <c r="B1328" s="138" t="s">
        <v>10103</v>
      </c>
    </row>
    <row r="1329" spans="1:2" x14ac:dyDescent="0.25">
      <c r="A1329" s="138" t="s">
        <v>10104</v>
      </c>
      <c r="B1329" s="138" t="s">
        <v>10105</v>
      </c>
    </row>
    <row r="1330" spans="1:2" x14ac:dyDescent="0.25">
      <c r="A1330" s="138" t="s">
        <v>10106</v>
      </c>
      <c r="B1330" s="138" t="s">
        <v>10106</v>
      </c>
    </row>
    <row r="1331" spans="1:2" x14ac:dyDescent="0.25">
      <c r="A1331" s="138" t="s">
        <v>10107</v>
      </c>
      <c r="B1331" s="138" t="s">
        <v>10108</v>
      </c>
    </row>
    <row r="1332" spans="1:2" x14ac:dyDescent="0.25">
      <c r="A1332" s="138" t="s">
        <v>10109</v>
      </c>
      <c r="B1332" s="138" t="s">
        <v>10110</v>
      </c>
    </row>
    <row r="1333" spans="1:2" x14ac:dyDescent="0.25">
      <c r="A1333" s="138" t="s">
        <v>10111</v>
      </c>
      <c r="B1333" s="138" t="s">
        <v>10112</v>
      </c>
    </row>
    <row r="1334" spans="1:2" x14ac:dyDescent="0.25">
      <c r="A1334" s="138" t="s">
        <v>10113</v>
      </c>
      <c r="B1334" s="138" t="s">
        <v>10114</v>
      </c>
    </row>
    <row r="1335" spans="1:2" x14ac:dyDescent="0.25">
      <c r="A1335" s="138" t="s">
        <v>10115</v>
      </c>
      <c r="B1335" s="138" t="s">
        <v>10116</v>
      </c>
    </row>
    <row r="1336" spans="1:2" x14ac:dyDescent="0.25">
      <c r="A1336" s="138" t="s">
        <v>3464</v>
      </c>
      <c r="B1336" s="138" t="s">
        <v>10117</v>
      </c>
    </row>
    <row r="1337" spans="1:2" x14ac:dyDescent="0.25">
      <c r="A1337" s="138" t="s">
        <v>10118</v>
      </c>
      <c r="B1337" s="138" t="s">
        <v>10119</v>
      </c>
    </row>
    <row r="1338" spans="1:2" x14ac:dyDescent="0.25">
      <c r="A1338" s="138" t="s">
        <v>10120</v>
      </c>
      <c r="B1338" s="138" t="s">
        <v>10121</v>
      </c>
    </row>
    <row r="1339" spans="1:2" x14ac:dyDescent="0.25">
      <c r="A1339" s="138" t="s">
        <v>10122</v>
      </c>
      <c r="B1339" s="138" t="s">
        <v>10123</v>
      </c>
    </row>
    <row r="1340" spans="1:2" x14ac:dyDescent="0.25">
      <c r="A1340" s="138" t="s">
        <v>10124</v>
      </c>
      <c r="B1340" s="138" t="s">
        <v>10125</v>
      </c>
    </row>
    <row r="1341" spans="1:2" x14ac:dyDescent="0.25">
      <c r="A1341" s="138" t="s">
        <v>10126</v>
      </c>
      <c r="B1341" s="138" t="s">
        <v>10127</v>
      </c>
    </row>
    <row r="1342" spans="1:2" x14ac:dyDescent="0.25">
      <c r="A1342" s="138" t="s">
        <v>10128</v>
      </c>
      <c r="B1342" s="138" t="s">
        <v>10129</v>
      </c>
    </row>
    <row r="1343" spans="1:2" x14ac:dyDescent="0.25">
      <c r="A1343" s="138" t="s">
        <v>10130</v>
      </c>
      <c r="B1343" s="138" t="s">
        <v>10131</v>
      </c>
    </row>
    <row r="1344" spans="1:2" x14ac:dyDescent="0.25">
      <c r="A1344" s="138" t="s">
        <v>10132</v>
      </c>
      <c r="B1344" s="138" t="s">
        <v>10133</v>
      </c>
    </row>
    <row r="1345" spans="1:2" x14ac:dyDescent="0.25">
      <c r="A1345" s="138" t="s">
        <v>3563</v>
      </c>
      <c r="B1345" s="138" t="s">
        <v>10134</v>
      </c>
    </row>
    <row r="1346" spans="1:2" x14ac:dyDescent="0.25">
      <c r="A1346" s="138" t="s">
        <v>3536</v>
      </c>
      <c r="B1346" s="138" t="s">
        <v>10135</v>
      </c>
    </row>
    <row r="1347" spans="1:2" x14ac:dyDescent="0.25">
      <c r="A1347" s="138" t="s">
        <v>10136</v>
      </c>
      <c r="B1347" s="138" t="s">
        <v>10137</v>
      </c>
    </row>
    <row r="1348" spans="1:2" x14ac:dyDescent="0.25">
      <c r="A1348" s="138" t="s">
        <v>3553</v>
      </c>
      <c r="B1348" s="138" t="s">
        <v>10138</v>
      </c>
    </row>
    <row r="1349" spans="1:2" x14ac:dyDescent="0.25">
      <c r="A1349" s="138" t="s">
        <v>3556</v>
      </c>
      <c r="B1349" s="138" t="s">
        <v>10139</v>
      </c>
    </row>
    <row r="1350" spans="1:2" x14ac:dyDescent="0.25">
      <c r="A1350" s="138" t="s">
        <v>3559</v>
      </c>
      <c r="B1350" s="138" t="s">
        <v>10140</v>
      </c>
    </row>
    <row r="1351" spans="1:2" x14ac:dyDescent="0.25">
      <c r="A1351" s="138" t="s">
        <v>3541</v>
      </c>
      <c r="B1351" s="138" t="s">
        <v>10141</v>
      </c>
    </row>
    <row r="1352" spans="1:2" x14ac:dyDescent="0.25">
      <c r="A1352" s="138" t="s">
        <v>3545</v>
      </c>
      <c r="B1352" s="138" t="s">
        <v>10142</v>
      </c>
    </row>
    <row r="1353" spans="1:2" x14ac:dyDescent="0.25">
      <c r="A1353" s="138" t="s">
        <v>3549</v>
      </c>
      <c r="B1353" s="138" t="s">
        <v>10143</v>
      </c>
    </row>
    <row r="1354" spans="1:2" x14ac:dyDescent="0.25">
      <c r="A1354" s="138" t="s">
        <v>3465</v>
      </c>
      <c r="B1354" s="138" t="s">
        <v>10144</v>
      </c>
    </row>
    <row r="1355" spans="1:2" x14ac:dyDescent="0.25">
      <c r="A1355" s="138" t="s">
        <v>3468</v>
      </c>
      <c r="B1355" s="138" t="s">
        <v>10145</v>
      </c>
    </row>
    <row r="1356" spans="1:2" x14ac:dyDescent="0.25">
      <c r="A1356" s="138" t="s">
        <v>3482</v>
      </c>
      <c r="B1356" s="138" t="s">
        <v>10146</v>
      </c>
    </row>
    <row r="1357" spans="1:2" x14ac:dyDescent="0.25">
      <c r="A1357" s="138" t="s">
        <v>3523</v>
      </c>
      <c r="B1357" s="138" t="s">
        <v>10147</v>
      </c>
    </row>
    <row r="1358" spans="1:2" x14ac:dyDescent="0.25">
      <c r="A1358" s="138" t="s">
        <v>3506</v>
      </c>
      <c r="B1358" s="138" t="s">
        <v>10148</v>
      </c>
    </row>
    <row r="1359" spans="1:2" x14ac:dyDescent="0.25">
      <c r="A1359" s="138" t="s">
        <v>3516</v>
      </c>
      <c r="B1359" s="138" t="s">
        <v>10149</v>
      </c>
    </row>
    <row r="1360" spans="1:2" x14ac:dyDescent="0.25">
      <c r="A1360" s="138" t="s">
        <v>10150</v>
      </c>
      <c r="B1360" s="138" t="s">
        <v>10151</v>
      </c>
    </row>
    <row r="1361" spans="1:2" x14ac:dyDescent="0.25">
      <c r="A1361" s="138" t="s">
        <v>10152</v>
      </c>
      <c r="B1361" s="138" t="s">
        <v>10153</v>
      </c>
    </row>
    <row r="1362" spans="1:2" x14ac:dyDescent="0.25">
      <c r="A1362" s="138" t="s">
        <v>3509</v>
      </c>
      <c r="B1362" s="138" t="s">
        <v>10154</v>
      </c>
    </row>
    <row r="1363" spans="1:2" x14ac:dyDescent="0.25">
      <c r="A1363" s="138" t="s">
        <v>3519</v>
      </c>
      <c r="B1363" s="138" t="s">
        <v>10155</v>
      </c>
    </row>
    <row r="1364" spans="1:2" x14ac:dyDescent="0.25">
      <c r="A1364" s="138" t="s">
        <v>3534</v>
      </c>
      <c r="B1364" s="138" t="s">
        <v>10156</v>
      </c>
    </row>
    <row r="1365" spans="1:2" x14ac:dyDescent="0.25">
      <c r="A1365" s="138" t="s">
        <v>10157</v>
      </c>
      <c r="B1365" s="138" t="s">
        <v>10158</v>
      </c>
    </row>
    <row r="1366" spans="1:2" x14ac:dyDescent="0.25">
      <c r="A1366" s="138" t="s">
        <v>3471</v>
      </c>
      <c r="B1366" s="138" t="s">
        <v>10159</v>
      </c>
    </row>
    <row r="1367" spans="1:2" x14ac:dyDescent="0.25">
      <c r="A1367" s="138" t="s">
        <v>3567</v>
      </c>
      <c r="B1367" s="138" t="s">
        <v>10160</v>
      </c>
    </row>
    <row r="1368" spans="1:2" x14ac:dyDescent="0.25">
      <c r="A1368" s="138" t="s">
        <v>3478</v>
      </c>
      <c r="B1368" s="138" t="s">
        <v>10161</v>
      </c>
    </row>
    <row r="1369" spans="1:2" x14ac:dyDescent="0.25">
      <c r="A1369" s="138" t="s">
        <v>3491</v>
      </c>
      <c r="B1369" s="138" t="s">
        <v>10162</v>
      </c>
    </row>
    <row r="1370" spans="1:2" x14ac:dyDescent="0.25">
      <c r="A1370" s="138" t="s">
        <v>3513</v>
      </c>
      <c r="B1370" s="138" t="s">
        <v>10163</v>
      </c>
    </row>
    <row r="1371" spans="1:2" x14ac:dyDescent="0.25">
      <c r="A1371" s="138" t="s">
        <v>3565</v>
      </c>
      <c r="B1371" s="138" t="s">
        <v>10164</v>
      </c>
    </row>
    <row r="1372" spans="1:2" x14ac:dyDescent="0.25">
      <c r="A1372" s="138" t="s">
        <v>3527</v>
      </c>
      <c r="B1372" s="138" t="s">
        <v>10165</v>
      </c>
    </row>
    <row r="1373" spans="1:2" x14ac:dyDescent="0.25">
      <c r="A1373" s="138" t="s">
        <v>3571</v>
      </c>
      <c r="B1373" s="138" t="s">
        <v>10166</v>
      </c>
    </row>
    <row r="1374" spans="1:2" x14ac:dyDescent="0.25">
      <c r="A1374" s="138" t="s">
        <v>3475</v>
      </c>
      <c r="B1374" s="138" t="s">
        <v>10167</v>
      </c>
    </row>
    <row r="1375" spans="1:2" x14ac:dyDescent="0.25">
      <c r="A1375" s="138" t="s">
        <v>3488</v>
      </c>
      <c r="B1375" s="138" t="s">
        <v>10168</v>
      </c>
    </row>
    <row r="1376" spans="1:2" x14ac:dyDescent="0.25">
      <c r="A1376" s="138" t="s">
        <v>3529</v>
      </c>
      <c r="B1376" s="138" t="s">
        <v>10169</v>
      </c>
    </row>
    <row r="1377" spans="1:2" x14ac:dyDescent="0.25">
      <c r="A1377" s="138" t="s">
        <v>3494</v>
      </c>
      <c r="B1377" s="138" t="s">
        <v>10170</v>
      </c>
    </row>
    <row r="1378" spans="1:2" x14ac:dyDescent="0.25">
      <c r="A1378" s="138" t="s">
        <v>3500</v>
      </c>
      <c r="B1378" s="138" t="s">
        <v>10171</v>
      </c>
    </row>
    <row r="1379" spans="1:2" x14ac:dyDescent="0.25">
      <c r="A1379" s="138" t="s">
        <v>10172</v>
      </c>
      <c r="B1379" s="138" t="s">
        <v>10173</v>
      </c>
    </row>
    <row r="1380" spans="1:2" x14ac:dyDescent="0.25">
      <c r="A1380" s="138" t="s">
        <v>3525</v>
      </c>
      <c r="B1380" s="138" t="s">
        <v>10174</v>
      </c>
    </row>
    <row r="1381" spans="1:2" x14ac:dyDescent="0.25">
      <c r="A1381" s="138" t="s">
        <v>3485</v>
      </c>
      <c r="B1381" s="138" t="s">
        <v>10175</v>
      </c>
    </row>
    <row r="1382" spans="1:2" x14ac:dyDescent="0.25">
      <c r="A1382" s="138" t="s">
        <v>10176</v>
      </c>
      <c r="B1382" s="138" t="s">
        <v>10177</v>
      </c>
    </row>
    <row r="1383" spans="1:2" x14ac:dyDescent="0.25">
      <c r="A1383" s="138" t="s">
        <v>10178</v>
      </c>
      <c r="B1383" s="138" t="s">
        <v>10179</v>
      </c>
    </row>
    <row r="1384" spans="1:2" x14ac:dyDescent="0.25">
      <c r="A1384" s="138" t="s">
        <v>3503</v>
      </c>
      <c r="B1384" s="138" t="s">
        <v>10180</v>
      </c>
    </row>
    <row r="1385" spans="1:2" x14ac:dyDescent="0.25">
      <c r="A1385" s="138" t="s">
        <v>3532</v>
      </c>
      <c r="B1385" s="138" t="s">
        <v>10181</v>
      </c>
    </row>
    <row r="1386" spans="1:2" x14ac:dyDescent="0.25">
      <c r="A1386" s="138" t="s">
        <v>10182</v>
      </c>
      <c r="B1386" s="138" t="s">
        <v>10183</v>
      </c>
    </row>
    <row r="1387" spans="1:2" x14ac:dyDescent="0.25">
      <c r="A1387" s="138" t="s">
        <v>10184</v>
      </c>
      <c r="B1387" s="138" t="s">
        <v>10185</v>
      </c>
    </row>
    <row r="1388" spans="1:2" x14ac:dyDescent="0.25">
      <c r="A1388" s="138" t="s">
        <v>10186</v>
      </c>
      <c r="B1388" s="138" t="s">
        <v>10187</v>
      </c>
    </row>
    <row r="1389" spans="1:2" x14ac:dyDescent="0.25">
      <c r="A1389" s="138" t="s">
        <v>10188</v>
      </c>
      <c r="B1389" s="138" t="s">
        <v>10189</v>
      </c>
    </row>
    <row r="1390" spans="1:2" x14ac:dyDescent="0.25">
      <c r="A1390" s="138" t="s">
        <v>10190</v>
      </c>
      <c r="B1390" s="138" t="s">
        <v>10191</v>
      </c>
    </row>
    <row r="1391" spans="1:2" x14ac:dyDescent="0.25">
      <c r="A1391" s="138" t="s">
        <v>10192</v>
      </c>
      <c r="B1391" s="138" t="s">
        <v>10193</v>
      </c>
    </row>
    <row r="1392" spans="1:2" x14ac:dyDescent="0.25">
      <c r="A1392" s="138" t="s">
        <v>10194</v>
      </c>
      <c r="B1392" s="138" t="s">
        <v>10195</v>
      </c>
    </row>
    <row r="1393" spans="1:2" x14ac:dyDescent="0.25">
      <c r="A1393" s="138" t="s">
        <v>3577</v>
      </c>
      <c r="B1393" s="138" t="s">
        <v>10196</v>
      </c>
    </row>
    <row r="1394" spans="1:2" x14ac:dyDescent="0.25">
      <c r="A1394" s="138" t="s">
        <v>571</v>
      </c>
      <c r="B1394" s="138" t="s">
        <v>10197</v>
      </c>
    </row>
    <row r="1395" spans="1:2" x14ac:dyDescent="0.25">
      <c r="A1395" s="138" t="s">
        <v>10198</v>
      </c>
      <c r="B1395" s="138" t="s">
        <v>10199</v>
      </c>
    </row>
    <row r="1396" spans="1:2" x14ac:dyDescent="0.25">
      <c r="A1396" s="138" t="s">
        <v>10200</v>
      </c>
      <c r="B1396" s="138" t="s">
        <v>10201</v>
      </c>
    </row>
    <row r="1397" spans="1:2" x14ac:dyDescent="0.25">
      <c r="A1397" s="138" t="s">
        <v>7155</v>
      </c>
      <c r="B1397" s="138" t="s">
        <v>10202</v>
      </c>
    </row>
    <row r="1398" spans="1:2" x14ac:dyDescent="0.25">
      <c r="A1398" s="138" t="s">
        <v>10203</v>
      </c>
      <c r="B1398" s="138" t="s">
        <v>10204</v>
      </c>
    </row>
    <row r="1399" spans="1:2" x14ac:dyDescent="0.25">
      <c r="A1399" s="138" t="s">
        <v>10205</v>
      </c>
      <c r="B1399" s="138" t="s">
        <v>10206</v>
      </c>
    </row>
    <row r="1400" spans="1:2" x14ac:dyDescent="0.25">
      <c r="A1400" s="138" t="s">
        <v>10207</v>
      </c>
      <c r="B1400" s="138" t="s">
        <v>10208</v>
      </c>
    </row>
    <row r="1401" spans="1:2" x14ac:dyDescent="0.25">
      <c r="A1401" s="138" t="s">
        <v>10209</v>
      </c>
      <c r="B1401" s="138" t="s">
        <v>10210</v>
      </c>
    </row>
    <row r="1402" spans="1:2" x14ac:dyDescent="0.25">
      <c r="A1402" s="138" t="s">
        <v>10211</v>
      </c>
      <c r="B1402" s="138" t="s">
        <v>10212</v>
      </c>
    </row>
    <row r="1403" spans="1:2" x14ac:dyDescent="0.25">
      <c r="A1403" s="138" t="s">
        <v>10213</v>
      </c>
      <c r="B1403" s="138" t="s">
        <v>10214</v>
      </c>
    </row>
    <row r="1404" spans="1:2" x14ac:dyDescent="0.25">
      <c r="A1404" s="138" t="s">
        <v>10215</v>
      </c>
      <c r="B1404" s="138" t="s">
        <v>10216</v>
      </c>
    </row>
    <row r="1405" spans="1:2" x14ac:dyDescent="0.25">
      <c r="A1405" s="138" t="s">
        <v>10217</v>
      </c>
      <c r="B1405" s="138" t="s">
        <v>10218</v>
      </c>
    </row>
    <row r="1406" spans="1:2" x14ac:dyDescent="0.25">
      <c r="A1406" s="138" t="s">
        <v>7156</v>
      </c>
      <c r="B1406" s="138" t="s">
        <v>10219</v>
      </c>
    </row>
    <row r="1407" spans="1:2" x14ac:dyDescent="0.25">
      <c r="A1407" s="138" t="s">
        <v>10220</v>
      </c>
      <c r="B1407" s="138" t="s">
        <v>10221</v>
      </c>
    </row>
    <row r="1408" spans="1:2" x14ac:dyDescent="0.25">
      <c r="A1408" s="138" t="s">
        <v>10222</v>
      </c>
      <c r="B1408" s="138" t="s">
        <v>10223</v>
      </c>
    </row>
    <row r="1409" spans="1:2" x14ac:dyDescent="0.25">
      <c r="A1409" s="138" t="s">
        <v>10224</v>
      </c>
      <c r="B1409" s="138" t="s">
        <v>10225</v>
      </c>
    </row>
    <row r="1410" spans="1:2" x14ac:dyDescent="0.25">
      <c r="A1410" s="138" t="s">
        <v>10226</v>
      </c>
      <c r="B1410" s="138" t="s">
        <v>10227</v>
      </c>
    </row>
    <row r="1411" spans="1:2" x14ac:dyDescent="0.25">
      <c r="A1411" s="138" t="s">
        <v>10228</v>
      </c>
      <c r="B1411" s="138" t="s">
        <v>10229</v>
      </c>
    </row>
    <row r="1412" spans="1:2" x14ac:dyDescent="0.25">
      <c r="A1412" s="138" t="s">
        <v>10230</v>
      </c>
      <c r="B1412" s="138" t="s">
        <v>10231</v>
      </c>
    </row>
    <row r="1413" spans="1:2" x14ac:dyDescent="0.25">
      <c r="A1413" s="138" t="s">
        <v>10232</v>
      </c>
      <c r="B1413" s="138" t="s">
        <v>10233</v>
      </c>
    </row>
    <row r="1414" spans="1:2" x14ac:dyDescent="0.25">
      <c r="A1414" s="138" t="s">
        <v>7157</v>
      </c>
      <c r="B1414" s="138" t="s">
        <v>10234</v>
      </c>
    </row>
    <row r="1415" spans="1:2" x14ac:dyDescent="0.25">
      <c r="A1415" s="138" t="s">
        <v>10235</v>
      </c>
      <c r="B1415" s="138" t="s">
        <v>10236</v>
      </c>
    </row>
    <row r="1416" spans="1:2" x14ac:dyDescent="0.25">
      <c r="A1416" s="138" t="s">
        <v>10237</v>
      </c>
      <c r="B1416" s="138" t="s">
        <v>10238</v>
      </c>
    </row>
    <row r="1417" spans="1:2" x14ac:dyDescent="0.25">
      <c r="A1417" s="138" t="s">
        <v>10239</v>
      </c>
      <c r="B1417" s="138" t="s">
        <v>10240</v>
      </c>
    </row>
    <row r="1418" spans="1:2" x14ac:dyDescent="0.25">
      <c r="A1418" s="138" t="s">
        <v>1888</v>
      </c>
      <c r="B1418" s="138" t="s">
        <v>10241</v>
      </c>
    </row>
    <row r="1419" spans="1:2" x14ac:dyDescent="0.25">
      <c r="A1419" s="138" t="s">
        <v>1884</v>
      </c>
      <c r="B1419" s="138" t="s">
        <v>10242</v>
      </c>
    </row>
    <row r="1420" spans="1:2" x14ac:dyDescent="0.25">
      <c r="A1420" s="138" t="s">
        <v>1933</v>
      </c>
      <c r="B1420" s="138" t="s">
        <v>10243</v>
      </c>
    </row>
    <row r="1421" spans="1:2" x14ac:dyDescent="0.25">
      <c r="A1421" s="138" t="s">
        <v>1966</v>
      </c>
      <c r="B1421" s="138" t="s">
        <v>10244</v>
      </c>
    </row>
    <row r="1422" spans="1:2" x14ac:dyDescent="0.25">
      <c r="A1422" s="138" t="s">
        <v>1985</v>
      </c>
      <c r="B1422" s="138" t="s">
        <v>10245</v>
      </c>
    </row>
    <row r="1423" spans="1:2" x14ac:dyDescent="0.25">
      <c r="A1423" s="138" t="s">
        <v>1992</v>
      </c>
      <c r="B1423" s="138" t="s">
        <v>10246</v>
      </c>
    </row>
    <row r="1424" spans="1:2" x14ac:dyDescent="0.25">
      <c r="A1424" s="138" t="s">
        <v>2004</v>
      </c>
      <c r="B1424" s="138" t="s">
        <v>10247</v>
      </c>
    </row>
    <row r="1425" spans="1:2" x14ac:dyDescent="0.25">
      <c r="A1425" s="138" t="s">
        <v>2014</v>
      </c>
      <c r="B1425" s="138" t="s">
        <v>10248</v>
      </c>
    </row>
    <row r="1426" spans="1:2" x14ac:dyDescent="0.25">
      <c r="A1426" s="138" t="s">
        <v>2037</v>
      </c>
      <c r="B1426" s="138" t="s">
        <v>10249</v>
      </c>
    </row>
    <row r="1427" spans="1:2" x14ac:dyDescent="0.25">
      <c r="A1427" s="138" t="s">
        <v>2064</v>
      </c>
      <c r="B1427" s="138" t="s">
        <v>10250</v>
      </c>
    </row>
    <row r="1428" spans="1:2" x14ac:dyDescent="0.25">
      <c r="A1428" s="138" t="s">
        <v>2084</v>
      </c>
      <c r="B1428" s="138" t="s">
        <v>10251</v>
      </c>
    </row>
    <row r="1429" spans="1:2" x14ac:dyDescent="0.25">
      <c r="A1429" s="138" t="s">
        <v>1948</v>
      </c>
      <c r="B1429" s="138" t="s">
        <v>10252</v>
      </c>
    </row>
    <row r="1430" spans="1:2" x14ac:dyDescent="0.25">
      <c r="A1430" s="138" t="s">
        <v>1961</v>
      </c>
      <c r="B1430" s="138" t="s">
        <v>10253</v>
      </c>
    </row>
    <row r="1431" spans="1:2" x14ac:dyDescent="0.25">
      <c r="A1431" s="138" t="s">
        <v>2100</v>
      </c>
      <c r="B1431" s="138" t="s">
        <v>10254</v>
      </c>
    </row>
    <row r="1432" spans="1:2" x14ac:dyDescent="0.25">
      <c r="A1432" s="138" t="s">
        <v>2051</v>
      </c>
      <c r="B1432" s="138" t="s">
        <v>10255</v>
      </c>
    </row>
    <row r="1433" spans="1:2" x14ac:dyDescent="0.25">
      <c r="A1433" s="138" t="s">
        <v>2057</v>
      </c>
      <c r="B1433" s="138" t="s">
        <v>10256</v>
      </c>
    </row>
    <row r="1434" spans="1:2" x14ac:dyDescent="0.25">
      <c r="A1434" s="138" t="s">
        <v>2093</v>
      </c>
      <c r="B1434" s="138" t="s">
        <v>10257</v>
      </c>
    </row>
    <row r="1435" spans="1:2" x14ac:dyDescent="0.25">
      <c r="A1435" s="138" t="s">
        <v>540</v>
      </c>
      <c r="B1435" s="138" t="s">
        <v>10258</v>
      </c>
    </row>
    <row r="1436" spans="1:2" x14ac:dyDescent="0.25">
      <c r="A1436" s="138" t="s">
        <v>1909</v>
      </c>
      <c r="B1436" s="138" t="s">
        <v>10259</v>
      </c>
    </row>
    <row r="1437" spans="1:2" x14ac:dyDescent="0.25">
      <c r="A1437" s="138" t="s">
        <v>1914</v>
      </c>
      <c r="B1437" s="138" t="s">
        <v>10260</v>
      </c>
    </row>
    <row r="1438" spans="1:2" x14ac:dyDescent="0.25">
      <c r="A1438" s="138" t="s">
        <v>1918</v>
      </c>
      <c r="B1438" s="138" t="s">
        <v>10261</v>
      </c>
    </row>
    <row r="1439" spans="1:2" x14ac:dyDescent="0.25">
      <c r="A1439" s="138" t="s">
        <v>1921</v>
      </c>
      <c r="B1439" s="138" t="s">
        <v>10262</v>
      </c>
    </row>
    <row r="1440" spans="1:2" x14ac:dyDescent="0.25">
      <c r="A1440" s="138" t="s">
        <v>1988</v>
      </c>
      <c r="B1440" s="138" t="s">
        <v>10263</v>
      </c>
    </row>
    <row r="1441" spans="1:2" x14ac:dyDescent="0.25">
      <c r="A1441" s="138" t="s">
        <v>2017</v>
      </c>
      <c r="B1441" s="138" t="s">
        <v>10264</v>
      </c>
    </row>
    <row r="1442" spans="1:2" x14ac:dyDescent="0.25">
      <c r="A1442" s="138" t="s">
        <v>2020</v>
      </c>
      <c r="B1442" s="138" t="s">
        <v>10265</v>
      </c>
    </row>
    <row r="1443" spans="1:2" x14ac:dyDescent="0.25">
      <c r="A1443" s="138" t="s">
        <v>2024</v>
      </c>
      <c r="B1443" s="138" t="s">
        <v>10266</v>
      </c>
    </row>
    <row r="1444" spans="1:2" x14ac:dyDescent="0.25">
      <c r="A1444" s="138" t="s">
        <v>2044</v>
      </c>
      <c r="B1444" s="138" t="s">
        <v>10267</v>
      </c>
    </row>
    <row r="1445" spans="1:2" x14ac:dyDescent="0.25">
      <c r="A1445" s="138" t="s">
        <v>2059</v>
      </c>
      <c r="B1445" s="138" t="s">
        <v>10268</v>
      </c>
    </row>
    <row r="1446" spans="1:2" x14ac:dyDescent="0.25">
      <c r="A1446" s="138" t="s">
        <v>2067</v>
      </c>
      <c r="B1446" s="138" t="s">
        <v>10269</v>
      </c>
    </row>
    <row r="1447" spans="1:2" x14ac:dyDescent="0.25">
      <c r="A1447" s="138" t="s">
        <v>2106</v>
      </c>
      <c r="B1447" s="138" t="s">
        <v>10270</v>
      </c>
    </row>
    <row r="1448" spans="1:2" x14ac:dyDescent="0.25">
      <c r="A1448" s="138" t="s">
        <v>2123</v>
      </c>
      <c r="B1448" s="138" t="s">
        <v>10271</v>
      </c>
    </row>
    <row r="1449" spans="1:2" x14ac:dyDescent="0.25">
      <c r="A1449" s="138" t="s">
        <v>1866</v>
      </c>
      <c r="B1449" s="138" t="s">
        <v>10272</v>
      </c>
    </row>
    <row r="1450" spans="1:2" x14ac:dyDescent="0.25">
      <c r="A1450" s="138" t="s">
        <v>1928</v>
      </c>
      <c r="B1450" s="138" t="s">
        <v>10273</v>
      </c>
    </row>
    <row r="1451" spans="1:2" x14ac:dyDescent="0.25">
      <c r="A1451" s="138" t="s">
        <v>1976</v>
      </c>
      <c r="B1451" s="138" t="s">
        <v>10274</v>
      </c>
    </row>
    <row r="1452" spans="1:2" x14ac:dyDescent="0.25">
      <c r="A1452" s="138" t="s">
        <v>1996</v>
      </c>
      <c r="B1452" s="138" t="s">
        <v>10275</v>
      </c>
    </row>
    <row r="1453" spans="1:2" x14ac:dyDescent="0.25">
      <c r="A1453" s="138" t="s">
        <v>2000</v>
      </c>
      <c r="B1453" s="138" t="s">
        <v>10276</v>
      </c>
    </row>
    <row r="1454" spans="1:2" x14ac:dyDescent="0.25">
      <c r="A1454" s="138" t="s">
        <v>2008</v>
      </c>
      <c r="B1454" s="138" t="s">
        <v>10277</v>
      </c>
    </row>
    <row r="1455" spans="1:2" x14ac:dyDescent="0.25">
      <c r="A1455" s="138" t="s">
        <v>2104</v>
      </c>
      <c r="B1455" s="138" t="s">
        <v>10278</v>
      </c>
    </row>
    <row r="1456" spans="1:2" x14ac:dyDescent="0.25">
      <c r="A1456" s="138" t="s">
        <v>2109</v>
      </c>
      <c r="B1456" s="138" t="s">
        <v>10279</v>
      </c>
    </row>
    <row r="1457" spans="1:2" x14ac:dyDescent="0.25">
      <c r="A1457" s="138" t="s">
        <v>2116</v>
      </c>
      <c r="B1457" s="138" t="s">
        <v>10280</v>
      </c>
    </row>
    <row r="1458" spans="1:2" x14ac:dyDescent="0.25">
      <c r="A1458" s="138" t="s">
        <v>2028</v>
      </c>
      <c r="B1458" s="138" t="s">
        <v>10281</v>
      </c>
    </row>
    <row r="1459" spans="1:2" x14ac:dyDescent="0.25">
      <c r="A1459" s="138" t="s">
        <v>1924</v>
      </c>
      <c r="B1459" s="138" t="s">
        <v>10282</v>
      </c>
    </row>
    <row r="1460" spans="1:2" x14ac:dyDescent="0.25">
      <c r="A1460" s="138" t="s">
        <v>2062</v>
      </c>
      <c r="B1460" s="138" t="s">
        <v>10283</v>
      </c>
    </row>
    <row r="1461" spans="1:2" x14ac:dyDescent="0.25">
      <c r="A1461" s="138" t="s">
        <v>1873</v>
      </c>
      <c r="B1461" s="138" t="s">
        <v>10284</v>
      </c>
    </row>
    <row r="1462" spans="1:2" x14ac:dyDescent="0.25">
      <c r="A1462" s="138" t="s">
        <v>1998</v>
      </c>
      <c r="B1462" s="138" t="s">
        <v>10285</v>
      </c>
    </row>
    <row r="1463" spans="1:2" x14ac:dyDescent="0.25">
      <c r="A1463" s="138" t="s">
        <v>2040</v>
      </c>
      <c r="B1463" s="138" t="s">
        <v>10286</v>
      </c>
    </row>
    <row r="1464" spans="1:2" x14ac:dyDescent="0.25">
      <c r="A1464" s="138" t="s">
        <v>2054</v>
      </c>
      <c r="B1464" s="138" t="s">
        <v>10287</v>
      </c>
    </row>
    <row r="1465" spans="1:2" x14ac:dyDescent="0.25">
      <c r="A1465" s="138" t="s">
        <v>2112</v>
      </c>
      <c r="B1465" s="138" t="s">
        <v>10288</v>
      </c>
    </row>
    <row r="1466" spans="1:2" x14ac:dyDescent="0.25">
      <c r="A1466" s="138" t="s">
        <v>2127</v>
      </c>
      <c r="B1466" s="138" t="s">
        <v>10289</v>
      </c>
    </row>
    <row r="1467" spans="1:2" x14ac:dyDescent="0.25">
      <c r="A1467" s="138" t="s">
        <v>1969</v>
      </c>
      <c r="B1467" s="138" t="s">
        <v>10290</v>
      </c>
    </row>
    <row r="1468" spans="1:2" x14ac:dyDescent="0.25">
      <c r="A1468" s="138" t="s">
        <v>1973</v>
      </c>
      <c r="B1468" s="138" t="s">
        <v>10291</v>
      </c>
    </row>
    <row r="1469" spans="1:2" x14ac:dyDescent="0.25">
      <c r="A1469" s="138" t="s">
        <v>2033</v>
      </c>
      <c r="B1469" s="138" t="s">
        <v>10292</v>
      </c>
    </row>
    <row r="1470" spans="1:2" x14ac:dyDescent="0.25">
      <c r="A1470" s="138" t="s">
        <v>1879</v>
      </c>
      <c r="B1470" s="138" t="s">
        <v>10293</v>
      </c>
    </row>
    <row r="1471" spans="1:2" x14ac:dyDescent="0.25">
      <c r="A1471" s="138" t="s">
        <v>1982</v>
      </c>
      <c r="B1471" s="138" t="s">
        <v>10294</v>
      </c>
    </row>
    <row r="1472" spans="1:2" x14ac:dyDescent="0.25">
      <c r="A1472" s="138" t="s">
        <v>2047</v>
      </c>
      <c r="B1472" s="138" t="s">
        <v>10295</v>
      </c>
    </row>
    <row r="1473" spans="1:2" x14ac:dyDescent="0.25">
      <c r="A1473" s="138" t="s">
        <v>2081</v>
      </c>
      <c r="B1473" s="138" t="s">
        <v>10296</v>
      </c>
    </row>
    <row r="1474" spans="1:2" x14ac:dyDescent="0.25">
      <c r="A1474" s="138" t="s">
        <v>2089</v>
      </c>
      <c r="B1474" s="138" t="s">
        <v>10297</v>
      </c>
    </row>
    <row r="1475" spans="1:2" x14ac:dyDescent="0.25">
      <c r="A1475" s="138" t="s">
        <v>1936</v>
      </c>
      <c r="B1475" s="138" t="s">
        <v>10298</v>
      </c>
    </row>
    <row r="1476" spans="1:2" x14ac:dyDescent="0.25">
      <c r="A1476" s="138" t="s">
        <v>1941</v>
      </c>
      <c r="B1476" s="138" t="s">
        <v>10299</v>
      </c>
    </row>
    <row r="1477" spans="1:2" x14ac:dyDescent="0.25">
      <c r="A1477" s="138" t="s">
        <v>2097</v>
      </c>
      <c r="B1477" s="138" t="s">
        <v>10300</v>
      </c>
    </row>
    <row r="1478" spans="1:2" x14ac:dyDescent="0.25">
      <c r="A1478" s="138" t="s">
        <v>1893</v>
      </c>
      <c r="B1478" s="138" t="s">
        <v>10301</v>
      </c>
    </row>
    <row r="1479" spans="1:2" x14ac:dyDescent="0.25">
      <c r="A1479" s="138" t="s">
        <v>1945</v>
      </c>
      <c r="B1479" s="138" t="s">
        <v>10302</v>
      </c>
    </row>
    <row r="1480" spans="1:2" x14ac:dyDescent="0.25">
      <c r="A1480" s="138" t="s">
        <v>2133</v>
      </c>
      <c r="B1480" s="138" t="s">
        <v>10303</v>
      </c>
    </row>
    <row r="1481" spans="1:2" x14ac:dyDescent="0.25">
      <c r="A1481" s="138" t="s">
        <v>2070</v>
      </c>
      <c r="B1481" s="138" t="s">
        <v>10304</v>
      </c>
    </row>
    <row r="1482" spans="1:2" x14ac:dyDescent="0.25">
      <c r="A1482" s="138" t="s">
        <v>1953</v>
      </c>
      <c r="B1482" s="138" t="s">
        <v>10305</v>
      </c>
    </row>
    <row r="1483" spans="1:2" x14ac:dyDescent="0.25">
      <c r="A1483" s="138" t="s">
        <v>1958</v>
      </c>
      <c r="B1483" s="138" t="s">
        <v>10306</v>
      </c>
    </row>
    <row r="1484" spans="1:2" x14ac:dyDescent="0.25">
      <c r="A1484" s="138" t="s">
        <v>1979</v>
      </c>
      <c r="B1484" s="138" t="s">
        <v>10307</v>
      </c>
    </row>
    <row r="1485" spans="1:2" x14ac:dyDescent="0.25">
      <c r="A1485" s="138" t="s">
        <v>2011</v>
      </c>
      <c r="B1485" s="138" t="s">
        <v>10308</v>
      </c>
    </row>
    <row r="1486" spans="1:2" x14ac:dyDescent="0.25">
      <c r="A1486" s="138" t="s">
        <v>2129</v>
      </c>
      <c r="B1486" s="138" t="s">
        <v>10309</v>
      </c>
    </row>
    <row r="1487" spans="1:2" x14ac:dyDescent="0.25">
      <c r="A1487" s="138" t="s">
        <v>1900</v>
      </c>
      <c r="B1487" s="138" t="s">
        <v>10310</v>
      </c>
    </row>
    <row r="1488" spans="1:2" x14ac:dyDescent="0.25">
      <c r="A1488" s="138" t="s">
        <v>2120</v>
      </c>
      <c r="B1488" s="138" t="s">
        <v>10311</v>
      </c>
    </row>
    <row r="1489" spans="1:2" x14ac:dyDescent="0.25">
      <c r="A1489" s="138" t="s">
        <v>1896</v>
      </c>
      <c r="B1489" s="138" t="s">
        <v>10312</v>
      </c>
    </row>
    <row r="1490" spans="1:2" x14ac:dyDescent="0.25">
      <c r="A1490" s="138" t="s">
        <v>1905</v>
      </c>
      <c r="B1490" s="138" t="s">
        <v>10313</v>
      </c>
    </row>
    <row r="1491" spans="1:2" x14ac:dyDescent="0.25">
      <c r="A1491" s="138" t="s">
        <v>2074</v>
      </c>
      <c r="B1491" s="138" t="s">
        <v>10314</v>
      </c>
    </row>
    <row r="1492" spans="1:2" x14ac:dyDescent="0.25">
      <c r="A1492" s="138" t="s">
        <v>10315</v>
      </c>
      <c r="B1492" s="138" t="s">
        <v>10316</v>
      </c>
    </row>
    <row r="1493" spans="1:2" x14ac:dyDescent="0.25">
      <c r="A1493" s="138" t="s">
        <v>7270</v>
      </c>
      <c r="B1493" s="138" t="s">
        <v>7270</v>
      </c>
    </row>
    <row r="1494" spans="1:2" x14ac:dyDescent="0.25">
      <c r="A1494" s="138" t="s">
        <v>7507</v>
      </c>
      <c r="B1494" s="138" t="s">
        <v>7507</v>
      </c>
    </row>
    <row r="1495" spans="1:2" x14ac:dyDescent="0.25">
      <c r="A1495" s="138" t="s">
        <v>7843</v>
      </c>
      <c r="B1495" s="138" t="s">
        <v>7843</v>
      </c>
    </row>
    <row r="1496" spans="1:2" x14ac:dyDescent="0.25">
      <c r="A1496" s="138" t="s">
        <v>7845</v>
      </c>
      <c r="B1496" s="138" t="s">
        <v>7845</v>
      </c>
    </row>
    <row r="1497" spans="1:2" x14ac:dyDescent="0.25">
      <c r="A1497" s="138" t="s">
        <v>7158</v>
      </c>
      <c r="B1497" s="138" t="s">
        <v>10317</v>
      </c>
    </row>
    <row r="1498" spans="1:2" x14ac:dyDescent="0.25">
      <c r="A1498" s="138" t="s">
        <v>3593</v>
      </c>
      <c r="B1498" s="138" t="s">
        <v>10318</v>
      </c>
    </row>
    <row r="1499" spans="1:2" x14ac:dyDescent="0.25">
      <c r="A1499" s="138" t="s">
        <v>10319</v>
      </c>
      <c r="B1499" s="138" t="s">
        <v>10320</v>
      </c>
    </row>
    <row r="1500" spans="1:2" x14ac:dyDescent="0.25">
      <c r="A1500" s="138" t="s">
        <v>10321</v>
      </c>
      <c r="B1500" s="138" t="s">
        <v>10322</v>
      </c>
    </row>
    <row r="1501" spans="1:2" x14ac:dyDescent="0.25">
      <c r="A1501" s="138" t="s">
        <v>10323</v>
      </c>
      <c r="B1501" s="138" t="s">
        <v>10324</v>
      </c>
    </row>
    <row r="1502" spans="1:2" x14ac:dyDescent="0.25">
      <c r="A1502" s="138" t="s">
        <v>749</v>
      </c>
      <c r="B1502" s="138" t="s">
        <v>10325</v>
      </c>
    </row>
    <row r="1503" spans="1:2" x14ac:dyDescent="0.25">
      <c r="A1503" s="138" t="s">
        <v>751</v>
      </c>
      <c r="B1503" s="138" t="s">
        <v>10326</v>
      </c>
    </row>
    <row r="1504" spans="1:2" x14ac:dyDescent="0.25">
      <c r="A1504" s="138" t="s">
        <v>753</v>
      </c>
      <c r="B1504" s="138" t="s">
        <v>10327</v>
      </c>
    </row>
    <row r="1505" spans="1:2" x14ac:dyDescent="0.25">
      <c r="A1505" s="138" t="s">
        <v>748</v>
      </c>
      <c r="B1505" s="138" t="s">
        <v>10328</v>
      </c>
    </row>
    <row r="1506" spans="1:2" x14ac:dyDescent="0.25">
      <c r="A1506" s="138" t="s">
        <v>755</v>
      </c>
      <c r="B1506" s="138" t="s">
        <v>10329</v>
      </c>
    </row>
    <row r="1507" spans="1:2" x14ac:dyDescent="0.25">
      <c r="A1507" s="138" t="s">
        <v>10330</v>
      </c>
      <c r="B1507" s="138" t="s">
        <v>10331</v>
      </c>
    </row>
    <row r="1508" spans="1:2" x14ac:dyDescent="0.25">
      <c r="A1508" s="138" t="s">
        <v>10332</v>
      </c>
      <c r="B1508" s="138" t="s">
        <v>10333</v>
      </c>
    </row>
    <row r="1509" spans="1:2" x14ac:dyDescent="0.25">
      <c r="A1509" s="138" t="s">
        <v>10334</v>
      </c>
      <c r="B1509" s="138" t="s">
        <v>10335</v>
      </c>
    </row>
    <row r="1510" spans="1:2" x14ac:dyDescent="0.25">
      <c r="A1510" s="138" t="s">
        <v>10336</v>
      </c>
      <c r="B1510" s="138" t="s">
        <v>10337</v>
      </c>
    </row>
    <row r="1511" spans="1:2" x14ac:dyDescent="0.25">
      <c r="A1511" s="138" t="s">
        <v>10338</v>
      </c>
      <c r="B1511" s="138" t="s">
        <v>10339</v>
      </c>
    </row>
    <row r="1512" spans="1:2" x14ac:dyDescent="0.25">
      <c r="A1512" s="138" t="s">
        <v>10340</v>
      </c>
      <c r="B1512" s="138" t="s">
        <v>10341</v>
      </c>
    </row>
    <row r="1513" spans="1:2" x14ac:dyDescent="0.25">
      <c r="A1513" s="138" t="s">
        <v>10342</v>
      </c>
      <c r="B1513" s="138" t="s">
        <v>10343</v>
      </c>
    </row>
    <row r="1514" spans="1:2" x14ac:dyDescent="0.25">
      <c r="A1514" s="138" t="s">
        <v>10344</v>
      </c>
      <c r="B1514" s="138" t="s">
        <v>10345</v>
      </c>
    </row>
    <row r="1515" spans="1:2" x14ac:dyDescent="0.25">
      <c r="A1515" s="138" t="s">
        <v>10346</v>
      </c>
      <c r="B1515" s="138" t="s">
        <v>10347</v>
      </c>
    </row>
    <row r="1516" spans="1:2" x14ac:dyDescent="0.25">
      <c r="A1516" s="138" t="s">
        <v>10348</v>
      </c>
      <c r="B1516" s="138" t="s">
        <v>10349</v>
      </c>
    </row>
    <row r="1517" spans="1:2" x14ac:dyDescent="0.25">
      <c r="A1517" s="138" t="s">
        <v>10350</v>
      </c>
      <c r="B1517" s="138" t="s">
        <v>10351</v>
      </c>
    </row>
    <row r="1518" spans="1:2" x14ac:dyDescent="0.25">
      <c r="A1518" s="138" t="s">
        <v>10352</v>
      </c>
      <c r="B1518" s="138" t="s">
        <v>10353</v>
      </c>
    </row>
    <row r="1519" spans="1:2" x14ac:dyDescent="0.25">
      <c r="A1519" s="138" t="s">
        <v>10354</v>
      </c>
      <c r="B1519" s="138" t="s">
        <v>10355</v>
      </c>
    </row>
    <row r="1520" spans="1:2" x14ac:dyDescent="0.25">
      <c r="A1520" s="138" t="s">
        <v>10356</v>
      </c>
      <c r="B1520" s="138" t="s">
        <v>10357</v>
      </c>
    </row>
    <row r="1521" spans="1:2" x14ac:dyDescent="0.25">
      <c r="A1521" s="138" t="s">
        <v>10358</v>
      </c>
      <c r="B1521" s="138" t="s">
        <v>10359</v>
      </c>
    </row>
    <row r="1522" spans="1:2" x14ac:dyDescent="0.25">
      <c r="A1522" s="138" t="s">
        <v>10360</v>
      </c>
      <c r="B1522" s="138" t="s">
        <v>10361</v>
      </c>
    </row>
    <row r="1523" spans="1:2" x14ac:dyDescent="0.25">
      <c r="A1523" s="138" t="s">
        <v>10362</v>
      </c>
      <c r="B1523" s="138" t="s">
        <v>10363</v>
      </c>
    </row>
    <row r="1524" spans="1:2" x14ac:dyDescent="0.25">
      <c r="A1524" s="138" t="s">
        <v>10364</v>
      </c>
      <c r="B1524" s="138" t="s">
        <v>10365</v>
      </c>
    </row>
    <row r="1525" spans="1:2" x14ac:dyDescent="0.25">
      <c r="A1525" s="138" t="s">
        <v>10366</v>
      </c>
      <c r="B1525" s="138" t="s">
        <v>10367</v>
      </c>
    </row>
    <row r="1526" spans="1:2" x14ac:dyDescent="0.25">
      <c r="A1526" s="138" t="s">
        <v>10368</v>
      </c>
      <c r="B1526" s="138" t="s">
        <v>10369</v>
      </c>
    </row>
    <row r="1527" spans="1:2" x14ac:dyDescent="0.25">
      <c r="A1527" s="138" t="s">
        <v>10370</v>
      </c>
      <c r="B1527" s="138" t="s">
        <v>10371</v>
      </c>
    </row>
    <row r="1528" spans="1:2" x14ac:dyDescent="0.25">
      <c r="A1528" s="138" t="s">
        <v>10372</v>
      </c>
      <c r="B1528" s="138" t="s">
        <v>10373</v>
      </c>
    </row>
    <row r="1529" spans="1:2" x14ac:dyDescent="0.25">
      <c r="A1529" s="138" t="s">
        <v>10374</v>
      </c>
      <c r="B1529" s="138" t="s">
        <v>10375</v>
      </c>
    </row>
    <row r="1530" spans="1:2" x14ac:dyDescent="0.25">
      <c r="A1530" s="138" t="s">
        <v>10376</v>
      </c>
      <c r="B1530" s="138" t="s">
        <v>10377</v>
      </c>
    </row>
    <row r="1531" spans="1:2" x14ac:dyDescent="0.25">
      <c r="A1531" s="138" t="s">
        <v>10378</v>
      </c>
      <c r="B1531" s="138" t="s">
        <v>10379</v>
      </c>
    </row>
    <row r="1532" spans="1:2" x14ac:dyDescent="0.25">
      <c r="A1532" s="138" t="s">
        <v>10380</v>
      </c>
      <c r="B1532" s="138" t="s">
        <v>10381</v>
      </c>
    </row>
    <row r="1533" spans="1:2" x14ac:dyDescent="0.25">
      <c r="A1533" s="138" t="s">
        <v>10382</v>
      </c>
      <c r="B1533" s="138" t="s">
        <v>10383</v>
      </c>
    </row>
    <row r="1534" spans="1:2" x14ac:dyDescent="0.25">
      <c r="A1534" s="138" t="s">
        <v>10384</v>
      </c>
      <c r="B1534" s="138" t="s">
        <v>10385</v>
      </c>
    </row>
    <row r="1535" spans="1:2" x14ac:dyDescent="0.25">
      <c r="A1535" s="138" t="s">
        <v>10386</v>
      </c>
      <c r="B1535" s="138" t="s">
        <v>10387</v>
      </c>
    </row>
    <row r="1536" spans="1:2" x14ac:dyDescent="0.25">
      <c r="A1536" s="138" t="s">
        <v>10388</v>
      </c>
      <c r="B1536" s="138" t="s">
        <v>10389</v>
      </c>
    </row>
    <row r="1537" spans="1:2" x14ac:dyDescent="0.25">
      <c r="A1537" s="138" t="s">
        <v>10390</v>
      </c>
      <c r="B1537" s="138" t="s">
        <v>10391</v>
      </c>
    </row>
    <row r="1538" spans="1:2" x14ac:dyDescent="0.25">
      <c r="A1538" s="138" t="s">
        <v>10392</v>
      </c>
      <c r="B1538" s="138" t="s">
        <v>10393</v>
      </c>
    </row>
    <row r="1539" spans="1:2" x14ac:dyDescent="0.25">
      <c r="A1539" s="138" t="s">
        <v>10394</v>
      </c>
      <c r="B1539" s="138" t="s">
        <v>10395</v>
      </c>
    </row>
    <row r="1540" spans="1:2" x14ac:dyDescent="0.25">
      <c r="A1540" s="138" t="s">
        <v>10396</v>
      </c>
      <c r="B1540" s="138" t="s">
        <v>10397</v>
      </c>
    </row>
    <row r="1541" spans="1:2" x14ac:dyDescent="0.25">
      <c r="A1541" s="138" t="s">
        <v>10398</v>
      </c>
      <c r="B1541" s="138" t="s">
        <v>10399</v>
      </c>
    </row>
    <row r="1542" spans="1:2" x14ac:dyDescent="0.25">
      <c r="A1542" s="138" t="s">
        <v>10400</v>
      </c>
      <c r="B1542" s="138" t="s">
        <v>10401</v>
      </c>
    </row>
    <row r="1543" spans="1:2" x14ac:dyDescent="0.25">
      <c r="A1543" s="138" t="s">
        <v>10402</v>
      </c>
      <c r="B1543" s="138" t="s">
        <v>10403</v>
      </c>
    </row>
    <row r="1544" spans="1:2" x14ac:dyDescent="0.25">
      <c r="A1544" s="138" t="s">
        <v>10404</v>
      </c>
      <c r="B1544" s="138" t="s">
        <v>10405</v>
      </c>
    </row>
    <row r="1545" spans="1:2" x14ac:dyDescent="0.25">
      <c r="A1545" s="138" t="s">
        <v>10406</v>
      </c>
      <c r="B1545" s="138" t="s">
        <v>10407</v>
      </c>
    </row>
    <row r="1546" spans="1:2" x14ac:dyDescent="0.25">
      <c r="A1546" s="138" t="s">
        <v>10408</v>
      </c>
      <c r="B1546" s="138" t="s">
        <v>10409</v>
      </c>
    </row>
    <row r="1547" spans="1:2" x14ac:dyDescent="0.25">
      <c r="A1547" s="138" t="s">
        <v>10410</v>
      </c>
      <c r="B1547" s="138" t="s">
        <v>10411</v>
      </c>
    </row>
    <row r="1548" spans="1:2" x14ac:dyDescent="0.25">
      <c r="A1548" s="138" t="s">
        <v>10412</v>
      </c>
      <c r="B1548" s="138" t="s">
        <v>10413</v>
      </c>
    </row>
    <row r="1549" spans="1:2" x14ac:dyDescent="0.25">
      <c r="A1549" s="138" t="s">
        <v>10414</v>
      </c>
      <c r="B1549" s="138" t="s">
        <v>10415</v>
      </c>
    </row>
    <row r="1550" spans="1:2" x14ac:dyDescent="0.25">
      <c r="A1550" s="138" t="s">
        <v>10416</v>
      </c>
      <c r="B1550" s="138" t="s">
        <v>10417</v>
      </c>
    </row>
    <row r="1551" spans="1:2" x14ac:dyDescent="0.25">
      <c r="A1551" s="138" t="s">
        <v>10418</v>
      </c>
      <c r="B1551" s="138" t="s">
        <v>10419</v>
      </c>
    </row>
    <row r="1552" spans="1:2" x14ac:dyDescent="0.25">
      <c r="A1552" s="138" t="s">
        <v>10420</v>
      </c>
      <c r="B1552" s="138" t="s">
        <v>10421</v>
      </c>
    </row>
    <row r="1553" spans="1:2" x14ac:dyDescent="0.25">
      <c r="A1553" s="138" t="s">
        <v>10422</v>
      </c>
      <c r="B1553" s="138" t="s">
        <v>10423</v>
      </c>
    </row>
    <row r="1554" spans="1:2" x14ac:dyDescent="0.25">
      <c r="A1554" s="138" t="s">
        <v>10424</v>
      </c>
      <c r="B1554" s="138" t="s">
        <v>10425</v>
      </c>
    </row>
    <row r="1555" spans="1:2" x14ac:dyDescent="0.25">
      <c r="A1555" s="138" t="s">
        <v>10426</v>
      </c>
      <c r="B1555" s="138" t="s">
        <v>10427</v>
      </c>
    </row>
    <row r="1556" spans="1:2" x14ac:dyDescent="0.25">
      <c r="A1556" s="138" t="s">
        <v>10428</v>
      </c>
      <c r="B1556" s="138" t="s">
        <v>10429</v>
      </c>
    </row>
    <row r="1557" spans="1:2" x14ac:dyDescent="0.25">
      <c r="A1557" s="138" t="s">
        <v>10430</v>
      </c>
      <c r="B1557" s="138" t="s">
        <v>10431</v>
      </c>
    </row>
    <row r="1558" spans="1:2" x14ac:dyDescent="0.25">
      <c r="A1558" s="138" t="s">
        <v>10432</v>
      </c>
      <c r="B1558" s="138" t="s">
        <v>10433</v>
      </c>
    </row>
    <row r="1559" spans="1:2" x14ac:dyDescent="0.25">
      <c r="A1559" s="138" t="s">
        <v>10434</v>
      </c>
      <c r="B1559" s="138" t="s">
        <v>10435</v>
      </c>
    </row>
    <row r="1560" spans="1:2" x14ac:dyDescent="0.25">
      <c r="A1560" s="138" t="s">
        <v>10436</v>
      </c>
      <c r="B1560" s="138" t="s">
        <v>10437</v>
      </c>
    </row>
    <row r="1561" spans="1:2" x14ac:dyDescent="0.25">
      <c r="A1561" s="138" t="s">
        <v>10438</v>
      </c>
      <c r="B1561" s="138" t="s">
        <v>10439</v>
      </c>
    </row>
    <row r="1562" spans="1:2" x14ac:dyDescent="0.25">
      <c r="A1562" s="138" t="s">
        <v>10440</v>
      </c>
      <c r="B1562" s="138" t="s">
        <v>10441</v>
      </c>
    </row>
    <row r="1563" spans="1:2" x14ac:dyDescent="0.25">
      <c r="A1563" s="138" t="s">
        <v>10442</v>
      </c>
      <c r="B1563" s="138" t="s">
        <v>10443</v>
      </c>
    </row>
    <row r="1564" spans="1:2" x14ac:dyDescent="0.25">
      <c r="A1564" s="138" t="s">
        <v>10444</v>
      </c>
      <c r="B1564" s="138" t="s">
        <v>10445</v>
      </c>
    </row>
    <row r="1565" spans="1:2" x14ac:dyDescent="0.25">
      <c r="A1565" s="138" t="s">
        <v>10446</v>
      </c>
      <c r="B1565" s="138" t="s">
        <v>10447</v>
      </c>
    </row>
    <row r="1566" spans="1:2" x14ac:dyDescent="0.25">
      <c r="A1566" s="138" t="s">
        <v>10448</v>
      </c>
      <c r="B1566" s="138" t="s">
        <v>10449</v>
      </c>
    </row>
    <row r="1567" spans="1:2" x14ac:dyDescent="0.25">
      <c r="A1567" s="138" t="s">
        <v>10450</v>
      </c>
      <c r="B1567" s="138" t="s">
        <v>10451</v>
      </c>
    </row>
    <row r="1568" spans="1:2" x14ac:dyDescent="0.25">
      <c r="A1568" s="138" t="s">
        <v>10452</v>
      </c>
      <c r="B1568" s="138" t="s">
        <v>10453</v>
      </c>
    </row>
    <row r="1569" spans="1:2" x14ac:dyDescent="0.25">
      <c r="A1569" s="138" t="s">
        <v>10454</v>
      </c>
      <c r="B1569" s="138" t="s">
        <v>10455</v>
      </c>
    </row>
    <row r="1570" spans="1:2" x14ac:dyDescent="0.25">
      <c r="A1570" s="138" t="s">
        <v>10456</v>
      </c>
      <c r="B1570" s="138" t="s">
        <v>10457</v>
      </c>
    </row>
    <row r="1571" spans="1:2" x14ac:dyDescent="0.25">
      <c r="A1571" s="138" t="s">
        <v>10458</v>
      </c>
      <c r="B1571" s="138" t="s">
        <v>10459</v>
      </c>
    </row>
    <row r="1572" spans="1:2" x14ac:dyDescent="0.25">
      <c r="A1572" s="138" t="s">
        <v>10460</v>
      </c>
      <c r="B1572" s="138" t="s">
        <v>10461</v>
      </c>
    </row>
    <row r="1573" spans="1:2" x14ac:dyDescent="0.25">
      <c r="A1573" s="138" t="s">
        <v>10462</v>
      </c>
      <c r="B1573" s="138" t="s">
        <v>10463</v>
      </c>
    </row>
    <row r="1574" spans="1:2" x14ac:dyDescent="0.25">
      <c r="A1574" s="138" t="s">
        <v>10464</v>
      </c>
      <c r="B1574" s="138" t="s">
        <v>10465</v>
      </c>
    </row>
    <row r="1575" spans="1:2" x14ac:dyDescent="0.25">
      <c r="A1575" s="138" t="s">
        <v>10466</v>
      </c>
      <c r="B1575" s="138" t="s">
        <v>10467</v>
      </c>
    </row>
    <row r="1576" spans="1:2" x14ac:dyDescent="0.25">
      <c r="A1576" s="138" t="s">
        <v>10468</v>
      </c>
      <c r="B1576" s="138" t="s">
        <v>10469</v>
      </c>
    </row>
    <row r="1577" spans="1:2" x14ac:dyDescent="0.25">
      <c r="A1577" s="138" t="s">
        <v>10470</v>
      </c>
      <c r="B1577" s="138" t="s">
        <v>10471</v>
      </c>
    </row>
    <row r="1578" spans="1:2" x14ac:dyDescent="0.25">
      <c r="A1578" s="138" t="s">
        <v>10472</v>
      </c>
      <c r="B1578" s="138" t="s">
        <v>10473</v>
      </c>
    </row>
    <row r="1579" spans="1:2" x14ac:dyDescent="0.25">
      <c r="A1579" s="138" t="s">
        <v>10474</v>
      </c>
      <c r="B1579" s="138" t="s">
        <v>10475</v>
      </c>
    </row>
    <row r="1580" spans="1:2" x14ac:dyDescent="0.25">
      <c r="A1580" s="138" t="s">
        <v>10476</v>
      </c>
      <c r="B1580" s="138" t="s">
        <v>10477</v>
      </c>
    </row>
    <row r="1581" spans="1:2" x14ac:dyDescent="0.25">
      <c r="A1581" s="138" t="s">
        <v>10478</v>
      </c>
      <c r="B1581" s="138" t="s">
        <v>10479</v>
      </c>
    </row>
    <row r="1582" spans="1:2" x14ac:dyDescent="0.25">
      <c r="A1582" s="138" t="s">
        <v>10480</v>
      </c>
      <c r="B1582" s="138" t="s">
        <v>10481</v>
      </c>
    </row>
    <row r="1583" spans="1:2" x14ac:dyDescent="0.25">
      <c r="A1583" s="138" t="s">
        <v>10482</v>
      </c>
      <c r="B1583" s="138" t="s">
        <v>10483</v>
      </c>
    </row>
    <row r="1584" spans="1:2" x14ac:dyDescent="0.25">
      <c r="A1584" s="138" t="s">
        <v>10484</v>
      </c>
      <c r="B1584" s="138" t="s">
        <v>10485</v>
      </c>
    </row>
    <row r="1585" spans="1:2" x14ac:dyDescent="0.25">
      <c r="A1585" s="138" t="s">
        <v>10486</v>
      </c>
      <c r="B1585" s="138" t="s">
        <v>10487</v>
      </c>
    </row>
    <row r="1586" spans="1:2" x14ac:dyDescent="0.25">
      <c r="A1586" s="138" t="s">
        <v>10488</v>
      </c>
      <c r="B1586" s="138" t="s">
        <v>10489</v>
      </c>
    </row>
    <row r="1587" spans="1:2" x14ac:dyDescent="0.25">
      <c r="A1587" s="138" t="s">
        <v>10490</v>
      </c>
      <c r="B1587" s="138" t="s">
        <v>10491</v>
      </c>
    </row>
    <row r="1588" spans="1:2" x14ac:dyDescent="0.25">
      <c r="A1588" s="138" t="s">
        <v>10492</v>
      </c>
      <c r="B1588" s="138" t="s">
        <v>10493</v>
      </c>
    </row>
    <row r="1589" spans="1:2" x14ac:dyDescent="0.25">
      <c r="A1589" s="138" t="s">
        <v>10494</v>
      </c>
      <c r="B1589" s="138" t="s">
        <v>10495</v>
      </c>
    </row>
    <row r="1590" spans="1:2" x14ac:dyDescent="0.25">
      <c r="A1590" s="138" t="s">
        <v>10496</v>
      </c>
      <c r="B1590" s="138" t="s">
        <v>10497</v>
      </c>
    </row>
    <row r="1591" spans="1:2" x14ac:dyDescent="0.25">
      <c r="A1591" s="138" t="s">
        <v>10498</v>
      </c>
      <c r="B1591" s="138" t="s">
        <v>10499</v>
      </c>
    </row>
    <row r="1592" spans="1:2" x14ac:dyDescent="0.25">
      <c r="A1592" s="138" t="s">
        <v>10500</v>
      </c>
      <c r="B1592" s="138" t="s">
        <v>10501</v>
      </c>
    </row>
    <row r="1593" spans="1:2" x14ac:dyDescent="0.25">
      <c r="A1593" s="138" t="s">
        <v>10502</v>
      </c>
      <c r="B1593" s="138" t="s">
        <v>10503</v>
      </c>
    </row>
    <row r="1594" spans="1:2" x14ac:dyDescent="0.25">
      <c r="A1594" s="138" t="s">
        <v>10504</v>
      </c>
      <c r="B1594" s="138" t="s">
        <v>10505</v>
      </c>
    </row>
    <row r="1595" spans="1:2" x14ac:dyDescent="0.25">
      <c r="A1595" s="138" t="s">
        <v>575</v>
      </c>
      <c r="B1595" s="138" t="s">
        <v>10506</v>
      </c>
    </row>
    <row r="1596" spans="1:2" x14ac:dyDescent="0.25">
      <c r="A1596" s="138" t="s">
        <v>10507</v>
      </c>
      <c r="B1596" s="138" t="s">
        <v>10508</v>
      </c>
    </row>
    <row r="1597" spans="1:2" x14ac:dyDescent="0.25">
      <c r="A1597" s="138" t="s">
        <v>10509</v>
      </c>
      <c r="B1597" s="138" t="s">
        <v>10510</v>
      </c>
    </row>
    <row r="1598" spans="1:2" x14ac:dyDescent="0.25">
      <c r="A1598" s="138" t="s">
        <v>10511</v>
      </c>
      <c r="B1598" s="138" t="s">
        <v>10512</v>
      </c>
    </row>
    <row r="1599" spans="1:2" x14ac:dyDescent="0.25">
      <c r="A1599" s="138" t="s">
        <v>10513</v>
      </c>
      <c r="B1599" s="138" t="s">
        <v>10514</v>
      </c>
    </row>
    <row r="1600" spans="1:2" x14ac:dyDescent="0.25">
      <c r="A1600" s="138" t="s">
        <v>10515</v>
      </c>
      <c r="B1600" s="138" t="s">
        <v>10516</v>
      </c>
    </row>
    <row r="1601" spans="1:2" x14ac:dyDescent="0.25">
      <c r="A1601" s="138" t="s">
        <v>10517</v>
      </c>
      <c r="B1601" s="138" t="s">
        <v>10518</v>
      </c>
    </row>
    <row r="1602" spans="1:2" x14ac:dyDescent="0.25">
      <c r="A1602" s="138" t="s">
        <v>10519</v>
      </c>
      <c r="B1602" s="138" t="s">
        <v>10520</v>
      </c>
    </row>
    <row r="1603" spans="1:2" x14ac:dyDescent="0.25">
      <c r="A1603" s="138" t="s">
        <v>10521</v>
      </c>
      <c r="B1603" s="138" t="s">
        <v>10522</v>
      </c>
    </row>
    <row r="1604" spans="1:2" x14ac:dyDescent="0.25">
      <c r="A1604" s="138" t="s">
        <v>10523</v>
      </c>
      <c r="B1604" s="138" t="s">
        <v>10524</v>
      </c>
    </row>
    <row r="1605" spans="1:2" x14ac:dyDescent="0.25">
      <c r="A1605" s="138" t="s">
        <v>10525</v>
      </c>
      <c r="B1605" s="138" t="s">
        <v>10526</v>
      </c>
    </row>
    <row r="1606" spans="1:2" x14ac:dyDescent="0.25">
      <c r="A1606" s="138" t="s">
        <v>10527</v>
      </c>
      <c r="B1606" s="138" t="s">
        <v>10528</v>
      </c>
    </row>
    <row r="1607" spans="1:2" x14ac:dyDescent="0.25">
      <c r="A1607" s="138" t="s">
        <v>10529</v>
      </c>
      <c r="B1607" s="138" t="s">
        <v>10530</v>
      </c>
    </row>
    <row r="1608" spans="1:2" x14ac:dyDescent="0.25">
      <c r="A1608" s="138" t="s">
        <v>10531</v>
      </c>
      <c r="B1608" s="138" t="s">
        <v>10532</v>
      </c>
    </row>
    <row r="1609" spans="1:2" x14ac:dyDescent="0.25">
      <c r="A1609" s="138" t="s">
        <v>10533</v>
      </c>
      <c r="B1609" s="138" t="s">
        <v>10534</v>
      </c>
    </row>
    <row r="1610" spans="1:2" x14ac:dyDescent="0.25">
      <c r="A1610" s="138" t="s">
        <v>10535</v>
      </c>
      <c r="B1610" s="138" t="s">
        <v>10536</v>
      </c>
    </row>
    <row r="1611" spans="1:2" x14ac:dyDescent="0.25">
      <c r="A1611" s="138" t="s">
        <v>10537</v>
      </c>
      <c r="B1611" s="138" t="s">
        <v>10538</v>
      </c>
    </row>
    <row r="1612" spans="1:2" x14ac:dyDescent="0.25">
      <c r="A1612" s="138" t="s">
        <v>10539</v>
      </c>
      <c r="B1612" s="138" t="s">
        <v>10540</v>
      </c>
    </row>
    <row r="1613" spans="1:2" x14ac:dyDescent="0.25">
      <c r="A1613" s="138" t="s">
        <v>10541</v>
      </c>
      <c r="B1613" s="138" t="s">
        <v>10542</v>
      </c>
    </row>
    <row r="1614" spans="1:2" x14ac:dyDescent="0.25">
      <c r="A1614" s="138" t="s">
        <v>10543</v>
      </c>
      <c r="B1614" s="138" t="s">
        <v>10544</v>
      </c>
    </row>
    <row r="1615" spans="1:2" x14ac:dyDescent="0.25">
      <c r="A1615" s="138" t="s">
        <v>10545</v>
      </c>
      <c r="B1615" s="138" t="s">
        <v>10546</v>
      </c>
    </row>
    <row r="1616" spans="1:2" x14ac:dyDescent="0.25">
      <c r="A1616" s="138" t="s">
        <v>10547</v>
      </c>
      <c r="B1616" s="138" t="s">
        <v>10548</v>
      </c>
    </row>
    <row r="1617" spans="1:2" x14ac:dyDescent="0.25">
      <c r="A1617" s="138" t="s">
        <v>10549</v>
      </c>
      <c r="B1617" s="138" t="s">
        <v>10550</v>
      </c>
    </row>
    <row r="1618" spans="1:2" x14ac:dyDescent="0.25">
      <c r="A1618" s="138" t="s">
        <v>10551</v>
      </c>
      <c r="B1618" s="138" t="s">
        <v>10552</v>
      </c>
    </row>
    <row r="1619" spans="1:2" x14ac:dyDescent="0.25">
      <c r="A1619" s="138" t="s">
        <v>10553</v>
      </c>
      <c r="B1619" s="138" t="s">
        <v>10554</v>
      </c>
    </row>
    <row r="1620" spans="1:2" x14ac:dyDescent="0.25">
      <c r="A1620" s="138" t="s">
        <v>10555</v>
      </c>
      <c r="B1620" s="138" t="s">
        <v>10556</v>
      </c>
    </row>
    <row r="1621" spans="1:2" x14ac:dyDescent="0.25">
      <c r="A1621" s="138" t="s">
        <v>10557</v>
      </c>
      <c r="B1621" s="138" t="s">
        <v>10558</v>
      </c>
    </row>
    <row r="1622" spans="1:2" x14ac:dyDescent="0.25">
      <c r="A1622" s="138" t="s">
        <v>10559</v>
      </c>
      <c r="B1622" s="138" t="s">
        <v>10560</v>
      </c>
    </row>
    <row r="1623" spans="1:2" x14ac:dyDescent="0.25">
      <c r="A1623" s="138" t="s">
        <v>10561</v>
      </c>
      <c r="B1623" s="138" t="s">
        <v>10562</v>
      </c>
    </row>
    <row r="1624" spans="1:2" x14ac:dyDescent="0.25">
      <c r="A1624" s="138" t="s">
        <v>10563</v>
      </c>
      <c r="B1624" s="138" t="s">
        <v>10564</v>
      </c>
    </row>
    <row r="1625" spans="1:2" x14ac:dyDescent="0.25">
      <c r="A1625" s="138" t="s">
        <v>10565</v>
      </c>
      <c r="B1625" s="138" t="s">
        <v>10566</v>
      </c>
    </row>
    <row r="1626" spans="1:2" x14ac:dyDescent="0.25">
      <c r="A1626" s="138" t="s">
        <v>10567</v>
      </c>
      <c r="B1626" s="138" t="s">
        <v>10568</v>
      </c>
    </row>
    <row r="1627" spans="1:2" x14ac:dyDescent="0.25">
      <c r="A1627" s="138" t="s">
        <v>10569</v>
      </c>
      <c r="B1627" s="138" t="s">
        <v>10570</v>
      </c>
    </row>
    <row r="1628" spans="1:2" x14ac:dyDescent="0.25">
      <c r="A1628" s="138" t="s">
        <v>10571</v>
      </c>
      <c r="B1628" s="138" t="s">
        <v>10572</v>
      </c>
    </row>
    <row r="1629" spans="1:2" x14ac:dyDescent="0.25">
      <c r="A1629" s="138" t="s">
        <v>10573</v>
      </c>
      <c r="B1629" s="138" t="s">
        <v>10574</v>
      </c>
    </row>
    <row r="1630" spans="1:2" x14ac:dyDescent="0.25">
      <c r="A1630" s="138" t="s">
        <v>10575</v>
      </c>
      <c r="B1630" s="138" t="s">
        <v>10576</v>
      </c>
    </row>
    <row r="1631" spans="1:2" x14ac:dyDescent="0.25">
      <c r="A1631" s="138" t="s">
        <v>10577</v>
      </c>
      <c r="B1631" s="138" t="s">
        <v>10578</v>
      </c>
    </row>
    <row r="1632" spans="1:2" x14ac:dyDescent="0.25">
      <c r="A1632" s="138" t="s">
        <v>10579</v>
      </c>
      <c r="B1632" s="138" t="s">
        <v>10580</v>
      </c>
    </row>
    <row r="1633" spans="1:2" x14ac:dyDescent="0.25">
      <c r="A1633" s="138" t="s">
        <v>10581</v>
      </c>
      <c r="B1633" s="138" t="s">
        <v>10582</v>
      </c>
    </row>
    <row r="1634" spans="1:2" x14ac:dyDescent="0.25">
      <c r="A1634" s="138" t="s">
        <v>10583</v>
      </c>
      <c r="B1634" s="138" t="s">
        <v>10584</v>
      </c>
    </row>
    <row r="1635" spans="1:2" x14ac:dyDescent="0.25">
      <c r="A1635" s="138" t="s">
        <v>10585</v>
      </c>
      <c r="B1635" s="138" t="s">
        <v>10586</v>
      </c>
    </row>
    <row r="1636" spans="1:2" x14ac:dyDescent="0.25">
      <c r="A1636" s="138" t="s">
        <v>10587</v>
      </c>
      <c r="B1636" s="138" t="s">
        <v>10588</v>
      </c>
    </row>
    <row r="1637" spans="1:2" x14ac:dyDescent="0.25">
      <c r="A1637" s="138" t="s">
        <v>10589</v>
      </c>
      <c r="B1637" s="138" t="s">
        <v>10590</v>
      </c>
    </row>
    <row r="1638" spans="1:2" x14ac:dyDescent="0.25">
      <c r="A1638" s="138" t="s">
        <v>10591</v>
      </c>
      <c r="B1638" s="138" t="s">
        <v>10592</v>
      </c>
    </row>
    <row r="1639" spans="1:2" x14ac:dyDescent="0.25">
      <c r="A1639" s="138" t="s">
        <v>10593</v>
      </c>
      <c r="B1639" s="138" t="s">
        <v>10594</v>
      </c>
    </row>
    <row r="1640" spans="1:2" x14ac:dyDescent="0.25">
      <c r="A1640" s="138" t="s">
        <v>10595</v>
      </c>
      <c r="B1640" s="138" t="s">
        <v>10596</v>
      </c>
    </row>
    <row r="1641" spans="1:2" x14ac:dyDescent="0.25">
      <c r="A1641" s="138" t="s">
        <v>10597</v>
      </c>
      <c r="B1641" s="138" t="s">
        <v>10598</v>
      </c>
    </row>
    <row r="1642" spans="1:2" x14ac:dyDescent="0.25">
      <c r="A1642" s="138" t="s">
        <v>10599</v>
      </c>
      <c r="B1642" s="138" t="s">
        <v>10600</v>
      </c>
    </row>
    <row r="1643" spans="1:2" x14ac:dyDescent="0.25">
      <c r="A1643" s="138" t="s">
        <v>10601</v>
      </c>
      <c r="B1643" s="138" t="s">
        <v>10602</v>
      </c>
    </row>
    <row r="1644" spans="1:2" x14ac:dyDescent="0.25">
      <c r="A1644" s="138" t="s">
        <v>10603</v>
      </c>
      <c r="B1644" s="138" t="s">
        <v>10604</v>
      </c>
    </row>
    <row r="1645" spans="1:2" x14ac:dyDescent="0.25">
      <c r="A1645" s="138" t="s">
        <v>10605</v>
      </c>
      <c r="B1645" s="138" t="s">
        <v>10606</v>
      </c>
    </row>
    <row r="1646" spans="1:2" x14ac:dyDescent="0.25">
      <c r="A1646" s="138" t="s">
        <v>10607</v>
      </c>
      <c r="B1646" s="138" t="s">
        <v>10608</v>
      </c>
    </row>
    <row r="1647" spans="1:2" x14ac:dyDescent="0.25">
      <c r="A1647" s="138" t="s">
        <v>10609</v>
      </c>
      <c r="B1647" s="138" t="s">
        <v>10610</v>
      </c>
    </row>
    <row r="1648" spans="1:2" x14ac:dyDescent="0.25">
      <c r="A1648" s="138" t="s">
        <v>10611</v>
      </c>
      <c r="B1648" s="138" t="s">
        <v>10612</v>
      </c>
    </row>
    <row r="1649" spans="1:2" x14ac:dyDescent="0.25">
      <c r="A1649" s="138" t="s">
        <v>10613</v>
      </c>
      <c r="B1649" s="138" t="s">
        <v>10614</v>
      </c>
    </row>
    <row r="1650" spans="1:2" x14ac:dyDescent="0.25">
      <c r="A1650" s="138" t="s">
        <v>10615</v>
      </c>
      <c r="B1650" s="138" t="s">
        <v>10616</v>
      </c>
    </row>
    <row r="1651" spans="1:2" x14ac:dyDescent="0.25">
      <c r="A1651" s="138" t="s">
        <v>10617</v>
      </c>
      <c r="B1651" s="138" t="s">
        <v>10618</v>
      </c>
    </row>
    <row r="1652" spans="1:2" x14ac:dyDescent="0.25">
      <c r="A1652" s="138" t="s">
        <v>10619</v>
      </c>
      <c r="B1652" s="138" t="s">
        <v>10620</v>
      </c>
    </row>
    <row r="1653" spans="1:2" x14ac:dyDescent="0.25">
      <c r="A1653" s="138" t="s">
        <v>10621</v>
      </c>
      <c r="B1653" s="138" t="s">
        <v>10622</v>
      </c>
    </row>
    <row r="1654" spans="1:2" x14ac:dyDescent="0.25">
      <c r="A1654" s="138" t="s">
        <v>10623</v>
      </c>
      <c r="B1654" s="138" t="s">
        <v>10624</v>
      </c>
    </row>
    <row r="1655" spans="1:2" x14ac:dyDescent="0.25">
      <c r="A1655" s="138" t="s">
        <v>10625</v>
      </c>
      <c r="B1655" s="138" t="s">
        <v>10626</v>
      </c>
    </row>
    <row r="1656" spans="1:2" x14ac:dyDescent="0.25">
      <c r="A1656" s="138" t="s">
        <v>10627</v>
      </c>
      <c r="B1656" s="138" t="s">
        <v>10628</v>
      </c>
    </row>
    <row r="1657" spans="1:2" x14ac:dyDescent="0.25">
      <c r="A1657" s="138" t="s">
        <v>10629</v>
      </c>
      <c r="B1657" s="138" t="s">
        <v>10630</v>
      </c>
    </row>
    <row r="1658" spans="1:2" x14ac:dyDescent="0.25">
      <c r="A1658" s="138" t="s">
        <v>10631</v>
      </c>
      <c r="B1658" s="138" t="s">
        <v>10632</v>
      </c>
    </row>
    <row r="1659" spans="1:2" x14ac:dyDescent="0.25">
      <c r="A1659" s="138" t="s">
        <v>10633</v>
      </c>
      <c r="B1659" s="138" t="s">
        <v>10634</v>
      </c>
    </row>
    <row r="1660" spans="1:2" x14ac:dyDescent="0.25">
      <c r="A1660" s="138" t="s">
        <v>10635</v>
      </c>
      <c r="B1660" s="138" t="s">
        <v>10636</v>
      </c>
    </row>
    <row r="1661" spans="1:2" x14ac:dyDescent="0.25">
      <c r="A1661" s="138" t="s">
        <v>10637</v>
      </c>
      <c r="B1661" s="138" t="s">
        <v>10638</v>
      </c>
    </row>
    <row r="1662" spans="1:2" x14ac:dyDescent="0.25">
      <c r="A1662" s="138" t="s">
        <v>10639</v>
      </c>
      <c r="B1662" s="138" t="s">
        <v>10640</v>
      </c>
    </row>
    <row r="1663" spans="1:2" x14ac:dyDescent="0.25">
      <c r="A1663" s="138" t="s">
        <v>10641</v>
      </c>
      <c r="B1663" s="138" t="s">
        <v>10642</v>
      </c>
    </row>
    <row r="1664" spans="1:2" x14ac:dyDescent="0.25">
      <c r="A1664" s="138" t="s">
        <v>10643</v>
      </c>
      <c r="B1664" s="138" t="s">
        <v>10644</v>
      </c>
    </row>
    <row r="1665" spans="1:2" x14ac:dyDescent="0.25">
      <c r="A1665" s="138" t="s">
        <v>10645</v>
      </c>
      <c r="B1665" s="138" t="s">
        <v>10646</v>
      </c>
    </row>
    <row r="1666" spans="1:2" x14ac:dyDescent="0.25">
      <c r="A1666" s="138" t="s">
        <v>10647</v>
      </c>
      <c r="B1666" s="138" t="s">
        <v>10648</v>
      </c>
    </row>
    <row r="1667" spans="1:2" x14ac:dyDescent="0.25">
      <c r="A1667" s="138" t="s">
        <v>10649</v>
      </c>
      <c r="B1667" s="138" t="s">
        <v>10650</v>
      </c>
    </row>
    <row r="1668" spans="1:2" x14ac:dyDescent="0.25">
      <c r="A1668" s="138" t="s">
        <v>10651</v>
      </c>
      <c r="B1668" s="138" t="s">
        <v>10652</v>
      </c>
    </row>
    <row r="1669" spans="1:2" x14ac:dyDescent="0.25">
      <c r="A1669" s="138" t="s">
        <v>10653</v>
      </c>
      <c r="B1669" s="138" t="s">
        <v>10654</v>
      </c>
    </row>
    <row r="1670" spans="1:2" x14ac:dyDescent="0.25">
      <c r="A1670" s="138" t="s">
        <v>10655</v>
      </c>
      <c r="B1670" s="138" t="s">
        <v>10656</v>
      </c>
    </row>
    <row r="1671" spans="1:2" x14ac:dyDescent="0.25">
      <c r="A1671" s="138" t="s">
        <v>10657</v>
      </c>
      <c r="B1671" s="138" t="s">
        <v>10658</v>
      </c>
    </row>
    <row r="1672" spans="1:2" x14ac:dyDescent="0.25">
      <c r="A1672" s="138" t="s">
        <v>3621</v>
      </c>
      <c r="B1672" s="138" t="s">
        <v>10659</v>
      </c>
    </row>
    <row r="1673" spans="1:2" x14ac:dyDescent="0.25">
      <c r="A1673" s="138" t="s">
        <v>3657</v>
      </c>
      <c r="B1673" s="138" t="s">
        <v>10660</v>
      </c>
    </row>
    <row r="1674" spans="1:2" x14ac:dyDescent="0.25">
      <c r="A1674" s="138" t="s">
        <v>7428</v>
      </c>
      <c r="B1674" s="138" t="s">
        <v>7428</v>
      </c>
    </row>
    <row r="1675" spans="1:2" x14ac:dyDescent="0.25">
      <c r="A1675" s="138" t="s">
        <v>3705</v>
      </c>
      <c r="B1675" s="138" t="s">
        <v>10661</v>
      </c>
    </row>
    <row r="1676" spans="1:2" x14ac:dyDescent="0.25">
      <c r="A1676" s="138" t="s">
        <v>757</v>
      </c>
      <c r="B1676" s="138" t="s">
        <v>10662</v>
      </c>
    </row>
    <row r="1677" spans="1:2" x14ac:dyDescent="0.25">
      <c r="A1677" s="138" t="s">
        <v>3609</v>
      </c>
      <c r="B1677" s="138" t="s">
        <v>10663</v>
      </c>
    </row>
    <row r="1678" spans="1:2" x14ac:dyDescent="0.25">
      <c r="A1678" s="138" t="s">
        <v>3624</v>
      </c>
      <c r="B1678" s="138" t="s">
        <v>10664</v>
      </c>
    </row>
    <row r="1679" spans="1:2" x14ac:dyDescent="0.25">
      <c r="A1679" s="138" t="s">
        <v>3627</v>
      </c>
      <c r="B1679" s="138" t="s">
        <v>10665</v>
      </c>
    </row>
    <row r="1680" spans="1:2" x14ac:dyDescent="0.25">
      <c r="A1680" s="138" t="s">
        <v>3645</v>
      </c>
      <c r="B1680" s="138" t="s">
        <v>10666</v>
      </c>
    </row>
    <row r="1681" spans="1:2" x14ac:dyDescent="0.25">
      <c r="A1681" s="138" t="s">
        <v>3690</v>
      </c>
      <c r="B1681" s="138" t="s">
        <v>10667</v>
      </c>
    </row>
    <row r="1682" spans="1:2" x14ac:dyDescent="0.25">
      <c r="A1682" s="138" t="s">
        <v>3699</v>
      </c>
      <c r="B1682" s="138" t="s">
        <v>10668</v>
      </c>
    </row>
    <row r="1683" spans="1:2" x14ac:dyDescent="0.25">
      <c r="A1683" s="138" t="s">
        <v>7356</v>
      </c>
      <c r="B1683" s="138" t="s">
        <v>10669</v>
      </c>
    </row>
    <row r="1684" spans="1:2" x14ac:dyDescent="0.25">
      <c r="A1684" s="138" t="s">
        <v>7400</v>
      </c>
      <c r="B1684" s="138" t="s">
        <v>7400</v>
      </c>
    </row>
    <row r="1685" spans="1:2" x14ac:dyDescent="0.25">
      <c r="A1685" s="138" t="s">
        <v>3612</v>
      </c>
      <c r="B1685" s="138" t="s">
        <v>10670</v>
      </c>
    </row>
    <row r="1686" spans="1:2" x14ac:dyDescent="0.25">
      <c r="A1686" s="138" t="s">
        <v>3642</v>
      </c>
      <c r="B1686" s="138" t="s">
        <v>10671</v>
      </c>
    </row>
    <row r="1687" spans="1:2" x14ac:dyDescent="0.25">
      <c r="A1687" s="138" t="s">
        <v>3663</v>
      </c>
      <c r="B1687" s="138" t="s">
        <v>10672</v>
      </c>
    </row>
    <row r="1688" spans="1:2" x14ac:dyDescent="0.25">
      <c r="A1688" s="138" t="s">
        <v>3696</v>
      </c>
      <c r="B1688" s="138" t="s">
        <v>10673</v>
      </c>
    </row>
    <row r="1689" spans="1:2" x14ac:dyDescent="0.25">
      <c r="A1689" s="138" t="s">
        <v>3684</v>
      </c>
      <c r="B1689" s="138" t="s">
        <v>10674</v>
      </c>
    </row>
    <row r="1690" spans="1:2" x14ac:dyDescent="0.25">
      <c r="A1690" s="138" t="s">
        <v>7382</v>
      </c>
      <c r="B1690" s="138" t="s">
        <v>7382</v>
      </c>
    </row>
    <row r="1691" spans="1:2" x14ac:dyDescent="0.25">
      <c r="A1691" s="138" t="s">
        <v>3639</v>
      </c>
      <c r="B1691" s="138" t="s">
        <v>10675</v>
      </c>
    </row>
    <row r="1692" spans="1:2" x14ac:dyDescent="0.25">
      <c r="A1692" s="138" t="s">
        <v>3669</v>
      </c>
      <c r="B1692" s="138" t="s">
        <v>10676</v>
      </c>
    </row>
    <row r="1693" spans="1:2" x14ac:dyDescent="0.25">
      <c r="A1693" s="138" t="s">
        <v>3672</v>
      </c>
      <c r="B1693" s="138" t="s">
        <v>10677</v>
      </c>
    </row>
    <row r="1694" spans="1:2" x14ac:dyDescent="0.25">
      <c r="A1694" s="138" t="s">
        <v>3675</v>
      </c>
      <c r="B1694" s="138" t="s">
        <v>10678</v>
      </c>
    </row>
    <row r="1695" spans="1:2" x14ac:dyDescent="0.25">
      <c r="A1695" s="138" t="s">
        <v>3687</v>
      </c>
      <c r="B1695" s="138" t="s">
        <v>10679</v>
      </c>
    </row>
    <row r="1696" spans="1:2" x14ac:dyDescent="0.25">
      <c r="A1696" s="138" t="s">
        <v>3708</v>
      </c>
      <c r="B1696" s="138" t="s">
        <v>10680</v>
      </c>
    </row>
    <row r="1697" spans="1:2" x14ac:dyDescent="0.25">
      <c r="A1697" s="138" t="s">
        <v>3615</v>
      </c>
      <c r="B1697" s="138" t="s">
        <v>10681</v>
      </c>
    </row>
    <row r="1698" spans="1:2" x14ac:dyDescent="0.25">
      <c r="A1698" s="138" t="s">
        <v>3618</v>
      </c>
      <c r="B1698" s="138" t="s">
        <v>10682</v>
      </c>
    </row>
    <row r="1699" spans="1:2" x14ac:dyDescent="0.25">
      <c r="A1699" s="138" t="s">
        <v>3630</v>
      </c>
      <c r="B1699" s="138" t="s">
        <v>10683</v>
      </c>
    </row>
    <row r="1700" spans="1:2" x14ac:dyDescent="0.25">
      <c r="A1700" s="138" t="s">
        <v>10684</v>
      </c>
      <c r="B1700" s="138" t="s">
        <v>10685</v>
      </c>
    </row>
    <row r="1701" spans="1:2" x14ac:dyDescent="0.25">
      <c r="A1701" s="138" t="s">
        <v>3648</v>
      </c>
      <c r="B1701" s="138" t="s">
        <v>10686</v>
      </c>
    </row>
    <row r="1702" spans="1:2" x14ac:dyDescent="0.25">
      <c r="A1702" s="138" t="s">
        <v>3651</v>
      </c>
      <c r="B1702" s="138" t="s">
        <v>10687</v>
      </c>
    </row>
    <row r="1703" spans="1:2" x14ac:dyDescent="0.25">
      <c r="A1703" s="138" t="s">
        <v>3660</v>
      </c>
      <c r="B1703" s="138" t="s">
        <v>10688</v>
      </c>
    </row>
    <row r="1704" spans="1:2" x14ac:dyDescent="0.25">
      <c r="A1704" s="138" t="s">
        <v>3636</v>
      </c>
      <c r="B1704" s="138" t="s">
        <v>10689</v>
      </c>
    </row>
    <row r="1705" spans="1:2" x14ac:dyDescent="0.25">
      <c r="A1705" s="138" t="s">
        <v>3681</v>
      </c>
      <c r="B1705" s="138" t="s">
        <v>10690</v>
      </c>
    </row>
    <row r="1706" spans="1:2" x14ac:dyDescent="0.25">
      <c r="A1706" s="138" t="s">
        <v>7604</v>
      </c>
      <c r="B1706" s="138" t="s">
        <v>7604</v>
      </c>
    </row>
    <row r="1707" spans="1:2" x14ac:dyDescent="0.25">
      <c r="A1707" s="138" t="s">
        <v>3666</v>
      </c>
      <c r="B1707" s="138" t="s">
        <v>10691</v>
      </c>
    </row>
    <row r="1708" spans="1:2" x14ac:dyDescent="0.25">
      <c r="A1708" s="138" t="s">
        <v>3693</v>
      </c>
      <c r="B1708" s="138" t="s">
        <v>10692</v>
      </c>
    </row>
    <row r="1709" spans="1:2" x14ac:dyDescent="0.25">
      <c r="A1709" s="138" t="s">
        <v>7397</v>
      </c>
      <c r="B1709" s="138" t="s">
        <v>7397</v>
      </c>
    </row>
    <row r="1710" spans="1:2" x14ac:dyDescent="0.25">
      <c r="A1710" s="138" t="s">
        <v>7404</v>
      </c>
      <c r="B1710" s="138" t="s">
        <v>7404</v>
      </c>
    </row>
    <row r="1711" spans="1:2" x14ac:dyDescent="0.25">
      <c r="A1711" s="138" t="s">
        <v>3633</v>
      </c>
      <c r="B1711" s="138" t="s">
        <v>10693</v>
      </c>
    </row>
    <row r="1712" spans="1:2" x14ac:dyDescent="0.25">
      <c r="A1712" s="138" t="s">
        <v>3654</v>
      </c>
      <c r="B1712" s="138" t="s">
        <v>10694</v>
      </c>
    </row>
    <row r="1713" spans="1:2" x14ac:dyDescent="0.25">
      <c r="A1713" s="138" t="s">
        <v>3678</v>
      </c>
      <c r="B1713" s="138" t="s">
        <v>10695</v>
      </c>
    </row>
    <row r="1714" spans="1:2" x14ac:dyDescent="0.25">
      <c r="A1714" s="138" t="s">
        <v>3702</v>
      </c>
      <c r="B1714" s="138" t="s">
        <v>10696</v>
      </c>
    </row>
    <row r="1715" spans="1:2" x14ac:dyDescent="0.25">
      <c r="A1715" s="138" t="s">
        <v>3711</v>
      </c>
      <c r="B1715" s="138" t="s">
        <v>10697</v>
      </c>
    </row>
    <row r="1716" spans="1:2" x14ac:dyDescent="0.25">
      <c r="A1716" s="138" t="s">
        <v>10698</v>
      </c>
      <c r="B1716" s="138" t="s">
        <v>10699</v>
      </c>
    </row>
    <row r="1717" spans="1:2" x14ac:dyDescent="0.25">
      <c r="A1717" s="138" t="s">
        <v>10700</v>
      </c>
      <c r="B1717" s="138" t="s">
        <v>10701</v>
      </c>
    </row>
    <row r="1718" spans="1:2" x14ac:dyDescent="0.25">
      <c r="A1718" s="138" t="s">
        <v>10702</v>
      </c>
      <c r="B1718" s="138" t="s">
        <v>10703</v>
      </c>
    </row>
    <row r="1719" spans="1:2" x14ac:dyDescent="0.25">
      <c r="A1719" s="138" t="s">
        <v>3716</v>
      </c>
      <c r="B1719" s="138" t="s">
        <v>10704</v>
      </c>
    </row>
    <row r="1720" spans="1:2" x14ac:dyDescent="0.25">
      <c r="A1720" s="138" t="s">
        <v>576</v>
      </c>
      <c r="B1720" s="138" t="s">
        <v>10705</v>
      </c>
    </row>
    <row r="1721" spans="1:2" x14ac:dyDescent="0.25">
      <c r="A1721" s="138" t="s">
        <v>3720</v>
      </c>
      <c r="B1721" s="138" t="s">
        <v>10706</v>
      </c>
    </row>
    <row r="1722" spans="1:2" x14ac:dyDescent="0.25">
      <c r="A1722" s="138" t="s">
        <v>3748</v>
      </c>
      <c r="B1722" s="138" t="s">
        <v>10707</v>
      </c>
    </row>
    <row r="1723" spans="1:2" x14ac:dyDescent="0.25">
      <c r="A1723" s="138" t="s">
        <v>3753</v>
      </c>
      <c r="B1723" s="138" t="s">
        <v>10708</v>
      </c>
    </row>
    <row r="1724" spans="1:2" x14ac:dyDescent="0.25">
      <c r="A1724" s="138" t="s">
        <v>3756</v>
      </c>
      <c r="B1724" s="138" t="s">
        <v>10709</v>
      </c>
    </row>
    <row r="1725" spans="1:2" x14ac:dyDescent="0.25">
      <c r="A1725" s="138" t="s">
        <v>3760</v>
      </c>
      <c r="B1725" s="138" t="s">
        <v>10710</v>
      </c>
    </row>
    <row r="1726" spans="1:2" x14ac:dyDescent="0.25">
      <c r="A1726" s="138" t="s">
        <v>3745</v>
      </c>
      <c r="B1726" s="138" t="s">
        <v>10711</v>
      </c>
    </row>
    <row r="1727" spans="1:2" x14ac:dyDescent="0.25">
      <c r="A1727" s="138" t="s">
        <v>10712</v>
      </c>
      <c r="B1727" s="138" t="s">
        <v>10713</v>
      </c>
    </row>
    <row r="1728" spans="1:2" x14ac:dyDescent="0.25">
      <c r="A1728" s="138" t="s">
        <v>3327</v>
      </c>
      <c r="B1728" s="138" t="s">
        <v>10714</v>
      </c>
    </row>
    <row r="1729" spans="1:2" x14ac:dyDescent="0.25">
      <c r="A1729" s="138" t="s">
        <v>10715</v>
      </c>
      <c r="B1729" s="138" t="s">
        <v>10716</v>
      </c>
    </row>
    <row r="1730" spans="1:2" x14ac:dyDescent="0.25">
      <c r="A1730" s="138" t="s">
        <v>10717</v>
      </c>
      <c r="B1730" s="138" t="s">
        <v>10718</v>
      </c>
    </row>
    <row r="1731" spans="1:2" x14ac:dyDescent="0.25">
      <c r="A1731" s="138" t="s">
        <v>10719</v>
      </c>
      <c r="B1731" s="138" t="s">
        <v>10720</v>
      </c>
    </row>
    <row r="1732" spans="1:2" x14ac:dyDescent="0.25">
      <c r="A1732" s="138" t="s">
        <v>10721</v>
      </c>
      <c r="B1732" s="138" t="s">
        <v>10722</v>
      </c>
    </row>
    <row r="1733" spans="1:2" x14ac:dyDescent="0.25">
      <c r="A1733" s="138" t="s">
        <v>10723</v>
      </c>
      <c r="B1733" s="138" t="s">
        <v>10724</v>
      </c>
    </row>
    <row r="1734" spans="1:2" x14ac:dyDescent="0.25">
      <c r="A1734" s="138" t="s">
        <v>10725</v>
      </c>
      <c r="B1734" s="138" t="s">
        <v>10726</v>
      </c>
    </row>
    <row r="1735" spans="1:2" x14ac:dyDescent="0.25">
      <c r="A1735" s="138" t="s">
        <v>10727</v>
      </c>
      <c r="B1735" s="138" t="s">
        <v>10728</v>
      </c>
    </row>
    <row r="1736" spans="1:2" x14ac:dyDescent="0.25">
      <c r="A1736" s="138" t="s">
        <v>10729</v>
      </c>
      <c r="B1736" s="138" t="s">
        <v>10730</v>
      </c>
    </row>
    <row r="1737" spans="1:2" x14ac:dyDescent="0.25">
      <c r="A1737" s="138" t="s">
        <v>10731</v>
      </c>
      <c r="B1737" s="138" t="s">
        <v>10732</v>
      </c>
    </row>
    <row r="1738" spans="1:2" x14ac:dyDescent="0.25">
      <c r="A1738" s="138" t="s">
        <v>764</v>
      </c>
      <c r="B1738" s="138" t="s">
        <v>10733</v>
      </c>
    </row>
    <row r="1739" spans="1:2" x14ac:dyDescent="0.25">
      <c r="A1739" s="138" t="s">
        <v>765</v>
      </c>
      <c r="B1739" s="138" t="s">
        <v>10734</v>
      </c>
    </row>
    <row r="1740" spans="1:2" x14ac:dyDescent="0.25">
      <c r="A1740" s="138" t="s">
        <v>798</v>
      </c>
      <c r="B1740" s="138" t="s">
        <v>10735</v>
      </c>
    </row>
    <row r="1741" spans="1:2" x14ac:dyDescent="0.25">
      <c r="A1741" s="138" t="s">
        <v>10736</v>
      </c>
      <c r="B1741" s="138" t="s">
        <v>10737</v>
      </c>
    </row>
    <row r="1742" spans="1:2" x14ac:dyDescent="0.25">
      <c r="A1742" s="138" t="s">
        <v>7408</v>
      </c>
      <c r="B1742" s="138" t="s">
        <v>10738</v>
      </c>
    </row>
    <row r="1743" spans="1:2" x14ac:dyDescent="0.25">
      <c r="A1743" s="138" t="s">
        <v>3769</v>
      </c>
      <c r="B1743" s="138" t="s">
        <v>10739</v>
      </c>
    </row>
    <row r="1744" spans="1:2" x14ac:dyDescent="0.25">
      <c r="A1744" s="138" t="s">
        <v>3773</v>
      </c>
      <c r="B1744" s="138" t="s">
        <v>10740</v>
      </c>
    </row>
    <row r="1745" spans="1:2" x14ac:dyDescent="0.25">
      <c r="A1745" s="138" t="s">
        <v>10741</v>
      </c>
      <c r="B1745" s="138" t="s">
        <v>10742</v>
      </c>
    </row>
    <row r="1746" spans="1:2" x14ac:dyDescent="0.25">
      <c r="A1746" s="138" t="s">
        <v>10743</v>
      </c>
      <c r="B1746" s="138" t="s">
        <v>10743</v>
      </c>
    </row>
    <row r="1747" spans="1:2" x14ac:dyDescent="0.25">
      <c r="A1747" s="138" t="s">
        <v>10744</v>
      </c>
      <c r="B1747" s="138" t="s">
        <v>10745</v>
      </c>
    </row>
    <row r="1748" spans="1:2" x14ac:dyDescent="0.25">
      <c r="A1748" s="138" t="s">
        <v>3799</v>
      </c>
      <c r="B1748" s="138" t="s">
        <v>10746</v>
      </c>
    </row>
    <row r="1749" spans="1:2" x14ac:dyDescent="0.25">
      <c r="A1749" s="138" t="s">
        <v>578</v>
      </c>
      <c r="B1749" s="138" t="s">
        <v>10747</v>
      </c>
    </row>
    <row r="1750" spans="1:2" x14ac:dyDescent="0.25">
      <c r="A1750" s="138" t="s">
        <v>3784</v>
      </c>
      <c r="B1750" s="138" t="s">
        <v>10748</v>
      </c>
    </row>
    <row r="1751" spans="1:2" x14ac:dyDescent="0.25">
      <c r="A1751" s="138" t="s">
        <v>3790</v>
      </c>
      <c r="B1751" s="138" t="s">
        <v>10749</v>
      </c>
    </row>
    <row r="1752" spans="1:2" x14ac:dyDescent="0.25">
      <c r="A1752" s="138" t="s">
        <v>3795</v>
      </c>
      <c r="B1752" s="138" t="s">
        <v>10750</v>
      </c>
    </row>
    <row r="1753" spans="1:2" x14ac:dyDescent="0.25">
      <c r="A1753" s="138" t="s">
        <v>3812</v>
      </c>
      <c r="B1753" s="138" t="s">
        <v>10751</v>
      </c>
    </row>
    <row r="1754" spans="1:2" x14ac:dyDescent="0.25">
      <c r="A1754" s="138" t="s">
        <v>3815</v>
      </c>
      <c r="B1754" s="138" t="s">
        <v>10752</v>
      </c>
    </row>
    <row r="1755" spans="1:2" x14ac:dyDescent="0.25">
      <c r="A1755" s="138" t="s">
        <v>580</v>
      </c>
      <c r="B1755" s="138" t="s">
        <v>10753</v>
      </c>
    </row>
    <row r="1756" spans="1:2" x14ac:dyDescent="0.25">
      <c r="A1756" s="138" t="s">
        <v>10754</v>
      </c>
      <c r="B1756" s="138" t="s">
        <v>10754</v>
      </c>
    </row>
    <row r="1757" spans="1:2" x14ac:dyDescent="0.25">
      <c r="A1757" s="138" t="s">
        <v>10755</v>
      </c>
      <c r="B1757" s="138" t="s">
        <v>10756</v>
      </c>
    </row>
    <row r="1758" spans="1:2" x14ac:dyDescent="0.25">
      <c r="A1758" s="138" t="s">
        <v>10757</v>
      </c>
      <c r="B1758" s="138" t="s">
        <v>10758</v>
      </c>
    </row>
    <row r="1759" spans="1:2" x14ac:dyDescent="0.25">
      <c r="A1759" s="138" t="s">
        <v>7161</v>
      </c>
      <c r="B1759" s="138" t="s">
        <v>10759</v>
      </c>
    </row>
    <row r="1760" spans="1:2" x14ac:dyDescent="0.25">
      <c r="A1760" s="138" t="s">
        <v>7680</v>
      </c>
      <c r="B1760" s="138" t="s">
        <v>10760</v>
      </c>
    </row>
    <row r="1761" spans="1:2" x14ac:dyDescent="0.25">
      <c r="A1761" s="138" t="s">
        <v>10761</v>
      </c>
      <c r="B1761" s="138" t="s">
        <v>10762</v>
      </c>
    </row>
    <row r="1762" spans="1:2" x14ac:dyDescent="0.25">
      <c r="A1762" s="138" t="s">
        <v>10763</v>
      </c>
      <c r="B1762" s="138" t="s">
        <v>10764</v>
      </c>
    </row>
    <row r="1763" spans="1:2" x14ac:dyDescent="0.25">
      <c r="A1763" s="138" t="s">
        <v>10765</v>
      </c>
      <c r="B1763" s="138" t="s">
        <v>10766</v>
      </c>
    </row>
    <row r="1764" spans="1:2" x14ac:dyDescent="0.25">
      <c r="A1764" s="138" t="s">
        <v>10767</v>
      </c>
      <c r="B1764" s="138" t="s">
        <v>10768</v>
      </c>
    </row>
    <row r="1765" spans="1:2" x14ac:dyDescent="0.25">
      <c r="A1765" s="138" t="s">
        <v>10769</v>
      </c>
      <c r="B1765" s="138" t="s">
        <v>10770</v>
      </c>
    </row>
    <row r="1766" spans="1:2" x14ac:dyDescent="0.25">
      <c r="A1766" s="138" t="s">
        <v>10771</v>
      </c>
      <c r="B1766" s="138" t="s">
        <v>10772</v>
      </c>
    </row>
    <row r="1767" spans="1:2" x14ac:dyDescent="0.25">
      <c r="A1767" s="138" t="s">
        <v>10773</v>
      </c>
      <c r="B1767" s="138" t="s">
        <v>10774</v>
      </c>
    </row>
    <row r="1768" spans="1:2" x14ac:dyDescent="0.25">
      <c r="A1768" s="138" t="s">
        <v>10775</v>
      </c>
      <c r="B1768" s="138" t="s">
        <v>10776</v>
      </c>
    </row>
    <row r="1769" spans="1:2" x14ac:dyDescent="0.25">
      <c r="A1769" s="138" t="s">
        <v>10777</v>
      </c>
      <c r="B1769" s="138" t="s">
        <v>10778</v>
      </c>
    </row>
    <row r="1770" spans="1:2" x14ac:dyDescent="0.25">
      <c r="A1770" s="138" t="s">
        <v>10779</v>
      </c>
      <c r="B1770" s="138" t="s">
        <v>10780</v>
      </c>
    </row>
    <row r="1771" spans="1:2" x14ac:dyDescent="0.25">
      <c r="A1771" s="138" t="s">
        <v>10781</v>
      </c>
      <c r="B1771" s="138" t="s">
        <v>10782</v>
      </c>
    </row>
    <row r="1772" spans="1:2" x14ac:dyDescent="0.25">
      <c r="A1772" s="138" t="s">
        <v>10783</v>
      </c>
      <c r="B1772" s="138" t="s">
        <v>10784</v>
      </c>
    </row>
    <row r="1773" spans="1:2" x14ac:dyDescent="0.25">
      <c r="A1773" s="138" t="s">
        <v>10785</v>
      </c>
      <c r="B1773" s="138" t="s">
        <v>10786</v>
      </c>
    </row>
    <row r="1774" spans="1:2" x14ac:dyDescent="0.25">
      <c r="A1774" s="138" t="s">
        <v>10787</v>
      </c>
      <c r="B1774" s="138" t="s">
        <v>10788</v>
      </c>
    </row>
    <row r="1775" spans="1:2" x14ac:dyDescent="0.25">
      <c r="A1775" s="138" t="s">
        <v>10789</v>
      </c>
      <c r="B1775" s="138" t="s">
        <v>10790</v>
      </c>
    </row>
    <row r="1776" spans="1:2" x14ac:dyDescent="0.25">
      <c r="A1776" s="138" t="s">
        <v>10791</v>
      </c>
      <c r="B1776" s="138" t="s">
        <v>10792</v>
      </c>
    </row>
    <row r="1777" spans="1:2" x14ac:dyDescent="0.25">
      <c r="A1777" s="138" t="s">
        <v>7636</v>
      </c>
      <c r="B1777" s="138" t="s">
        <v>7636</v>
      </c>
    </row>
    <row r="1778" spans="1:2" x14ac:dyDescent="0.25">
      <c r="A1778" s="138" t="s">
        <v>7615</v>
      </c>
      <c r="B1778" s="138" t="s">
        <v>7615</v>
      </c>
    </row>
    <row r="1779" spans="1:2" x14ac:dyDescent="0.25">
      <c r="A1779" s="138" t="s">
        <v>7847</v>
      </c>
      <c r="B1779" s="138" t="s">
        <v>7847</v>
      </c>
    </row>
    <row r="1780" spans="1:2" x14ac:dyDescent="0.25">
      <c r="A1780" s="138" t="s">
        <v>7162</v>
      </c>
      <c r="B1780" s="138" t="s">
        <v>10793</v>
      </c>
    </row>
    <row r="1781" spans="1:2" x14ac:dyDescent="0.25">
      <c r="A1781" s="138" t="s">
        <v>10794</v>
      </c>
      <c r="B1781" s="138" t="s">
        <v>10795</v>
      </c>
    </row>
    <row r="1782" spans="1:2" x14ac:dyDescent="0.25">
      <c r="A1782" s="138" t="s">
        <v>10796</v>
      </c>
      <c r="B1782" s="138" t="s">
        <v>10797</v>
      </c>
    </row>
    <row r="1783" spans="1:2" x14ac:dyDescent="0.25">
      <c r="A1783" s="138" t="s">
        <v>10798</v>
      </c>
      <c r="B1783" s="138" t="s">
        <v>10799</v>
      </c>
    </row>
    <row r="1784" spans="1:2" x14ac:dyDescent="0.25">
      <c r="A1784" s="138" t="s">
        <v>10800</v>
      </c>
      <c r="B1784" s="138" t="s">
        <v>10801</v>
      </c>
    </row>
    <row r="1785" spans="1:2" x14ac:dyDescent="0.25">
      <c r="A1785" s="138" t="s">
        <v>10802</v>
      </c>
      <c r="B1785" s="138" t="s">
        <v>10803</v>
      </c>
    </row>
    <row r="1786" spans="1:2" x14ac:dyDescent="0.25">
      <c r="A1786" s="138" t="s">
        <v>10804</v>
      </c>
      <c r="B1786" s="138" t="s">
        <v>10805</v>
      </c>
    </row>
    <row r="1787" spans="1:2" x14ac:dyDescent="0.25">
      <c r="A1787" s="138" t="s">
        <v>10806</v>
      </c>
      <c r="B1787" s="138" t="s">
        <v>10807</v>
      </c>
    </row>
    <row r="1788" spans="1:2" x14ac:dyDescent="0.25">
      <c r="A1788" s="138" t="s">
        <v>10808</v>
      </c>
      <c r="B1788" s="138" t="s">
        <v>10809</v>
      </c>
    </row>
    <row r="1789" spans="1:2" x14ac:dyDescent="0.25">
      <c r="A1789" s="138" t="s">
        <v>10810</v>
      </c>
      <c r="B1789" s="138" t="s">
        <v>10811</v>
      </c>
    </row>
    <row r="1790" spans="1:2" x14ac:dyDescent="0.25">
      <c r="A1790" s="138" t="s">
        <v>10812</v>
      </c>
      <c r="B1790" s="138" t="s">
        <v>10813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4</v>
      </c>
      <c r="B1792" s="138" t="s">
        <v>10815</v>
      </c>
    </row>
    <row r="1793" spans="1:2" x14ac:dyDescent="0.25">
      <c r="A1793" s="138" t="s">
        <v>10816</v>
      </c>
      <c r="B1793" s="138" t="s">
        <v>10817</v>
      </c>
    </row>
    <row r="1794" spans="1:2" x14ac:dyDescent="0.25">
      <c r="A1794" s="138" t="s">
        <v>10818</v>
      </c>
      <c r="B1794" s="138" t="s">
        <v>10819</v>
      </c>
    </row>
    <row r="1795" spans="1:2" x14ac:dyDescent="0.25">
      <c r="A1795" s="138" t="s">
        <v>7163</v>
      </c>
      <c r="B1795" s="138" t="s">
        <v>10820</v>
      </c>
    </row>
    <row r="1796" spans="1:2" x14ac:dyDescent="0.25">
      <c r="A1796" s="138" t="s">
        <v>10821</v>
      </c>
      <c r="B1796" s="138" t="s">
        <v>10822</v>
      </c>
    </row>
    <row r="1797" spans="1:2" x14ac:dyDescent="0.25">
      <c r="A1797" s="138" t="s">
        <v>4269</v>
      </c>
      <c r="B1797" s="138" t="s">
        <v>10823</v>
      </c>
    </row>
    <row r="1798" spans="1:2" x14ac:dyDescent="0.25">
      <c r="A1798" s="138" t="s">
        <v>2145</v>
      </c>
      <c r="B1798" s="138" t="s">
        <v>10824</v>
      </c>
    </row>
    <row r="1799" spans="1:2" x14ac:dyDescent="0.25">
      <c r="A1799" s="138" t="s">
        <v>785</v>
      </c>
      <c r="B1799" s="138" t="s">
        <v>10825</v>
      </c>
    </row>
    <row r="1800" spans="1:2" x14ac:dyDescent="0.25">
      <c r="A1800" s="138" t="s">
        <v>10826</v>
      </c>
      <c r="B1800" s="138" t="s">
        <v>10827</v>
      </c>
    </row>
    <row r="1801" spans="1:2" x14ac:dyDescent="0.25">
      <c r="A1801" s="138" t="s">
        <v>3590</v>
      </c>
      <c r="B1801" s="138" t="s">
        <v>10828</v>
      </c>
    </row>
    <row r="1802" spans="1:2" x14ac:dyDescent="0.25">
      <c r="A1802" s="138" t="s">
        <v>7159</v>
      </c>
      <c r="B1802" s="138" t="s">
        <v>10829</v>
      </c>
    </row>
    <row r="1803" spans="1:2" x14ac:dyDescent="0.25">
      <c r="A1803" s="138" t="s">
        <v>10830</v>
      </c>
      <c r="B1803" s="138" t="s">
        <v>10831</v>
      </c>
    </row>
    <row r="1804" spans="1:2" x14ac:dyDescent="0.25">
      <c r="A1804" s="138" t="s">
        <v>10832</v>
      </c>
      <c r="B1804" s="138" t="s">
        <v>10833</v>
      </c>
    </row>
    <row r="1805" spans="1:2" x14ac:dyDescent="0.25">
      <c r="A1805" s="138" t="s">
        <v>10834</v>
      </c>
      <c r="B1805" s="138" t="s">
        <v>10835</v>
      </c>
    </row>
    <row r="1806" spans="1:2" x14ac:dyDescent="0.25">
      <c r="A1806" s="138" t="s">
        <v>10836</v>
      </c>
      <c r="B1806" s="138" t="s">
        <v>10837</v>
      </c>
    </row>
    <row r="1807" spans="1:2" x14ac:dyDescent="0.25">
      <c r="A1807" s="138" t="s">
        <v>10838</v>
      </c>
      <c r="B1807" s="138" t="s">
        <v>10839</v>
      </c>
    </row>
    <row r="1808" spans="1:2" x14ac:dyDescent="0.25">
      <c r="A1808" s="138" t="s">
        <v>10840</v>
      </c>
      <c r="B1808" s="138" t="s">
        <v>10841</v>
      </c>
    </row>
    <row r="1809" spans="1:2" x14ac:dyDescent="0.25">
      <c r="A1809" s="138" t="s">
        <v>10842</v>
      </c>
      <c r="B1809" s="138" t="s">
        <v>10843</v>
      </c>
    </row>
    <row r="1810" spans="1:2" x14ac:dyDescent="0.25">
      <c r="A1810" s="138" t="s">
        <v>10844</v>
      </c>
      <c r="B1810" s="138" t="s">
        <v>10845</v>
      </c>
    </row>
    <row r="1811" spans="1:2" x14ac:dyDescent="0.25">
      <c r="A1811" s="138" t="s">
        <v>7170</v>
      </c>
      <c r="B1811" s="138" t="s">
        <v>10846</v>
      </c>
    </row>
    <row r="1812" spans="1:2" x14ac:dyDescent="0.25">
      <c r="A1812" s="138" t="s">
        <v>10847</v>
      </c>
      <c r="B1812" s="138" t="s">
        <v>10848</v>
      </c>
    </row>
    <row r="1813" spans="1:2" x14ac:dyDescent="0.25">
      <c r="A1813" s="138" t="s">
        <v>10849</v>
      </c>
      <c r="B1813" s="138" t="s">
        <v>10850</v>
      </c>
    </row>
    <row r="1814" spans="1:2" x14ac:dyDescent="0.25">
      <c r="A1814" s="138" t="s">
        <v>10851</v>
      </c>
      <c r="B1814" s="138" t="s">
        <v>10852</v>
      </c>
    </row>
    <row r="1815" spans="1:2" x14ac:dyDescent="0.25">
      <c r="A1815" s="138" t="s">
        <v>10853</v>
      </c>
      <c r="B1815" s="138" t="s">
        <v>10854</v>
      </c>
    </row>
    <row r="1816" spans="1:2" x14ac:dyDescent="0.25">
      <c r="A1816" s="138" t="s">
        <v>7154</v>
      </c>
      <c r="B1816" s="138" t="s">
        <v>10855</v>
      </c>
    </row>
    <row r="1817" spans="1:2" x14ac:dyDescent="0.25">
      <c r="A1817" s="138" t="s">
        <v>10856</v>
      </c>
      <c r="B1817" s="138" t="s">
        <v>10857</v>
      </c>
    </row>
    <row r="1818" spans="1:2" x14ac:dyDescent="0.25">
      <c r="A1818" s="138" t="s">
        <v>10858</v>
      </c>
      <c r="B1818" s="138" t="s">
        <v>10859</v>
      </c>
    </row>
    <row r="1819" spans="1:2" x14ac:dyDescent="0.25">
      <c r="A1819" s="138" t="s">
        <v>10860</v>
      </c>
      <c r="B1819" s="138" t="s">
        <v>10861</v>
      </c>
    </row>
    <row r="1820" spans="1:2" x14ac:dyDescent="0.25">
      <c r="A1820" s="138" t="s">
        <v>10862</v>
      </c>
      <c r="B1820" s="138" t="s">
        <v>10863</v>
      </c>
    </row>
    <row r="1821" spans="1:2" x14ac:dyDescent="0.25">
      <c r="A1821" s="138" t="s">
        <v>10864</v>
      </c>
      <c r="B1821" s="138" t="s">
        <v>10865</v>
      </c>
    </row>
    <row r="1822" spans="1:2" x14ac:dyDescent="0.25">
      <c r="A1822" s="138" t="s">
        <v>10866</v>
      </c>
      <c r="B1822" s="138" t="s">
        <v>10867</v>
      </c>
    </row>
    <row r="1823" spans="1:2" x14ac:dyDescent="0.25">
      <c r="A1823" s="138" t="s">
        <v>10868</v>
      </c>
      <c r="B1823" s="138" t="s">
        <v>10869</v>
      </c>
    </row>
    <row r="1824" spans="1:2" x14ac:dyDescent="0.25">
      <c r="A1824" s="138" t="s">
        <v>10870</v>
      </c>
      <c r="B1824" s="138" t="s">
        <v>10871</v>
      </c>
    </row>
    <row r="1825" spans="1:2" x14ac:dyDescent="0.25">
      <c r="A1825" s="138" t="s">
        <v>10872</v>
      </c>
      <c r="B1825" s="138" t="s">
        <v>10873</v>
      </c>
    </row>
    <row r="1826" spans="1:2" x14ac:dyDescent="0.25">
      <c r="A1826" s="138" t="s">
        <v>10874</v>
      </c>
      <c r="B1826" s="138" t="s">
        <v>10875</v>
      </c>
    </row>
    <row r="1827" spans="1:2" x14ac:dyDescent="0.25">
      <c r="A1827" s="138" t="s">
        <v>10876</v>
      </c>
      <c r="B1827" s="138" t="s">
        <v>10877</v>
      </c>
    </row>
    <row r="1828" spans="1:2" x14ac:dyDescent="0.25">
      <c r="A1828" s="138" t="s">
        <v>10878</v>
      </c>
      <c r="B1828" s="138" t="s">
        <v>10879</v>
      </c>
    </row>
    <row r="1829" spans="1:2" x14ac:dyDescent="0.25">
      <c r="A1829" s="138" t="s">
        <v>10880</v>
      </c>
      <c r="B1829" s="138" t="s">
        <v>10881</v>
      </c>
    </row>
    <row r="1830" spans="1:2" x14ac:dyDescent="0.25">
      <c r="A1830" s="138" t="s">
        <v>10882</v>
      </c>
      <c r="B1830" s="138" t="s">
        <v>10883</v>
      </c>
    </row>
    <row r="1831" spans="1:2" x14ac:dyDescent="0.25">
      <c r="A1831" s="138" t="s">
        <v>10884</v>
      </c>
      <c r="B1831" s="138" t="s">
        <v>10885</v>
      </c>
    </row>
    <row r="1832" spans="1:2" x14ac:dyDescent="0.25">
      <c r="A1832" s="138" t="s">
        <v>10886</v>
      </c>
      <c r="B1832" s="138" t="s">
        <v>10887</v>
      </c>
    </row>
    <row r="1833" spans="1:2" x14ac:dyDescent="0.25">
      <c r="A1833" s="138" t="s">
        <v>10888</v>
      </c>
      <c r="B1833" s="138" t="s">
        <v>10889</v>
      </c>
    </row>
    <row r="1834" spans="1:2" x14ac:dyDescent="0.25">
      <c r="A1834" s="138" t="s">
        <v>10890</v>
      </c>
      <c r="B1834" s="138" t="s">
        <v>10891</v>
      </c>
    </row>
    <row r="1835" spans="1:2" x14ac:dyDescent="0.25">
      <c r="A1835" s="138" t="s">
        <v>10892</v>
      </c>
      <c r="B1835" s="138" t="s">
        <v>10893</v>
      </c>
    </row>
    <row r="1836" spans="1:2" x14ac:dyDescent="0.25">
      <c r="A1836" s="138" t="s">
        <v>10894</v>
      </c>
      <c r="B1836" s="138" t="s">
        <v>10895</v>
      </c>
    </row>
    <row r="1837" spans="1:2" x14ac:dyDescent="0.25">
      <c r="A1837" s="138" t="s">
        <v>10896</v>
      </c>
      <c r="B1837" s="138" t="s">
        <v>10897</v>
      </c>
    </row>
    <row r="1838" spans="1:2" x14ac:dyDescent="0.25">
      <c r="A1838" s="138" t="s">
        <v>10898</v>
      </c>
      <c r="B1838" s="138" t="s">
        <v>10899</v>
      </c>
    </row>
    <row r="1839" spans="1:2" x14ac:dyDescent="0.25">
      <c r="A1839" s="138" t="s">
        <v>10900</v>
      </c>
      <c r="B1839" s="138" t="s">
        <v>10901</v>
      </c>
    </row>
    <row r="1840" spans="1:2" x14ac:dyDescent="0.25">
      <c r="A1840" s="138" t="s">
        <v>10902</v>
      </c>
      <c r="B1840" s="138" t="s">
        <v>10903</v>
      </c>
    </row>
    <row r="1841" spans="1:2" x14ac:dyDescent="0.25">
      <c r="A1841" s="138" t="s">
        <v>7164</v>
      </c>
      <c r="B1841" s="138" t="s">
        <v>10904</v>
      </c>
    </row>
    <row r="1842" spans="1:2" x14ac:dyDescent="0.25">
      <c r="A1842" s="138" t="s">
        <v>10905</v>
      </c>
      <c r="B1842" s="138" t="s">
        <v>10906</v>
      </c>
    </row>
    <row r="1843" spans="1:2" x14ac:dyDescent="0.25">
      <c r="A1843" s="138" t="s">
        <v>10907</v>
      </c>
      <c r="B1843" s="138" t="s">
        <v>10908</v>
      </c>
    </row>
    <row r="1844" spans="1:2" x14ac:dyDescent="0.25">
      <c r="A1844" s="138" t="s">
        <v>10909</v>
      </c>
      <c r="B1844" s="138" t="s">
        <v>10910</v>
      </c>
    </row>
    <row r="1845" spans="1:2" x14ac:dyDescent="0.25">
      <c r="A1845" s="138" t="s">
        <v>10911</v>
      </c>
      <c r="B1845" s="138" t="s">
        <v>10912</v>
      </c>
    </row>
    <row r="1846" spans="1:2" x14ac:dyDescent="0.25">
      <c r="A1846" s="138" t="s">
        <v>10913</v>
      </c>
      <c r="B1846" s="138" t="s">
        <v>10914</v>
      </c>
    </row>
    <row r="1847" spans="1:2" x14ac:dyDescent="0.25">
      <c r="A1847" s="138" t="s">
        <v>10915</v>
      </c>
      <c r="B1847" s="138" t="s">
        <v>10916</v>
      </c>
    </row>
    <row r="1848" spans="1:2" x14ac:dyDescent="0.25">
      <c r="A1848" s="138" t="s">
        <v>10917</v>
      </c>
      <c r="B1848" s="138" t="s">
        <v>10918</v>
      </c>
    </row>
    <row r="1849" spans="1:2" x14ac:dyDescent="0.25">
      <c r="A1849" s="138" t="s">
        <v>10919</v>
      </c>
      <c r="B1849" s="138" t="s">
        <v>10920</v>
      </c>
    </row>
    <row r="1850" spans="1:2" x14ac:dyDescent="0.25">
      <c r="A1850" s="138" t="s">
        <v>10921</v>
      </c>
      <c r="B1850" s="138" t="s">
        <v>10922</v>
      </c>
    </row>
    <row r="1851" spans="1:2" x14ac:dyDescent="0.25">
      <c r="A1851" s="138" t="s">
        <v>10923</v>
      </c>
      <c r="B1851" s="138" t="s">
        <v>10924</v>
      </c>
    </row>
    <row r="1852" spans="1:2" x14ac:dyDescent="0.25">
      <c r="A1852" s="138" t="s">
        <v>10925</v>
      </c>
      <c r="B1852" s="138" t="s">
        <v>10926</v>
      </c>
    </row>
    <row r="1853" spans="1:2" x14ac:dyDescent="0.25">
      <c r="A1853" s="138" t="s">
        <v>10927</v>
      </c>
      <c r="B1853" s="138" t="s">
        <v>10928</v>
      </c>
    </row>
    <row r="1854" spans="1:2" x14ac:dyDescent="0.25">
      <c r="A1854" s="138" t="s">
        <v>10929</v>
      </c>
      <c r="B1854" s="138" t="s">
        <v>10930</v>
      </c>
    </row>
    <row r="1855" spans="1:2" x14ac:dyDescent="0.25">
      <c r="A1855" s="138" t="s">
        <v>10931</v>
      </c>
      <c r="B1855" s="138" t="s">
        <v>10932</v>
      </c>
    </row>
    <row r="1856" spans="1:2" x14ac:dyDescent="0.25">
      <c r="A1856" s="138" t="s">
        <v>10933</v>
      </c>
      <c r="B1856" s="138" t="s">
        <v>10934</v>
      </c>
    </row>
    <row r="1857" spans="1:2" x14ac:dyDescent="0.25">
      <c r="A1857" s="138" t="s">
        <v>7160</v>
      </c>
      <c r="B1857" s="138" t="s">
        <v>10935</v>
      </c>
    </row>
    <row r="1858" spans="1:2" x14ac:dyDescent="0.25">
      <c r="A1858" s="138" t="s">
        <v>10936</v>
      </c>
      <c r="B1858" s="138" t="s">
        <v>10937</v>
      </c>
    </row>
    <row r="1859" spans="1:2" x14ac:dyDescent="0.25">
      <c r="A1859" s="138" t="s">
        <v>10938</v>
      </c>
      <c r="B1859" s="138" t="s">
        <v>10939</v>
      </c>
    </row>
    <row r="1860" spans="1:2" x14ac:dyDescent="0.25">
      <c r="A1860" s="138" t="s">
        <v>10940</v>
      </c>
      <c r="B1860" s="138" t="s">
        <v>10941</v>
      </c>
    </row>
    <row r="1861" spans="1:2" x14ac:dyDescent="0.25">
      <c r="A1861" s="138" t="s">
        <v>10942</v>
      </c>
      <c r="B1861" s="138" t="s">
        <v>10943</v>
      </c>
    </row>
    <row r="1862" spans="1:2" x14ac:dyDescent="0.25">
      <c r="A1862" s="138" t="s">
        <v>10944</v>
      </c>
      <c r="B1862" s="138" t="s">
        <v>10945</v>
      </c>
    </row>
    <row r="1863" spans="1:2" x14ac:dyDescent="0.25">
      <c r="A1863" s="138" t="s">
        <v>10946</v>
      </c>
      <c r="B1863" s="138" t="s">
        <v>10947</v>
      </c>
    </row>
    <row r="1864" spans="1:2" x14ac:dyDescent="0.25">
      <c r="A1864" s="138" t="s">
        <v>10948</v>
      </c>
      <c r="B1864" s="138" t="s">
        <v>10949</v>
      </c>
    </row>
    <row r="1865" spans="1:2" x14ac:dyDescent="0.25">
      <c r="A1865" s="138" t="s">
        <v>10950</v>
      </c>
      <c r="B1865" s="138" t="s">
        <v>10951</v>
      </c>
    </row>
    <row r="1866" spans="1:2" x14ac:dyDescent="0.25">
      <c r="A1866" s="138" t="s">
        <v>10952</v>
      </c>
      <c r="B1866" s="138" t="s">
        <v>10953</v>
      </c>
    </row>
    <row r="1867" spans="1:2" x14ac:dyDescent="0.25">
      <c r="A1867" s="138" t="s">
        <v>10954</v>
      </c>
      <c r="B1867" s="138" t="s">
        <v>10955</v>
      </c>
    </row>
    <row r="1868" spans="1:2" x14ac:dyDescent="0.25">
      <c r="A1868" s="138" t="s">
        <v>10956</v>
      </c>
      <c r="B1868" s="138" t="s">
        <v>10957</v>
      </c>
    </row>
    <row r="1869" spans="1:2" x14ac:dyDescent="0.25">
      <c r="A1869" s="138" t="s">
        <v>10958</v>
      </c>
      <c r="B1869" s="138" t="s">
        <v>10959</v>
      </c>
    </row>
    <row r="1870" spans="1:2" x14ac:dyDescent="0.25">
      <c r="A1870" s="138" t="s">
        <v>10960</v>
      </c>
      <c r="B1870" s="138" t="s">
        <v>10961</v>
      </c>
    </row>
    <row r="1871" spans="1:2" x14ac:dyDescent="0.25">
      <c r="A1871" s="138" t="s">
        <v>10962</v>
      </c>
      <c r="B1871" s="138" t="s">
        <v>10963</v>
      </c>
    </row>
    <row r="1872" spans="1:2" x14ac:dyDescent="0.25">
      <c r="A1872" s="138" t="s">
        <v>7166</v>
      </c>
      <c r="B1872" s="138" t="s">
        <v>10964</v>
      </c>
    </row>
    <row r="1873" spans="1:2" x14ac:dyDescent="0.25">
      <c r="A1873" s="138" t="s">
        <v>10965</v>
      </c>
      <c r="B1873" s="138" t="s">
        <v>10966</v>
      </c>
    </row>
    <row r="1874" spans="1:2" x14ac:dyDescent="0.25">
      <c r="A1874" s="138" t="s">
        <v>10967</v>
      </c>
      <c r="B1874" s="138" t="s">
        <v>10968</v>
      </c>
    </row>
    <row r="1875" spans="1:2" x14ac:dyDescent="0.25">
      <c r="A1875" s="138" t="s">
        <v>10969</v>
      </c>
      <c r="B1875" s="138" t="s">
        <v>10970</v>
      </c>
    </row>
    <row r="1876" spans="1:2" x14ac:dyDescent="0.25">
      <c r="A1876" s="138" t="s">
        <v>10971</v>
      </c>
      <c r="B1876" s="138" t="s">
        <v>10972</v>
      </c>
    </row>
    <row r="1877" spans="1:2" x14ac:dyDescent="0.25">
      <c r="A1877" s="138" t="s">
        <v>10973</v>
      </c>
      <c r="B1877" s="138" t="s">
        <v>10974</v>
      </c>
    </row>
    <row r="1878" spans="1:2" x14ac:dyDescent="0.25">
      <c r="A1878" s="138" t="s">
        <v>10975</v>
      </c>
      <c r="B1878" s="138" t="s">
        <v>10976</v>
      </c>
    </row>
    <row r="1879" spans="1:2" x14ac:dyDescent="0.25">
      <c r="A1879" s="138" t="s">
        <v>10977</v>
      </c>
      <c r="B1879" s="138" t="s">
        <v>10978</v>
      </c>
    </row>
    <row r="1880" spans="1:2" x14ac:dyDescent="0.25">
      <c r="A1880" s="138" t="s">
        <v>10979</v>
      </c>
      <c r="B1880" s="138" t="s">
        <v>10980</v>
      </c>
    </row>
    <row r="1881" spans="1:2" x14ac:dyDescent="0.25">
      <c r="A1881" s="138" t="s">
        <v>7174</v>
      </c>
      <c r="B1881" s="138" t="s">
        <v>10981</v>
      </c>
    </row>
    <row r="1882" spans="1:2" x14ac:dyDescent="0.25">
      <c r="A1882" s="138" t="s">
        <v>10982</v>
      </c>
      <c r="B1882" s="138" t="s">
        <v>10983</v>
      </c>
    </row>
    <row r="1883" spans="1:2" x14ac:dyDescent="0.25">
      <c r="A1883" s="138" t="s">
        <v>10984</v>
      </c>
      <c r="B1883" s="138" t="s">
        <v>10985</v>
      </c>
    </row>
    <row r="1884" spans="1:2" x14ac:dyDescent="0.25">
      <c r="A1884" s="138" t="s">
        <v>10986</v>
      </c>
      <c r="B1884" s="138" t="s">
        <v>10987</v>
      </c>
    </row>
    <row r="1885" spans="1:2" x14ac:dyDescent="0.25">
      <c r="A1885" s="138" t="s">
        <v>3841</v>
      </c>
      <c r="B1885" s="138" t="s">
        <v>10988</v>
      </c>
    </row>
    <row r="1886" spans="1:2" x14ac:dyDescent="0.25">
      <c r="A1886" s="138" t="s">
        <v>4528</v>
      </c>
      <c r="B1886" s="138" t="s">
        <v>10989</v>
      </c>
    </row>
    <row r="1887" spans="1:2" x14ac:dyDescent="0.25">
      <c r="A1887" s="138" t="s">
        <v>2143</v>
      </c>
      <c r="B1887" s="138" t="s">
        <v>10990</v>
      </c>
    </row>
    <row r="1888" spans="1:2" x14ac:dyDescent="0.25">
      <c r="A1888" s="138" t="s">
        <v>759</v>
      </c>
      <c r="B1888" s="138" t="s">
        <v>10991</v>
      </c>
    </row>
    <row r="1889" spans="1:2" x14ac:dyDescent="0.25">
      <c r="A1889" s="138" t="s">
        <v>3987</v>
      </c>
      <c r="B1889" s="138" t="s">
        <v>10992</v>
      </c>
    </row>
    <row r="1890" spans="1:2" x14ac:dyDescent="0.25">
      <c r="A1890" s="138" t="s">
        <v>4004</v>
      </c>
      <c r="B1890" s="138" t="s">
        <v>10993</v>
      </c>
    </row>
    <row r="1891" spans="1:2" x14ac:dyDescent="0.25">
      <c r="A1891" s="138" t="s">
        <v>4238</v>
      </c>
      <c r="B1891" s="138" t="s">
        <v>10994</v>
      </c>
    </row>
    <row r="1892" spans="1:2" x14ac:dyDescent="0.25">
      <c r="A1892" s="138" t="s">
        <v>821</v>
      </c>
      <c r="B1892" s="138" t="s">
        <v>10995</v>
      </c>
    </row>
    <row r="1893" spans="1:2" x14ac:dyDescent="0.25">
      <c r="A1893" s="138" t="s">
        <v>4897</v>
      </c>
      <c r="B1893" s="138" t="s">
        <v>10996</v>
      </c>
    </row>
    <row r="1894" spans="1:2" x14ac:dyDescent="0.25">
      <c r="A1894" s="138" t="s">
        <v>766</v>
      </c>
      <c r="B1894" s="138" t="s">
        <v>10997</v>
      </c>
    </row>
    <row r="1895" spans="1:2" x14ac:dyDescent="0.25">
      <c r="A1895" s="138" t="s">
        <v>767</v>
      </c>
      <c r="B1895" s="138" t="s">
        <v>10998</v>
      </c>
    </row>
    <row r="1896" spans="1:2" x14ac:dyDescent="0.25">
      <c r="A1896" s="138" t="s">
        <v>3913</v>
      </c>
      <c r="B1896" s="138" t="s">
        <v>10999</v>
      </c>
    </row>
    <row r="1897" spans="1:2" x14ac:dyDescent="0.25">
      <c r="A1897" s="138" t="s">
        <v>3920</v>
      </c>
      <c r="B1897" s="138" t="s">
        <v>11000</v>
      </c>
    </row>
    <row r="1898" spans="1:2" x14ac:dyDescent="0.25">
      <c r="A1898" s="138" t="s">
        <v>3981</v>
      </c>
      <c r="B1898" s="138" t="s">
        <v>11001</v>
      </c>
    </row>
    <row r="1899" spans="1:2" x14ac:dyDescent="0.25">
      <c r="A1899" s="138" t="s">
        <v>4001</v>
      </c>
      <c r="B1899" s="138" t="s">
        <v>11002</v>
      </c>
    </row>
    <row r="1900" spans="1:2" x14ac:dyDescent="0.25">
      <c r="A1900" s="138" t="s">
        <v>4034</v>
      </c>
      <c r="B1900" s="138" t="s">
        <v>11003</v>
      </c>
    </row>
    <row r="1901" spans="1:2" x14ac:dyDescent="0.25">
      <c r="A1901" s="138" t="s">
        <v>781</v>
      </c>
      <c r="B1901" s="138" t="s">
        <v>11004</v>
      </c>
    </row>
    <row r="1902" spans="1:2" x14ac:dyDescent="0.25">
      <c r="A1902" s="138" t="s">
        <v>4103</v>
      </c>
      <c r="B1902" s="138" t="s">
        <v>11005</v>
      </c>
    </row>
    <row r="1903" spans="1:2" x14ac:dyDescent="0.25">
      <c r="A1903" s="138" t="s">
        <v>795</v>
      </c>
      <c r="B1903" s="138" t="s">
        <v>11006</v>
      </c>
    </row>
    <row r="1904" spans="1:2" x14ac:dyDescent="0.25">
      <c r="A1904" s="138" t="s">
        <v>7424</v>
      </c>
      <c r="B1904" s="138" t="s">
        <v>11007</v>
      </c>
    </row>
    <row r="1905" spans="1:2" x14ac:dyDescent="0.25">
      <c r="A1905" s="138" t="s">
        <v>3933</v>
      </c>
      <c r="B1905" s="138" t="s">
        <v>11008</v>
      </c>
    </row>
    <row r="1906" spans="1:2" x14ac:dyDescent="0.25">
      <c r="A1906" s="138" t="s">
        <v>3937</v>
      </c>
      <c r="B1906" s="138" t="s">
        <v>11009</v>
      </c>
    </row>
    <row r="1907" spans="1:2" x14ac:dyDescent="0.25">
      <c r="A1907" s="138" t="s">
        <v>3948</v>
      </c>
      <c r="B1907" s="138" t="s">
        <v>11010</v>
      </c>
    </row>
    <row r="1908" spans="1:2" x14ac:dyDescent="0.25">
      <c r="A1908" s="138" t="s">
        <v>3969</v>
      </c>
      <c r="B1908" s="138" t="s">
        <v>11011</v>
      </c>
    </row>
    <row r="1909" spans="1:2" x14ac:dyDescent="0.25">
      <c r="A1909" s="138" t="s">
        <v>3973</v>
      </c>
      <c r="B1909" s="138" t="s">
        <v>11012</v>
      </c>
    </row>
    <row r="1910" spans="1:2" x14ac:dyDescent="0.25">
      <c r="A1910" s="138" t="s">
        <v>4028</v>
      </c>
      <c r="B1910" s="138" t="s">
        <v>11013</v>
      </c>
    </row>
    <row r="1911" spans="1:2" x14ac:dyDescent="0.25">
      <c r="A1911" s="138" t="s">
        <v>4031</v>
      </c>
      <c r="B1911" s="138" t="s">
        <v>11014</v>
      </c>
    </row>
    <row r="1912" spans="1:2" x14ac:dyDescent="0.25">
      <c r="A1912" s="138" t="s">
        <v>4066</v>
      </c>
      <c r="B1912" s="138" t="s">
        <v>11015</v>
      </c>
    </row>
    <row r="1913" spans="1:2" x14ac:dyDescent="0.25">
      <c r="A1913" s="138" t="s">
        <v>4154</v>
      </c>
      <c r="B1913" s="138" t="s">
        <v>11016</v>
      </c>
    </row>
    <row r="1914" spans="1:2" x14ac:dyDescent="0.25">
      <c r="A1914" s="138" t="s">
        <v>4242</v>
      </c>
      <c r="B1914" s="138" t="s">
        <v>11017</v>
      </c>
    </row>
    <row r="1915" spans="1:2" x14ac:dyDescent="0.25">
      <c r="A1915" s="138" t="s">
        <v>4247</v>
      </c>
      <c r="B1915" s="138" t="s">
        <v>11018</v>
      </c>
    </row>
    <row r="1916" spans="1:2" x14ac:dyDescent="0.25">
      <c r="A1916" s="138" t="s">
        <v>3730</v>
      </c>
      <c r="B1916" s="138" t="s">
        <v>11019</v>
      </c>
    </row>
    <row r="1917" spans="1:2" x14ac:dyDescent="0.25">
      <c r="A1917" s="138" t="s">
        <v>4892</v>
      </c>
      <c r="B1917" s="138" t="s">
        <v>11020</v>
      </c>
    </row>
    <row r="1918" spans="1:2" x14ac:dyDescent="0.25">
      <c r="A1918" s="138" t="s">
        <v>4613</v>
      </c>
      <c r="B1918" s="138" t="s">
        <v>11021</v>
      </c>
    </row>
    <row r="1919" spans="1:2" x14ac:dyDescent="0.25">
      <c r="A1919" s="138" t="s">
        <v>4182</v>
      </c>
      <c r="B1919" s="138" t="s">
        <v>11022</v>
      </c>
    </row>
    <row r="1920" spans="1:2" x14ac:dyDescent="0.25">
      <c r="A1920" s="138" t="s">
        <v>790</v>
      </c>
      <c r="B1920" s="138" t="s">
        <v>11023</v>
      </c>
    </row>
    <row r="1921" spans="1:2" x14ac:dyDescent="0.25">
      <c r="A1921" s="138" t="s">
        <v>3916</v>
      </c>
      <c r="B1921" s="138" t="s">
        <v>11024</v>
      </c>
    </row>
    <row r="1922" spans="1:2" x14ac:dyDescent="0.25">
      <c r="A1922" s="138" t="s">
        <v>763</v>
      </c>
      <c r="B1922" s="138" t="s">
        <v>11025</v>
      </c>
    </row>
    <row r="1923" spans="1:2" x14ac:dyDescent="0.25">
      <c r="A1923" s="138" t="s">
        <v>810</v>
      </c>
      <c r="B1923" s="138" t="s">
        <v>11026</v>
      </c>
    </row>
    <row r="1924" spans="1:2" x14ac:dyDescent="0.25">
      <c r="A1924" s="138" t="s">
        <v>3895</v>
      </c>
      <c r="B1924" s="138" t="s">
        <v>11027</v>
      </c>
    </row>
    <row r="1925" spans="1:2" x14ac:dyDescent="0.25">
      <c r="A1925" s="138" t="s">
        <v>3992</v>
      </c>
      <c r="B1925" s="138" t="s">
        <v>11028</v>
      </c>
    </row>
    <row r="1926" spans="1:2" x14ac:dyDescent="0.25">
      <c r="A1926" s="138" t="s">
        <v>772</v>
      </c>
      <c r="B1926" s="138" t="s">
        <v>11029</v>
      </c>
    </row>
    <row r="1927" spans="1:2" x14ac:dyDescent="0.25">
      <c r="A1927" s="138" t="s">
        <v>775</v>
      </c>
      <c r="B1927" s="138" t="s">
        <v>11030</v>
      </c>
    </row>
    <row r="1928" spans="1:2" x14ac:dyDescent="0.25">
      <c r="A1928" s="138" t="s">
        <v>777</v>
      </c>
      <c r="B1928" s="138" t="s">
        <v>11031</v>
      </c>
    </row>
    <row r="1929" spans="1:2" x14ac:dyDescent="0.25">
      <c r="A1929" s="138" t="s">
        <v>4048</v>
      </c>
      <c r="B1929" s="138" t="s">
        <v>11032</v>
      </c>
    </row>
    <row r="1930" spans="1:2" x14ac:dyDescent="0.25">
      <c r="A1930" s="138" t="s">
        <v>4052</v>
      </c>
      <c r="B1930" s="138" t="s">
        <v>11033</v>
      </c>
    </row>
    <row r="1931" spans="1:2" x14ac:dyDescent="0.25">
      <c r="A1931" s="138" t="s">
        <v>4078</v>
      </c>
      <c r="B1931" s="138" t="s">
        <v>11034</v>
      </c>
    </row>
    <row r="1932" spans="1:2" x14ac:dyDescent="0.25">
      <c r="A1932" s="138" t="s">
        <v>4094</v>
      </c>
      <c r="B1932" s="138" t="s">
        <v>11035</v>
      </c>
    </row>
    <row r="1933" spans="1:2" x14ac:dyDescent="0.25">
      <c r="A1933" s="138" t="s">
        <v>783</v>
      </c>
      <c r="B1933" s="138" t="s">
        <v>11036</v>
      </c>
    </row>
    <row r="1934" spans="1:2" x14ac:dyDescent="0.25">
      <c r="A1934" s="138" t="s">
        <v>4114</v>
      </c>
      <c r="B1934" s="138" t="s">
        <v>11037</v>
      </c>
    </row>
    <row r="1935" spans="1:2" x14ac:dyDescent="0.25">
      <c r="A1935" s="138" t="s">
        <v>4136</v>
      </c>
      <c r="B1935" s="138" t="s">
        <v>11038</v>
      </c>
    </row>
    <row r="1936" spans="1:2" x14ac:dyDescent="0.25">
      <c r="A1936" s="138" t="s">
        <v>4172</v>
      </c>
      <c r="B1936" s="138" t="s">
        <v>11039</v>
      </c>
    </row>
    <row r="1937" spans="1:2" x14ac:dyDescent="0.25">
      <c r="A1937" s="138" t="s">
        <v>4223</v>
      </c>
      <c r="B1937" s="138" t="s">
        <v>11040</v>
      </c>
    </row>
    <row r="1938" spans="1:2" x14ac:dyDescent="0.25">
      <c r="A1938" s="138" t="s">
        <v>4253</v>
      </c>
      <c r="B1938" s="138" t="s">
        <v>11041</v>
      </c>
    </row>
    <row r="1939" spans="1:2" x14ac:dyDescent="0.25">
      <c r="A1939" s="138" t="s">
        <v>4266</v>
      </c>
      <c r="B1939" s="138" t="s">
        <v>11042</v>
      </c>
    </row>
    <row r="1940" spans="1:2" x14ac:dyDescent="0.25">
      <c r="A1940" s="138" t="s">
        <v>801</v>
      </c>
      <c r="B1940" s="138" t="s">
        <v>11043</v>
      </c>
    </row>
    <row r="1941" spans="1:2" x14ac:dyDescent="0.25">
      <c r="A1941" s="138" t="s">
        <v>805</v>
      </c>
      <c r="B1941" s="138" t="s">
        <v>11044</v>
      </c>
    </row>
    <row r="1942" spans="1:2" x14ac:dyDescent="0.25">
      <c r="A1942" s="138" t="s">
        <v>808</v>
      </c>
      <c r="B1942" s="138" t="s">
        <v>11045</v>
      </c>
    </row>
    <row r="1943" spans="1:2" x14ac:dyDescent="0.25">
      <c r="A1943" s="138" t="s">
        <v>809</v>
      </c>
      <c r="B1943" s="138" t="s">
        <v>11046</v>
      </c>
    </row>
    <row r="1944" spans="1:2" x14ac:dyDescent="0.25">
      <c r="A1944" s="138" t="s">
        <v>812</v>
      </c>
      <c r="B1944" s="138" t="s">
        <v>11047</v>
      </c>
    </row>
    <row r="1945" spans="1:2" x14ac:dyDescent="0.25">
      <c r="A1945" s="138" t="s">
        <v>815</v>
      </c>
      <c r="B1945" s="138" t="s">
        <v>11048</v>
      </c>
    </row>
    <row r="1946" spans="1:2" x14ac:dyDescent="0.25">
      <c r="A1946" s="138" t="s">
        <v>817</v>
      </c>
      <c r="B1946" s="138" t="s">
        <v>11049</v>
      </c>
    </row>
    <row r="1947" spans="1:2" x14ac:dyDescent="0.25">
      <c r="A1947" s="138" t="s">
        <v>822</v>
      </c>
      <c r="B1947" s="138" t="s">
        <v>11050</v>
      </c>
    </row>
    <row r="1948" spans="1:2" x14ac:dyDescent="0.25">
      <c r="A1948" s="138" t="s">
        <v>586</v>
      </c>
      <c r="B1948" s="138" t="s">
        <v>11051</v>
      </c>
    </row>
    <row r="1949" spans="1:2" x14ac:dyDescent="0.25">
      <c r="A1949" s="138" t="s">
        <v>3858</v>
      </c>
      <c r="B1949" s="138" t="s">
        <v>11052</v>
      </c>
    </row>
    <row r="1950" spans="1:2" x14ac:dyDescent="0.25">
      <c r="A1950" s="138" t="s">
        <v>4072</v>
      </c>
      <c r="B1950" s="138" t="s">
        <v>11053</v>
      </c>
    </row>
    <row r="1951" spans="1:2" x14ac:dyDescent="0.25">
      <c r="A1951" s="138" t="s">
        <v>4091</v>
      </c>
      <c r="B1951" s="138" t="s">
        <v>11054</v>
      </c>
    </row>
    <row r="1952" spans="1:2" x14ac:dyDescent="0.25">
      <c r="A1952" s="138" t="s">
        <v>819</v>
      </c>
      <c r="B1952" s="138" t="s">
        <v>11055</v>
      </c>
    </row>
    <row r="1953" spans="1:2" x14ac:dyDescent="0.25">
      <c r="A1953" s="138" t="s">
        <v>5484</v>
      </c>
      <c r="B1953" s="138" t="s">
        <v>11056</v>
      </c>
    </row>
    <row r="1954" spans="1:2" x14ac:dyDescent="0.25">
      <c r="A1954" s="138" t="s">
        <v>770</v>
      </c>
      <c r="B1954" s="138" t="s">
        <v>11057</v>
      </c>
    </row>
    <row r="1955" spans="1:2" x14ac:dyDescent="0.25">
      <c r="A1955" s="138" t="s">
        <v>774</v>
      </c>
      <c r="B1955" s="138" t="s">
        <v>11058</v>
      </c>
    </row>
    <row r="1956" spans="1:2" x14ac:dyDescent="0.25">
      <c r="A1956" s="138" t="s">
        <v>813</v>
      </c>
      <c r="B1956" s="138" t="s">
        <v>11059</v>
      </c>
    </row>
    <row r="1957" spans="1:2" x14ac:dyDescent="0.25">
      <c r="A1957" s="138" t="s">
        <v>3818</v>
      </c>
      <c r="B1957" s="138" t="s">
        <v>11060</v>
      </c>
    </row>
    <row r="1958" spans="1:2" x14ac:dyDescent="0.25">
      <c r="A1958" s="138" t="s">
        <v>3961</v>
      </c>
      <c r="B1958" s="138" t="s">
        <v>11061</v>
      </c>
    </row>
    <row r="1959" spans="1:2" x14ac:dyDescent="0.25">
      <c r="A1959" s="138" t="s">
        <v>776</v>
      </c>
      <c r="B1959" s="138" t="s">
        <v>11062</v>
      </c>
    </row>
    <row r="1960" spans="1:2" x14ac:dyDescent="0.25">
      <c r="A1960" s="138" t="s">
        <v>784</v>
      </c>
      <c r="B1960" s="138" t="s">
        <v>11063</v>
      </c>
    </row>
    <row r="1961" spans="1:2" x14ac:dyDescent="0.25">
      <c r="A1961" s="138" t="s">
        <v>786</v>
      </c>
      <c r="B1961" s="138" t="s">
        <v>11064</v>
      </c>
    </row>
    <row r="1962" spans="1:2" x14ac:dyDescent="0.25">
      <c r="A1962" s="138" t="s">
        <v>4189</v>
      </c>
      <c r="B1962" s="138" t="s">
        <v>11065</v>
      </c>
    </row>
    <row r="1963" spans="1:2" x14ac:dyDescent="0.25">
      <c r="A1963" s="138" t="s">
        <v>4203</v>
      </c>
      <c r="B1963" s="138" t="s">
        <v>11066</v>
      </c>
    </row>
    <row r="1964" spans="1:2" x14ac:dyDescent="0.25">
      <c r="A1964" s="138" t="s">
        <v>4206</v>
      </c>
      <c r="B1964" s="138" t="s">
        <v>11067</v>
      </c>
    </row>
    <row r="1965" spans="1:2" x14ac:dyDescent="0.25">
      <c r="A1965" s="138" t="s">
        <v>791</v>
      </c>
      <c r="B1965" s="138" t="s">
        <v>11068</v>
      </c>
    </row>
    <row r="1966" spans="1:2" x14ac:dyDescent="0.25">
      <c r="A1966" s="138" t="s">
        <v>4226</v>
      </c>
      <c r="B1966" s="138" t="s">
        <v>11069</v>
      </c>
    </row>
    <row r="1967" spans="1:2" x14ac:dyDescent="0.25">
      <c r="A1967" s="138" t="s">
        <v>4229</v>
      </c>
      <c r="B1967" s="138" t="s">
        <v>11070</v>
      </c>
    </row>
    <row r="1968" spans="1:2" x14ac:dyDescent="0.25">
      <c r="A1968" s="138" t="s">
        <v>799</v>
      </c>
      <c r="B1968" s="138" t="s">
        <v>11071</v>
      </c>
    </row>
    <row r="1969" spans="1:2" x14ac:dyDescent="0.25">
      <c r="A1969" s="138" t="s">
        <v>3965</v>
      </c>
      <c r="B1969" s="138" t="s">
        <v>11072</v>
      </c>
    </row>
    <row r="1970" spans="1:2" x14ac:dyDescent="0.25">
      <c r="A1970" s="138" t="s">
        <v>3012</v>
      </c>
      <c r="B1970" s="138" t="s">
        <v>11073</v>
      </c>
    </row>
    <row r="1971" spans="1:2" x14ac:dyDescent="0.25">
      <c r="A1971" s="138" t="s">
        <v>3430</v>
      </c>
      <c r="B1971" s="138" t="s">
        <v>11074</v>
      </c>
    </row>
    <row r="1972" spans="1:2" x14ac:dyDescent="0.25">
      <c r="A1972" s="138" t="s">
        <v>582</v>
      </c>
      <c r="B1972" s="138" t="s">
        <v>11075</v>
      </c>
    </row>
    <row r="1973" spans="1:2" x14ac:dyDescent="0.25">
      <c r="A1973" s="138" t="s">
        <v>4777</v>
      </c>
      <c r="B1973" s="138" t="s">
        <v>11076</v>
      </c>
    </row>
    <row r="1974" spans="1:2" x14ac:dyDescent="0.25">
      <c r="A1974" s="138" t="s">
        <v>11077</v>
      </c>
      <c r="B1974" s="138" t="s">
        <v>11078</v>
      </c>
    </row>
    <row r="1975" spans="1:2" x14ac:dyDescent="0.25">
      <c r="A1975" s="138" t="s">
        <v>4016</v>
      </c>
      <c r="B1975" s="138" t="s">
        <v>11079</v>
      </c>
    </row>
    <row r="1976" spans="1:2" x14ac:dyDescent="0.25">
      <c r="A1976" s="138" t="s">
        <v>4019</v>
      </c>
      <c r="B1976" s="138" t="s">
        <v>11080</v>
      </c>
    </row>
    <row r="1977" spans="1:2" x14ac:dyDescent="0.25">
      <c r="A1977" s="138" t="s">
        <v>3581</v>
      </c>
      <c r="B1977" s="138" t="s">
        <v>11081</v>
      </c>
    </row>
    <row r="1978" spans="1:2" x14ac:dyDescent="0.25">
      <c r="A1978" s="138" t="s">
        <v>4609</v>
      </c>
      <c r="B1978" s="138" t="s">
        <v>11082</v>
      </c>
    </row>
    <row r="1979" spans="1:2" x14ac:dyDescent="0.25">
      <c r="A1979" s="138" t="s">
        <v>4075</v>
      </c>
      <c r="B1979" s="138" t="s">
        <v>11083</v>
      </c>
    </row>
    <row r="1980" spans="1:2" x14ac:dyDescent="0.25">
      <c r="A1980" s="138" t="s">
        <v>4159</v>
      </c>
      <c r="B1980" s="138" t="s">
        <v>11084</v>
      </c>
    </row>
    <row r="1981" spans="1:2" x14ac:dyDescent="0.25">
      <c r="A1981" s="138" t="s">
        <v>792</v>
      </c>
      <c r="B1981" s="138" t="s">
        <v>11085</v>
      </c>
    </row>
    <row r="1982" spans="1:2" x14ac:dyDescent="0.25">
      <c r="A1982" s="138" t="s">
        <v>4215</v>
      </c>
      <c r="B1982" s="138" t="s">
        <v>11086</v>
      </c>
    </row>
    <row r="1983" spans="1:2" x14ac:dyDescent="0.25">
      <c r="A1983" s="138" t="s">
        <v>796</v>
      </c>
      <c r="B1983" s="138" t="s">
        <v>11087</v>
      </c>
    </row>
    <row r="1984" spans="1:2" x14ac:dyDescent="0.25">
      <c r="A1984" s="138" t="s">
        <v>811</v>
      </c>
      <c r="B1984" s="138" t="s">
        <v>11088</v>
      </c>
    </row>
    <row r="1985" spans="1:2" x14ac:dyDescent="0.25">
      <c r="A1985" s="138" t="s">
        <v>4315</v>
      </c>
      <c r="B1985" s="138" t="s">
        <v>11089</v>
      </c>
    </row>
    <row r="1986" spans="1:2" x14ac:dyDescent="0.25">
      <c r="A1986" s="138" t="s">
        <v>567</v>
      </c>
      <c r="B1986" s="138" t="s">
        <v>11090</v>
      </c>
    </row>
    <row r="1987" spans="1:2" x14ac:dyDescent="0.25">
      <c r="A1987" s="138" t="s">
        <v>3734</v>
      </c>
      <c r="B1987" s="138" t="s">
        <v>11091</v>
      </c>
    </row>
    <row r="1988" spans="1:2" x14ac:dyDescent="0.25">
      <c r="A1988" s="138" t="s">
        <v>11092</v>
      </c>
      <c r="B1988" s="138" t="s">
        <v>11093</v>
      </c>
    </row>
    <row r="1989" spans="1:2" x14ac:dyDescent="0.25">
      <c r="A1989" s="138" t="s">
        <v>616</v>
      </c>
      <c r="B1989" s="138" t="s">
        <v>11094</v>
      </c>
    </row>
    <row r="1990" spans="1:2" x14ac:dyDescent="0.25">
      <c r="A1990" s="138" t="s">
        <v>768</v>
      </c>
      <c r="B1990" s="138" t="s">
        <v>11095</v>
      </c>
    </row>
    <row r="1991" spans="1:2" x14ac:dyDescent="0.25">
      <c r="A1991" s="138" t="s">
        <v>4013</v>
      </c>
      <c r="B1991" s="138" t="s">
        <v>11096</v>
      </c>
    </row>
    <row r="1992" spans="1:2" x14ac:dyDescent="0.25">
      <c r="A1992" s="138" t="s">
        <v>4037</v>
      </c>
      <c r="B1992" s="138" t="s">
        <v>11097</v>
      </c>
    </row>
    <row r="1993" spans="1:2" x14ac:dyDescent="0.25">
      <c r="A1993" s="138" t="s">
        <v>780</v>
      </c>
      <c r="B1993" s="138" t="s">
        <v>11098</v>
      </c>
    </row>
    <row r="1994" spans="1:2" x14ac:dyDescent="0.25">
      <c r="A1994" s="138" t="s">
        <v>787</v>
      </c>
      <c r="B1994" s="138" t="s">
        <v>11099</v>
      </c>
    </row>
    <row r="1995" spans="1:2" x14ac:dyDescent="0.25">
      <c r="A1995" s="138" t="s">
        <v>4150</v>
      </c>
      <c r="B1995" s="138" t="s">
        <v>11100</v>
      </c>
    </row>
    <row r="1996" spans="1:2" x14ac:dyDescent="0.25">
      <c r="A1996" s="138" t="s">
        <v>793</v>
      </c>
      <c r="B1996" s="138" t="s">
        <v>11101</v>
      </c>
    </row>
    <row r="1997" spans="1:2" x14ac:dyDescent="0.25">
      <c r="A1997" s="138" t="s">
        <v>823</v>
      </c>
      <c r="B1997" s="138" t="s">
        <v>11102</v>
      </c>
    </row>
    <row r="1998" spans="1:2" x14ac:dyDescent="0.25">
      <c r="A1998" s="138" t="s">
        <v>11103</v>
      </c>
      <c r="B1998" s="138" t="s">
        <v>11104</v>
      </c>
    </row>
    <row r="1999" spans="1:2" x14ac:dyDescent="0.25">
      <c r="A1999" s="138" t="s">
        <v>610</v>
      </c>
      <c r="B1999" s="138" t="s">
        <v>11105</v>
      </c>
    </row>
    <row r="2000" spans="1:2" x14ac:dyDescent="0.25">
      <c r="A2000" s="138" t="s">
        <v>4926</v>
      </c>
      <c r="B2000" s="138" t="s">
        <v>11106</v>
      </c>
    </row>
    <row r="2001" spans="1:2" x14ac:dyDescent="0.25">
      <c r="A2001" s="138" t="s">
        <v>4168</v>
      </c>
      <c r="B2001" s="138" t="s">
        <v>11107</v>
      </c>
    </row>
    <row r="2002" spans="1:2" x14ac:dyDescent="0.25">
      <c r="A2002" s="138" t="s">
        <v>3909</v>
      </c>
      <c r="B2002" s="138" t="s">
        <v>11108</v>
      </c>
    </row>
    <row r="2003" spans="1:2" x14ac:dyDescent="0.25">
      <c r="A2003" s="138" t="s">
        <v>3924</v>
      </c>
      <c r="B2003" s="138" t="s">
        <v>11109</v>
      </c>
    </row>
    <row r="2004" spans="1:2" x14ac:dyDescent="0.25">
      <c r="A2004" s="138" t="s">
        <v>3930</v>
      </c>
      <c r="B2004" s="138" t="s">
        <v>11110</v>
      </c>
    </row>
    <row r="2005" spans="1:2" x14ac:dyDescent="0.25">
      <c r="A2005" s="138" t="s">
        <v>3940</v>
      </c>
      <c r="B2005" s="138" t="s">
        <v>11111</v>
      </c>
    </row>
    <row r="2006" spans="1:2" x14ac:dyDescent="0.25">
      <c r="A2006" s="138" t="s">
        <v>3944</v>
      </c>
      <c r="B2006" s="138" t="s">
        <v>11112</v>
      </c>
    </row>
    <row r="2007" spans="1:2" x14ac:dyDescent="0.25">
      <c r="A2007" s="138" t="s">
        <v>3951</v>
      </c>
      <c r="B2007" s="138" t="s">
        <v>11113</v>
      </c>
    </row>
    <row r="2008" spans="1:2" x14ac:dyDescent="0.25">
      <c r="A2008" s="138" t="s">
        <v>3955</v>
      </c>
      <c r="B2008" s="138" t="s">
        <v>11114</v>
      </c>
    </row>
    <row r="2009" spans="1:2" x14ac:dyDescent="0.25">
      <c r="A2009" s="138" t="s">
        <v>3977</v>
      </c>
      <c r="B2009" s="138" t="s">
        <v>11115</v>
      </c>
    </row>
    <row r="2010" spans="1:2" x14ac:dyDescent="0.25">
      <c r="A2010" s="138" t="s">
        <v>771</v>
      </c>
      <c r="B2010" s="138" t="s">
        <v>11116</v>
      </c>
    </row>
    <row r="2011" spans="1:2" x14ac:dyDescent="0.25">
      <c r="A2011" s="138" t="s">
        <v>4024</v>
      </c>
      <c r="B2011" s="138" t="s">
        <v>11117</v>
      </c>
    </row>
    <row r="2012" spans="1:2" x14ac:dyDescent="0.25">
      <c r="A2012" s="138" t="s">
        <v>4042</v>
      </c>
      <c r="B2012" s="138" t="s">
        <v>11118</v>
      </c>
    </row>
    <row r="2013" spans="1:2" x14ac:dyDescent="0.25">
      <c r="A2013" s="138" t="s">
        <v>4045</v>
      </c>
      <c r="B2013" s="138" t="s">
        <v>11119</v>
      </c>
    </row>
    <row r="2014" spans="1:2" x14ac:dyDescent="0.25">
      <c r="A2014" s="138" t="s">
        <v>4060</v>
      </c>
      <c r="B2014" s="138" t="s">
        <v>11120</v>
      </c>
    </row>
    <row r="2015" spans="1:2" x14ac:dyDescent="0.25">
      <c r="A2015" s="138" t="s">
        <v>4069</v>
      </c>
      <c r="B2015" s="138" t="s">
        <v>11121</v>
      </c>
    </row>
    <row r="2016" spans="1:2" x14ac:dyDescent="0.25">
      <c r="A2016" s="138" t="s">
        <v>779</v>
      </c>
      <c r="B2016" s="138" t="s">
        <v>11122</v>
      </c>
    </row>
    <row r="2017" spans="1:2" x14ac:dyDescent="0.25">
      <c r="A2017" s="138" t="s">
        <v>4081</v>
      </c>
      <c r="B2017" s="138" t="s">
        <v>11123</v>
      </c>
    </row>
    <row r="2018" spans="1:2" x14ac:dyDescent="0.25">
      <c r="A2018" s="138" t="s">
        <v>4085</v>
      </c>
      <c r="B2018" s="138" t="s">
        <v>11124</v>
      </c>
    </row>
    <row r="2019" spans="1:2" x14ac:dyDescent="0.25">
      <c r="A2019" s="138" t="s">
        <v>4088</v>
      </c>
      <c r="B2019" s="138" t="s">
        <v>11125</v>
      </c>
    </row>
    <row r="2020" spans="1:2" x14ac:dyDescent="0.25">
      <c r="A2020" s="138" t="s">
        <v>4097</v>
      </c>
      <c r="B2020" s="138" t="s">
        <v>11126</v>
      </c>
    </row>
    <row r="2021" spans="1:2" x14ac:dyDescent="0.25">
      <c r="A2021" s="138" t="s">
        <v>4106</v>
      </c>
      <c r="B2021" s="138" t="s">
        <v>11127</v>
      </c>
    </row>
    <row r="2022" spans="1:2" x14ac:dyDescent="0.25">
      <c r="A2022" s="138" t="s">
        <v>782</v>
      </c>
      <c r="B2022" s="138" t="s">
        <v>11128</v>
      </c>
    </row>
    <row r="2023" spans="1:2" x14ac:dyDescent="0.25">
      <c r="A2023" s="138" t="s">
        <v>4125</v>
      </c>
      <c r="B2023" s="138" t="s">
        <v>11129</v>
      </c>
    </row>
    <row r="2024" spans="1:2" x14ac:dyDescent="0.25">
      <c r="A2024" s="138" t="s">
        <v>4130</v>
      </c>
      <c r="B2024" s="138" t="s">
        <v>11130</v>
      </c>
    </row>
    <row r="2025" spans="1:2" x14ac:dyDescent="0.25">
      <c r="A2025" s="138" t="s">
        <v>4133</v>
      </c>
      <c r="B2025" s="138" t="s">
        <v>11131</v>
      </c>
    </row>
    <row r="2026" spans="1:2" x14ac:dyDescent="0.25">
      <c r="A2026" s="138" t="s">
        <v>4195</v>
      </c>
      <c r="B2026" s="138" t="s">
        <v>11132</v>
      </c>
    </row>
    <row r="2027" spans="1:2" x14ac:dyDescent="0.25">
      <c r="A2027" s="138" t="s">
        <v>4199</v>
      </c>
      <c r="B2027" s="138" t="s">
        <v>11133</v>
      </c>
    </row>
    <row r="2028" spans="1:2" x14ac:dyDescent="0.25">
      <c r="A2028" s="138" t="s">
        <v>802</v>
      </c>
      <c r="B2028" s="138" t="s">
        <v>11134</v>
      </c>
    </row>
    <row r="2029" spans="1:2" x14ac:dyDescent="0.25">
      <c r="A2029" s="138" t="s">
        <v>807</v>
      </c>
      <c r="B2029" s="138" t="s">
        <v>11135</v>
      </c>
    </row>
    <row r="2030" spans="1:2" x14ac:dyDescent="0.25">
      <c r="A2030" s="138" t="s">
        <v>814</v>
      </c>
      <c r="B2030" s="138" t="s">
        <v>11136</v>
      </c>
    </row>
    <row r="2031" spans="1:2" x14ac:dyDescent="0.25">
      <c r="A2031" s="138" t="s">
        <v>820</v>
      </c>
      <c r="B2031" s="138" t="s">
        <v>11137</v>
      </c>
    </row>
    <row r="2032" spans="1:2" x14ac:dyDescent="0.25">
      <c r="A2032" s="138" t="s">
        <v>4309</v>
      </c>
      <c r="B2032" s="138" t="s">
        <v>11138</v>
      </c>
    </row>
    <row r="2033" spans="1:2" x14ac:dyDescent="0.25">
      <c r="A2033" s="138" t="s">
        <v>4312</v>
      </c>
      <c r="B2033" s="138" t="s">
        <v>11139</v>
      </c>
    </row>
    <row r="2034" spans="1:2" x14ac:dyDescent="0.25">
      <c r="A2034" s="138" t="s">
        <v>3008</v>
      </c>
      <c r="B2034" s="138" t="s">
        <v>11140</v>
      </c>
    </row>
    <row r="2035" spans="1:2" x14ac:dyDescent="0.25">
      <c r="A2035" s="138" t="s">
        <v>3725</v>
      </c>
      <c r="B2035" s="138" t="s">
        <v>11141</v>
      </c>
    </row>
    <row r="2036" spans="1:2" x14ac:dyDescent="0.25">
      <c r="A2036" s="138" t="s">
        <v>760</v>
      </c>
      <c r="B2036" s="138" t="s">
        <v>11142</v>
      </c>
    </row>
    <row r="2037" spans="1:2" x14ac:dyDescent="0.25">
      <c r="A2037" s="138" t="s">
        <v>3835</v>
      </c>
      <c r="B2037" s="138" t="s">
        <v>11143</v>
      </c>
    </row>
    <row r="2038" spans="1:2" x14ac:dyDescent="0.25">
      <c r="A2038" s="138" t="s">
        <v>761</v>
      </c>
      <c r="B2038" s="138" t="s">
        <v>11144</v>
      </c>
    </row>
    <row r="2039" spans="1:2" x14ac:dyDescent="0.25">
      <c r="A2039" s="138" t="s">
        <v>3838</v>
      </c>
      <c r="B2039" s="138" t="s">
        <v>11145</v>
      </c>
    </row>
    <row r="2040" spans="1:2" x14ac:dyDescent="0.25">
      <c r="A2040" s="138" t="s">
        <v>3848</v>
      </c>
      <c r="B2040" s="138" t="s">
        <v>11146</v>
      </c>
    </row>
    <row r="2041" spans="1:2" x14ac:dyDescent="0.25">
      <c r="A2041" s="138" t="s">
        <v>762</v>
      </c>
      <c r="B2041" s="138" t="s">
        <v>11147</v>
      </c>
    </row>
    <row r="2042" spans="1:2" x14ac:dyDescent="0.25">
      <c r="A2042" s="138" t="s">
        <v>612</v>
      </c>
      <c r="B2042" s="138" t="s">
        <v>11148</v>
      </c>
    </row>
    <row r="2043" spans="1:2" x14ac:dyDescent="0.25">
      <c r="A2043" s="138" t="s">
        <v>7729</v>
      </c>
      <c r="B2043" s="138" t="s">
        <v>11149</v>
      </c>
    </row>
    <row r="2044" spans="1:2" x14ac:dyDescent="0.25">
      <c r="A2044" s="138" t="s">
        <v>4931</v>
      </c>
      <c r="B2044" s="138" t="s">
        <v>11150</v>
      </c>
    </row>
    <row r="2045" spans="1:2" x14ac:dyDescent="0.25">
      <c r="A2045" s="138" t="s">
        <v>778</v>
      </c>
      <c r="B2045" s="138" t="s">
        <v>11151</v>
      </c>
    </row>
    <row r="2046" spans="1:2" x14ac:dyDescent="0.25">
      <c r="A2046" s="138" t="s">
        <v>804</v>
      </c>
      <c r="B2046" s="138" t="s">
        <v>11152</v>
      </c>
    </row>
    <row r="2047" spans="1:2" x14ac:dyDescent="0.25">
      <c r="A2047" s="138" t="s">
        <v>806</v>
      </c>
      <c r="B2047" s="138" t="s">
        <v>11153</v>
      </c>
    </row>
    <row r="2048" spans="1:2" x14ac:dyDescent="0.25">
      <c r="A2048" s="138" t="s">
        <v>4121</v>
      </c>
      <c r="B2048" s="138" t="s">
        <v>11154</v>
      </c>
    </row>
    <row r="2049" spans="1:2" x14ac:dyDescent="0.25">
      <c r="A2049" s="138" t="s">
        <v>4605</v>
      </c>
      <c r="B2049" s="138" t="s">
        <v>11155</v>
      </c>
    </row>
    <row r="2050" spans="1:2" x14ac:dyDescent="0.25">
      <c r="A2050" s="138" t="s">
        <v>3344</v>
      </c>
      <c r="B2050" s="138" t="s">
        <v>11156</v>
      </c>
    </row>
    <row r="2051" spans="1:2" x14ac:dyDescent="0.25">
      <c r="A2051" s="138" t="s">
        <v>5505</v>
      </c>
      <c r="B2051" s="138" t="s">
        <v>11157</v>
      </c>
    </row>
    <row r="2052" spans="1:2" x14ac:dyDescent="0.25">
      <c r="A2052" s="138" t="s">
        <v>769</v>
      </c>
      <c r="B2052" s="138" t="s">
        <v>11158</v>
      </c>
    </row>
    <row r="2053" spans="1:2" x14ac:dyDescent="0.25">
      <c r="A2053" s="138" t="s">
        <v>7195</v>
      </c>
      <c r="B2053" s="138" t="s">
        <v>11159</v>
      </c>
    </row>
    <row r="2054" spans="1:2" x14ac:dyDescent="0.25">
      <c r="A2054" s="138" t="s">
        <v>2137</v>
      </c>
      <c r="B2054" s="138" t="s">
        <v>11160</v>
      </c>
    </row>
    <row r="2055" spans="1:2" x14ac:dyDescent="0.25">
      <c r="A2055" s="138" t="s">
        <v>3877</v>
      </c>
      <c r="B2055" s="138" t="s">
        <v>11161</v>
      </c>
    </row>
    <row r="2056" spans="1:2" x14ac:dyDescent="0.25">
      <c r="A2056" s="138" t="s">
        <v>3902</v>
      </c>
      <c r="B2056" s="138" t="s">
        <v>11162</v>
      </c>
    </row>
    <row r="2057" spans="1:2" x14ac:dyDescent="0.25">
      <c r="A2057" s="138" t="s">
        <v>3906</v>
      </c>
      <c r="B2057" s="138" t="s">
        <v>11163</v>
      </c>
    </row>
    <row r="2058" spans="1:2" x14ac:dyDescent="0.25">
      <c r="A2058" s="138" t="s">
        <v>4007</v>
      </c>
      <c r="B2058" s="138" t="s">
        <v>11164</v>
      </c>
    </row>
    <row r="2059" spans="1:2" x14ac:dyDescent="0.25">
      <c r="A2059" s="138" t="s">
        <v>4010</v>
      </c>
      <c r="B2059" s="138" t="s">
        <v>11165</v>
      </c>
    </row>
    <row r="2060" spans="1:2" x14ac:dyDescent="0.25">
      <c r="A2060" s="138" t="s">
        <v>794</v>
      </c>
      <c r="B2060" s="138" t="s">
        <v>11166</v>
      </c>
    </row>
    <row r="2061" spans="1:2" x14ac:dyDescent="0.25">
      <c r="A2061" s="138" t="s">
        <v>818</v>
      </c>
      <c r="B2061" s="138" t="s">
        <v>11167</v>
      </c>
    </row>
    <row r="2062" spans="1:2" x14ac:dyDescent="0.25">
      <c r="A2062" s="138" t="s">
        <v>2958</v>
      </c>
      <c r="B2062" s="138" t="s">
        <v>11168</v>
      </c>
    </row>
    <row r="2063" spans="1:2" x14ac:dyDescent="0.25">
      <c r="A2063" s="138" t="s">
        <v>3764</v>
      </c>
      <c r="B2063" s="138" t="s">
        <v>11169</v>
      </c>
    </row>
    <row r="2064" spans="1:2" x14ac:dyDescent="0.25">
      <c r="A2064" s="138" t="s">
        <v>4534</v>
      </c>
      <c r="B2064" s="138" t="s">
        <v>11170</v>
      </c>
    </row>
    <row r="2065" spans="1:2" x14ac:dyDescent="0.25">
      <c r="A2065" s="138" t="s">
        <v>2149</v>
      </c>
      <c r="B2065" s="138" t="s">
        <v>11171</v>
      </c>
    </row>
    <row r="2066" spans="1:2" x14ac:dyDescent="0.25">
      <c r="A2066" s="138" t="s">
        <v>797</v>
      </c>
      <c r="B2066" s="138" t="s">
        <v>11172</v>
      </c>
    </row>
    <row r="2067" spans="1:2" x14ac:dyDescent="0.25">
      <c r="A2067" s="138" t="s">
        <v>803</v>
      </c>
      <c r="B2067" s="138" t="s">
        <v>11173</v>
      </c>
    </row>
    <row r="2068" spans="1:2" x14ac:dyDescent="0.25">
      <c r="A2068" s="138" t="s">
        <v>816</v>
      </c>
      <c r="B2068" s="138" t="s">
        <v>11174</v>
      </c>
    </row>
    <row r="2069" spans="1:2" x14ac:dyDescent="0.25">
      <c r="A2069" s="138" t="s">
        <v>608</v>
      </c>
      <c r="B2069" s="138" t="s">
        <v>11175</v>
      </c>
    </row>
    <row r="2070" spans="1:2" x14ac:dyDescent="0.25">
      <c r="A2070" s="138" t="s">
        <v>4502</v>
      </c>
      <c r="B2070" s="138" t="s">
        <v>11176</v>
      </c>
    </row>
    <row r="2071" spans="1:2" x14ac:dyDescent="0.25">
      <c r="A2071" s="138" t="s">
        <v>3871</v>
      </c>
      <c r="B2071" s="138" t="s">
        <v>11177</v>
      </c>
    </row>
    <row r="2072" spans="1:2" x14ac:dyDescent="0.25">
      <c r="A2072" s="138" t="s">
        <v>773</v>
      </c>
      <c r="B2072" s="138" t="s">
        <v>11178</v>
      </c>
    </row>
    <row r="2073" spans="1:2" x14ac:dyDescent="0.25">
      <c r="A2073" s="138" t="s">
        <v>4732</v>
      </c>
      <c r="B2073" s="138" t="s">
        <v>11179</v>
      </c>
    </row>
    <row r="2074" spans="1:2" x14ac:dyDescent="0.25">
      <c r="A2074" s="138" t="s">
        <v>3891</v>
      </c>
      <c r="B2074" s="138" t="s">
        <v>11180</v>
      </c>
    </row>
    <row r="2075" spans="1:2" x14ac:dyDescent="0.25">
      <c r="A2075" s="138" t="s">
        <v>11181</v>
      </c>
      <c r="B2075" s="138" t="s">
        <v>11182</v>
      </c>
    </row>
    <row r="2076" spans="1:2" x14ac:dyDescent="0.25">
      <c r="A2076" s="138" t="s">
        <v>3336</v>
      </c>
      <c r="B2076" s="138" t="s">
        <v>11183</v>
      </c>
    </row>
    <row r="2077" spans="1:2" x14ac:dyDescent="0.25">
      <c r="A2077" s="138" t="s">
        <v>800</v>
      </c>
      <c r="B2077" s="138" t="s">
        <v>11184</v>
      </c>
    </row>
    <row r="2078" spans="1:2" x14ac:dyDescent="0.25">
      <c r="A2078" s="138" t="s">
        <v>11185</v>
      </c>
      <c r="B2078" s="138" t="s">
        <v>11186</v>
      </c>
    </row>
    <row r="2079" spans="1:2" x14ac:dyDescent="0.25">
      <c r="A2079" s="138" t="s">
        <v>3899</v>
      </c>
      <c r="B2079" s="138" t="s">
        <v>11187</v>
      </c>
    </row>
    <row r="2080" spans="1:2" x14ac:dyDescent="0.25">
      <c r="A2080" s="138" t="s">
        <v>788</v>
      </c>
      <c r="B2080" s="138" t="s">
        <v>11188</v>
      </c>
    </row>
    <row r="2081" spans="1:2" x14ac:dyDescent="0.25">
      <c r="A2081" s="138" t="s">
        <v>789</v>
      </c>
      <c r="B2081" s="138" t="s">
        <v>11189</v>
      </c>
    </row>
    <row r="2082" spans="1:2" x14ac:dyDescent="0.25">
      <c r="A2082" s="138" t="s">
        <v>11190</v>
      </c>
      <c r="B2082" s="138" t="s">
        <v>11191</v>
      </c>
    </row>
    <row r="2083" spans="1:2" x14ac:dyDescent="0.25">
      <c r="A2083" s="138" t="s">
        <v>11192</v>
      </c>
      <c r="B2083" s="138" t="s">
        <v>11193</v>
      </c>
    </row>
    <row r="2084" spans="1:2" x14ac:dyDescent="0.25">
      <c r="A2084" s="138" t="s">
        <v>11194</v>
      </c>
      <c r="B2084" s="138" t="s">
        <v>11195</v>
      </c>
    </row>
    <row r="2085" spans="1:2" x14ac:dyDescent="0.25">
      <c r="A2085" s="138" t="s">
        <v>11196</v>
      </c>
      <c r="B2085" s="138" t="s">
        <v>11197</v>
      </c>
    </row>
    <row r="2086" spans="1:2" x14ac:dyDescent="0.25">
      <c r="A2086" s="138" t="s">
        <v>3887</v>
      </c>
      <c r="B2086" s="138" t="s">
        <v>11198</v>
      </c>
    </row>
    <row r="2087" spans="1:2" x14ac:dyDescent="0.25">
      <c r="A2087" s="138" t="s">
        <v>4141</v>
      </c>
      <c r="B2087" s="138" t="s">
        <v>11199</v>
      </c>
    </row>
    <row r="2088" spans="1:2" x14ac:dyDescent="0.25">
      <c r="A2088" s="138" t="s">
        <v>11200</v>
      </c>
      <c r="B2088" s="138" t="s">
        <v>11201</v>
      </c>
    </row>
    <row r="2089" spans="1:2" x14ac:dyDescent="0.25">
      <c r="A2089" s="138" t="s">
        <v>4413</v>
      </c>
      <c r="B2089" s="138" t="s">
        <v>11202</v>
      </c>
    </row>
    <row r="2090" spans="1:2" x14ac:dyDescent="0.25">
      <c r="A2090" s="138" t="s">
        <v>4418</v>
      </c>
      <c r="B2090" s="138" t="s">
        <v>11203</v>
      </c>
    </row>
    <row r="2091" spans="1:2" x14ac:dyDescent="0.25">
      <c r="A2091" s="138" t="s">
        <v>4449</v>
      </c>
      <c r="B2091" s="138" t="s">
        <v>11204</v>
      </c>
    </row>
    <row r="2092" spans="1:2" x14ac:dyDescent="0.25">
      <c r="A2092" s="138" t="s">
        <v>4467</v>
      </c>
      <c r="B2092" s="138" t="s">
        <v>11205</v>
      </c>
    </row>
    <row r="2093" spans="1:2" x14ac:dyDescent="0.25">
      <c r="A2093" s="138" t="s">
        <v>11206</v>
      </c>
      <c r="B2093" s="138" t="s">
        <v>11207</v>
      </c>
    </row>
    <row r="2094" spans="1:2" x14ac:dyDescent="0.25">
      <c r="A2094" s="138" t="s">
        <v>11208</v>
      </c>
      <c r="B2094" s="138" t="s">
        <v>11209</v>
      </c>
    </row>
    <row r="2095" spans="1:2" x14ac:dyDescent="0.25">
      <c r="A2095" s="138" t="s">
        <v>11210</v>
      </c>
      <c r="B2095" s="138" t="s">
        <v>11211</v>
      </c>
    </row>
    <row r="2096" spans="1:2" x14ac:dyDescent="0.25">
      <c r="A2096" s="138" t="s">
        <v>4429</v>
      </c>
      <c r="B2096" s="138" t="s">
        <v>11212</v>
      </c>
    </row>
    <row r="2097" spans="1:2" x14ac:dyDescent="0.25">
      <c r="A2097" s="138" t="s">
        <v>4336</v>
      </c>
      <c r="B2097" s="138" t="s">
        <v>11213</v>
      </c>
    </row>
    <row r="2098" spans="1:2" x14ac:dyDescent="0.25">
      <c r="A2098" s="138" t="s">
        <v>4341</v>
      </c>
      <c r="B2098" s="138" t="s">
        <v>11214</v>
      </c>
    </row>
    <row r="2099" spans="1:2" x14ac:dyDescent="0.25">
      <c r="A2099" s="138" t="s">
        <v>4345</v>
      </c>
      <c r="B2099" s="138" t="s">
        <v>11215</v>
      </c>
    </row>
    <row r="2100" spans="1:2" x14ac:dyDescent="0.25">
      <c r="A2100" s="138" t="s">
        <v>4369</v>
      </c>
      <c r="B2100" s="138" t="s">
        <v>11216</v>
      </c>
    </row>
    <row r="2101" spans="1:2" x14ac:dyDescent="0.25">
      <c r="A2101" s="138" t="s">
        <v>4373</v>
      </c>
      <c r="B2101" s="138" t="s">
        <v>11217</v>
      </c>
    </row>
    <row r="2102" spans="1:2" x14ac:dyDescent="0.25">
      <c r="A2102" s="138" t="s">
        <v>4442</v>
      </c>
      <c r="B2102" s="138" t="s">
        <v>11218</v>
      </c>
    </row>
    <row r="2103" spans="1:2" x14ac:dyDescent="0.25">
      <c r="A2103" s="138" t="s">
        <v>4446</v>
      </c>
      <c r="B2103" s="138" t="s">
        <v>11219</v>
      </c>
    </row>
    <row r="2104" spans="1:2" x14ac:dyDescent="0.25">
      <c r="A2104" s="138" t="s">
        <v>4333</v>
      </c>
      <c r="B2104" s="138" t="s">
        <v>11220</v>
      </c>
    </row>
    <row r="2105" spans="1:2" x14ac:dyDescent="0.25">
      <c r="A2105" s="138" t="s">
        <v>4392</v>
      </c>
      <c r="B2105" s="138" t="s">
        <v>11221</v>
      </c>
    </row>
    <row r="2106" spans="1:2" x14ac:dyDescent="0.25">
      <c r="A2106" s="138" t="s">
        <v>4395</v>
      </c>
      <c r="B2106" s="138" t="s">
        <v>11222</v>
      </c>
    </row>
    <row r="2107" spans="1:2" x14ac:dyDescent="0.25">
      <c r="A2107" s="138" t="s">
        <v>584</v>
      </c>
      <c r="B2107" s="138" t="s">
        <v>11223</v>
      </c>
    </row>
    <row r="2108" spans="1:2" x14ac:dyDescent="0.25">
      <c r="A2108" s="138" t="s">
        <v>4352</v>
      </c>
      <c r="B2108" s="138" t="s">
        <v>11224</v>
      </c>
    </row>
    <row r="2109" spans="1:2" x14ac:dyDescent="0.25">
      <c r="A2109" s="138" t="s">
        <v>4348</v>
      </c>
      <c r="B2109" s="138" t="s">
        <v>11225</v>
      </c>
    </row>
    <row r="2110" spans="1:2" x14ac:dyDescent="0.25">
      <c r="A2110" s="138" t="s">
        <v>4320</v>
      </c>
      <c r="B2110" s="138" t="s">
        <v>11226</v>
      </c>
    </row>
    <row r="2111" spans="1:2" x14ac:dyDescent="0.25">
      <c r="A2111" s="138" t="s">
        <v>4323</v>
      </c>
      <c r="B2111" s="138" t="s">
        <v>11227</v>
      </c>
    </row>
    <row r="2112" spans="1:2" x14ac:dyDescent="0.25">
      <c r="A2112" s="138" t="s">
        <v>4326</v>
      </c>
      <c r="B2112" s="138" t="s">
        <v>11228</v>
      </c>
    </row>
    <row r="2113" spans="1:2" x14ac:dyDescent="0.25">
      <c r="A2113" s="138" t="s">
        <v>4330</v>
      </c>
      <c r="B2113" s="138" t="s">
        <v>11229</v>
      </c>
    </row>
    <row r="2114" spans="1:2" x14ac:dyDescent="0.25">
      <c r="A2114" s="138" t="s">
        <v>4357</v>
      </c>
      <c r="B2114" s="138" t="s">
        <v>11230</v>
      </c>
    </row>
    <row r="2115" spans="1:2" x14ac:dyDescent="0.25">
      <c r="A2115" s="138" t="s">
        <v>4383</v>
      </c>
      <c r="B2115" s="138" t="s">
        <v>11231</v>
      </c>
    </row>
    <row r="2116" spans="1:2" x14ac:dyDescent="0.25">
      <c r="A2116" s="138" t="s">
        <v>4386</v>
      </c>
      <c r="B2116" s="138" t="s">
        <v>11232</v>
      </c>
    </row>
    <row r="2117" spans="1:2" x14ac:dyDescent="0.25">
      <c r="A2117" s="138" t="s">
        <v>4389</v>
      </c>
      <c r="B2117" s="138" t="s">
        <v>11233</v>
      </c>
    </row>
    <row r="2118" spans="1:2" x14ac:dyDescent="0.25">
      <c r="A2118" s="138" t="s">
        <v>4398</v>
      </c>
      <c r="B2118" s="138" t="s">
        <v>11234</v>
      </c>
    </row>
    <row r="2119" spans="1:2" x14ac:dyDescent="0.25">
      <c r="A2119" s="138" t="s">
        <v>4402</v>
      </c>
      <c r="B2119" s="138" t="s">
        <v>11235</v>
      </c>
    </row>
    <row r="2120" spans="1:2" x14ac:dyDescent="0.25">
      <c r="A2120" s="138" t="s">
        <v>4405</v>
      </c>
      <c r="B2120" s="138" t="s">
        <v>11236</v>
      </c>
    </row>
    <row r="2121" spans="1:2" x14ac:dyDescent="0.25">
      <c r="A2121" s="138" t="s">
        <v>4426</v>
      </c>
      <c r="B2121" s="138" t="s">
        <v>11237</v>
      </c>
    </row>
    <row r="2122" spans="1:2" x14ac:dyDescent="0.25">
      <c r="A2122" s="138" t="s">
        <v>4434</v>
      </c>
      <c r="B2122" s="138" t="s">
        <v>11238</v>
      </c>
    </row>
    <row r="2123" spans="1:2" x14ac:dyDescent="0.25">
      <c r="A2123" s="138" t="s">
        <v>4453</v>
      </c>
      <c r="B2123" s="138" t="s">
        <v>11239</v>
      </c>
    </row>
    <row r="2124" spans="1:2" x14ac:dyDescent="0.25">
      <c r="A2124" s="138" t="s">
        <v>4460</v>
      </c>
      <c r="B2124" s="138" t="s">
        <v>11240</v>
      </c>
    </row>
    <row r="2125" spans="1:2" x14ac:dyDescent="0.25">
      <c r="A2125" s="138" t="s">
        <v>4423</v>
      </c>
      <c r="B2125" s="138" t="s">
        <v>11241</v>
      </c>
    </row>
    <row r="2126" spans="1:2" x14ac:dyDescent="0.25">
      <c r="A2126" s="138" t="s">
        <v>7509</v>
      </c>
      <c r="B2126" s="138" t="s">
        <v>11242</v>
      </c>
    </row>
    <row r="2127" spans="1:2" x14ac:dyDescent="0.25">
      <c r="A2127" s="138" t="s">
        <v>4378</v>
      </c>
      <c r="B2127" s="138" t="s">
        <v>11243</v>
      </c>
    </row>
    <row r="2128" spans="1:2" x14ac:dyDescent="0.25">
      <c r="A2128" s="138" t="s">
        <v>4437</v>
      </c>
      <c r="B2128" s="138" t="s">
        <v>11244</v>
      </c>
    </row>
    <row r="2129" spans="1:2" x14ac:dyDescent="0.25">
      <c r="A2129" s="138" t="s">
        <v>4456</v>
      </c>
      <c r="B2129" s="138" t="s">
        <v>11245</v>
      </c>
    </row>
    <row r="2130" spans="1:2" x14ac:dyDescent="0.25">
      <c r="A2130" s="138" t="s">
        <v>4361</v>
      </c>
      <c r="B2130" s="138" t="s">
        <v>11246</v>
      </c>
    </row>
    <row r="2131" spans="1:2" x14ac:dyDescent="0.25">
      <c r="A2131" s="138" t="s">
        <v>4365</v>
      </c>
      <c r="B2131" s="138" t="s">
        <v>11247</v>
      </c>
    </row>
    <row r="2132" spans="1:2" x14ac:dyDescent="0.25">
      <c r="A2132" s="138" t="s">
        <v>4470</v>
      </c>
      <c r="B2132" s="138" t="s">
        <v>11248</v>
      </c>
    </row>
    <row r="2133" spans="1:2" x14ac:dyDescent="0.25">
      <c r="A2133" s="138" t="s">
        <v>4475</v>
      </c>
      <c r="B2133" s="138" t="s">
        <v>11249</v>
      </c>
    </row>
    <row r="2134" spans="1:2" x14ac:dyDescent="0.25">
      <c r="A2134" s="138" t="s">
        <v>4408</v>
      </c>
      <c r="B2134" s="138" t="s">
        <v>11250</v>
      </c>
    </row>
    <row r="2135" spans="1:2" x14ac:dyDescent="0.25">
      <c r="A2135" s="138" t="s">
        <v>4464</v>
      </c>
      <c r="B2135" s="138" t="s">
        <v>11251</v>
      </c>
    </row>
    <row r="2136" spans="1:2" x14ac:dyDescent="0.25">
      <c r="A2136" s="138" t="s">
        <v>4495</v>
      </c>
      <c r="B2136" s="138" t="s">
        <v>11252</v>
      </c>
    </row>
    <row r="2137" spans="1:2" x14ac:dyDescent="0.25">
      <c r="A2137" s="138" t="s">
        <v>4479</v>
      </c>
      <c r="B2137" s="138" t="s">
        <v>11253</v>
      </c>
    </row>
    <row r="2138" spans="1:2" x14ac:dyDescent="0.25">
      <c r="A2138" s="138" t="s">
        <v>4482</v>
      </c>
      <c r="B2138" s="138" t="s">
        <v>11254</v>
      </c>
    </row>
    <row r="2139" spans="1:2" x14ac:dyDescent="0.25">
      <c r="A2139" s="138" t="s">
        <v>4485</v>
      </c>
      <c r="B2139" s="138" t="s">
        <v>11255</v>
      </c>
    </row>
    <row r="2140" spans="1:2" x14ac:dyDescent="0.25">
      <c r="A2140" s="138" t="s">
        <v>4488</v>
      </c>
      <c r="B2140" s="138" t="s">
        <v>11256</v>
      </c>
    </row>
    <row r="2141" spans="1:2" x14ac:dyDescent="0.25">
      <c r="A2141" s="138" t="s">
        <v>4492</v>
      </c>
      <c r="B2141" s="138" t="s">
        <v>11257</v>
      </c>
    </row>
    <row r="2142" spans="1:2" x14ac:dyDescent="0.25">
      <c r="A2142" s="138" t="s">
        <v>4499</v>
      </c>
      <c r="B2142" s="138" t="s">
        <v>11258</v>
      </c>
    </row>
    <row r="2143" spans="1:2" x14ac:dyDescent="0.25">
      <c r="A2143" s="138" t="s">
        <v>11259</v>
      </c>
      <c r="B2143" s="138" t="s">
        <v>11260</v>
      </c>
    </row>
    <row r="2144" spans="1:2" x14ac:dyDescent="0.25">
      <c r="A2144" s="138" t="s">
        <v>11261</v>
      </c>
      <c r="B2144" s="138" t="s">
        <v>11262</v>
      </c>
    </row>
    <row r="2145" spans="1:2" x14ac:dyDescent="0.25">
      <c r="A2145" s="138" t="s">
        <v>11263</v>
      </c>
      <c r="B2145" s="138" t="s">
        <v>11264</v>
      </c>
    </row>
    <row r="2146" spans="1:2" x14ac:dyDescent="0.25">
      <c r="A2146" s="138" t="s">
        <v>11265</v>
      </c>
      <c r="B2146" s="138" t="s">
        <v>11266</v>
      </c>
    </row>
    <row r="2147" spans="1:2" x14ac:dyDescent="0.25">
      <c r="A2147" s="138" t="s">
        <v>11267</v>
      </c>
      <c r="B2147" s="138" t="s">
        <v>11268</v>
      </c>
    </row>
    <row r="2148" spans="1:2" x14ac:dyDescent="0.25">
      <c r="A2148" s="138" t="s">
        <v>11269</v>
      </c>
      <c r="B2148" s="138" t="s">
        <v>11270</v>
      </c>
    </row>
    <row r="2149" spans="1:2" x14ac:dyDescent="0.25">
      <c r="A2149" s="138" t="s">
        <v>11271</v>
      </c>
      <c r="B2149" s="138" t="s">
        <v>11272</v>
      </c>
    </row>
    <row r="2150" spans="1:2" x14ac:dyDescent="0.25">
      <c r="A2150" s="138" t="s">
        <v>588</v>
      </c>
      <c r="B2150" s="138" t="s">
        <v>11273</v>
      </c>
    </row>
    <row r="2151" spans="1:2" x14ac:dyDescent="0.25">
      <c r="A2151" s="138" t="s">
        <v>11274</v>
      </c>
      <c r="B2151" s="138" t="s">
        <v>11275</v>
      </c>
    </row>
    <row r="2152" spans="1:2" x14ac:dyDescent="0.25">
      <c r="A2152" s="138" t="s">
        <v>824</v>
      </c>
      <c r="B2152" s="138" t="s">
        <v>11276</v>
      </c>
    </row>
    <row r="2153" spans="1:2" x14ac:dyDescent="0.25">
      <c r="A2153" s="138" t="s">
        <v>4510</v>
      </c>
      <c r="B2153" s="138" t="s">
        <v>11277</v>
      </c>
    </row>
    <row r="2154" spans="1:2" x14ac:dyDescent="0.25">
      <c r="A2154" s="138" t="s">
        <v>828</v>
      </c>
      <c r="B2154" s="138" t="s">
        <v>11278</v>
      </c>
    </row>
    <row r="2155" spans="1:2" x14ac:dyDescent="0.25">
      <c r="A2155" s="138" t="s">
        <v>4524</v>
      </c>
      <c r="B2155" s="138" t="s">
        <v>11279</v>
      </c>
    </row>
    <row r="2156" spans="1:2" x14ac:dyDescent="0.25">
      <c r="A2156" s="138" t="s">
        <v>11280</v>
      </c>
      <c r="B2156" s="138" t="s">
        <v>11281</v>
      </c>
    </row>
    <row r="2157" spans="1:2" x14ac:dyDescent="0.25">
      <c r="A2157" s="138" t="s">
        <v>826</v>
      </c>
      <c r="B2157" s="138" t="s">
        <v>11282</v>
      </c>
    </row>
    <row r="2158" spans="1:2" x14ac:dyDescent="0.25">
      <c r="A2158" s="138" t="s">
        <v>11283</v>
      </c>
      <c r="B2158" s="138" t="s">
        <v>11284</v>
      </c>
    </row>
    <row r="2159" spans="1:2" x14ac:dyDescent="0.25">
      <c r="A2159" s="138" t="s">
        <v>11285</v>
      </c>
      <c r="B2159" s="138" t="s">
        <v>11286</v>
      </c>
    </row>
    <row r="2160" spans="1:2" x14ac:dyDescent="0.25">
      <c r="A2160" s="138" t="s">
        <v>11287</v>
      </c>
      <c r="B2160" s="138" t="s">
        <v>11288</v>
      </c>
    </row>
    <row r="2161" spans="1:2" x14ac:dyDescent="0.25">
      <c r="A2161" s="138" t="s">
        <v>11289</v>
      </c>
      <c r="B2161" s="138" t="s">
        <v>11290</v>
      </c>
    </row>
    <row r="2162" spans="1:2" x14ac:dyDescent="0.25">
      <c r="A2162" s="138" t="s">
        <v>11291</v>
      </c>
      <c r="B2162" s="138" t="s">
        <v>11292</v>
      </c>
    </row>
    <row r="2163" spans="1:2" x14ac:dyDescent="0.25">
      <c r="A2163" s="138" t="s">
        <v>11293</v>
      </c>
      <c r="B2163" s="138" t="s">
        <v>11294</v>
      </c>
    </row>
    <row r="2164" spans="1:2" x14ac:dyDescent="0.25">
      <c r="A2164" s="138" t="s">
        <v>11295</v>
      </c>
      <c r="B2164" s="138" t="s">
        <v>11295</v>
      </c>
    </row>
    <row r="2165" spans="1:2" x14ac:dyDescent="0.25">
      <c r="A2165" s="138" t="s">
        <v>11296</v>
      </c>
      <c r="B2165" s="138" t="s">
        <v>11297</v>
      </c>
    </row>
    <row r="2166" spans="1:2" x14ac:dyDescent="0.25">
      <c r="A2166" s="138" t="s">
        <v>11298</v>
      </c>
      <c r="B2166" s="138" t="s">
        <v>11299</v>
      </c>
    </row>
    <row r="2167" spans="1:2" x14ac:dyDescent="0.25">
      <c r="A2167" s="138" t="s">
        <v>11300</v>
      </c>
      <c r="B2167" s="138" t="s">
        <v>11301</v>
      </c>
    </row>
    <row r="2168" spans="1:2" x14ac:dyDescent="0.25">
      <c r="A2168" s="138" t="s">
        <v>11302</v>
      </c>
      <c r="B2168" s="138" t="s">
        <v>11303</v>
      </c>
    </row>
    <row r="2169" spans="1:2" x14ac:dyDescent="0.25">
      <c r="A2169" s="138" t="s">
        <v>11304</v>
      </c>
      <c r="B2169" s="138" t="s">
        <v>11305</v>
      </c>
    </row>
    <row r="2170" spans="1:2" x14ac:dyDescent="0.25">
      <c r="A2170" s="138" t="s">
        <v>11306</v>
      </c>
      <c r="B2170" s="138" t="s">
        <v>11307</v>
      </c>
    </row>
    <row r="2171" spans="1:2" x14ac:dyDescent="0.25">
      <c r="A2171" s="138" t="s">
        <v>11308</v>
      </c>
      <c r="B2171" s="138" t="s">
        <v>11309</v>
      </c>
    </row>
    <row r="2172" spans="1:2" x14ac:dyDescent="0.25">
      <c r="A2172" s="138" t="s">
        <v>589</v>
      </c>
      <c r="B2172" s="138" t="s">
        <v>11310</v>
      </c>
    </row>
    <row r="2173" spans="1:2" x14ac:dyDescent="0.25">
      <c r="A2173" s="138" t="s">
        <v>11311</v>
      </c>
      <c r="B2173" s="138" t="s">
        <v>11312</v>
      </c>
    </row>
    <row r="2174" spans="1:2" x14ac:dyDescent="0.25">
      <c r="A2174" s="138" t="s">
        <v>11313</v>
      </c>
      <c r="B2174" s="138" t="s">
        <v>11314</v>
      </c>
    </row>
    <row r="2175" spans="1:2" x14ac:dyDescent="0.25">
      <c r="A2175" s="138" t="s">
        <v>4542</v>
      </c>
      <c r="B2175" s="138" t="s">
        <v>11315</v>
      </c>
    </row>
    <row r="2176" spans="1:2" x14ac:dyDescent="0.25">
      <c r="A2176" s="138" t="s">
        <v>830</v>
      </c>
      <c r="B2176" s="138" t="s">
        <v>11316</v>
      </c>
    </row>
    <row r="2177" spans="1:2" x14ac:dyDescent="0.25">
      <c r="A2177" s="138" t="s">
        <v>4545</v>
      </c>
      <c r="B2177" s="138" t="s">
        <v>11317</v>
      </c>
    </row>
    <row r="2178" spans="1:2" x14ac:dyDescent="0.25">
      <c r="A2178" s="138" t="s">
        <v>4538</v>
      </c>
      <c r="B2178" s="138" t="s">
        <v>11318</v>
      </c>
    </row>
    <row r="2179" spans="1:2" x14ac:dyDescent="0.25">
      <c r="A2179" s="138" t="s">
        <v>4548</v>
      </c>
      <c r="B2179" s="138" t="s">
        <v>11319</v>
      </c>
    </row>
    <row r="2180" spans="1:2" x14ac:dyDescent="0.25">
      <c r="A2180" s="138" t="s">
        <v>832</v>
      </c>
      <c r="B2180" s="138" t="s">
        <v>11320</v>
      </c>
    </row>
    <row r="2181" spans="1:2" x14ac:dyDescent="0.25">
      <c r="A2181" s="138" t="s">
        <v>11321</v>
      </c>
      <c r="B2181" s="138" t="s">
        <v>11322</v>
      </c>
    </row>
    <row r="2182" spans="1:2" x14ac:dyDescent="0.25">
      <c r="A2182" s="138" t="s">
        <v>4561</v>
      </c>
      <c r="B2182" s="138" t="s">
        <v>11323</v>
      </c>
    </row>
    <row r="2183" spans="1:2" x14ac:dyDescent="0.25">
      <c r="A2183" s="138" t="s">
        <v>834</v>
      </c>
      <c r="B2183" s="138" t="s">
        <v>11324</v>
      </c>
    </row>
    <row r="2184" spans="1:2" x14ac:dyDescent="0.25">
      <c r="A2184" s="138" t="s">
        <v>7165</v>
      </c>
      <c r="B2184" s="138" t="s">
        <v>11325</v>
      </c>
    </row>
    <row r="2185" spans="1:2" x14ac:dyDescent="0.25">
      <c r="A2185" s="138" t="s">
        <v>11326</v>
      </c>
      <c r="B2185" s="138" t="s">
        <v>11326</v>
      </c>
    </row>
    <row r="2186" spans="1:2" x14ac:dyDescent="0.25">
      <c r="A2186" s="138" t="s">
        <v>11327</v>
      </c>
      <c r="B2186" s="138" t="s">
        <v>11328</v>
      </c>
    </row>
    <row r="2187" spans="1:2" x14ac:dyDescent="0.25">
      <c r="A2187" s="138" t="s">
        <v>4570</v>
      </c>
      <c r="B2187" s="138" t="s">
        <v>11329</v>
      </c>
    </row>
    <row r="2188" spans="1:2" x14ac:dyDescent="0.25">
      <c r="A2188" s="138" t="s">
        <v>4575</v>
      </c>
      <c r="B2188" s="138" t="s">
        <v>11330</v>
      </c>
    </row>
    <row r="2189" spans="1:2" x14ac:dyDescent="0.25">
      <c r="A2189" s="138" t="s">
        <v>4579</v>
      </c>
      <c r="B2189" s="138" t="s">
        <v>11331</v>
      </c>
    </row>
    <row r="2190" spans="1:2" x14ac:dyDescent="0.25">
      <c r="A2190" s="138" t="s">
        <v>4583</v>
      </c>
      <c r="B2190" s="138" t="s">
        <v>11332</v>
      </c>
    </row>
    <row r="2191" spans="1:2" x14ac:dyDescent="0.25">
      <c r="A2191" s="138" t="s">
        <v>4585</v>
      </c>
      <c r="B2191" s="138" t="s">
        <v>11333</v>
      </c>
    </row>
    <row r="2192" spans="1:2" x14ac:dyDescent="0.25">
      <c r="A2192" s="138" t="s">
        <v>4589</v>
      </c>
      <c r="B2192" s="138" t="s">
        <v>11334</v>
      </c>
    </row>
    <row r="2193" spans="1:2" x14ac:dyDescent="0.25">
      <c r="A2193" s="138" t="s">
        <v>4592</v>
      </c>
      <c r="B2193" s="138" t="s">
        <v>11335</v>
      </c>
    </row>
    <row r="2194" spans="1:2" x14ac:dyDescent="0.25">
      <c r="A2194" s="138" t="s">
        <v>7204</v>
      </c>
      <c r="B2194" s="138" t="s">
        <v>11336</v>
      </c>
    </row>
    <row r="2195" spans="1:2" x14ac:dyDescent="0.25">
      <c r="A2195" s="138" t="s">
        <v>592</v>
      </c>
      <c r="B2195" s="138" t="s">
        <v>11337</v>
      </c>
    </row>
    <row r="2196" spans="1:2" x14ac:dyDescent="0.25">
      <c r="A2196" s="138" t="s">
        <v>11338</v>
      </c>
      <c r="B2196" s="138" t="s">
        <v>11339</v>
      </c>
    </row>
    <row r="2197" spans="1:2" x14ac:dyDescent="0.25">
      <c r="A2197" s="138" t="s">
        <v>11340</v>
      </c>
      <c r="B2197" s="138" t="s">
        <v>11341</v>
      </c>
    </row>
    <row r="2198" spans="1:2" x14ac:dyDescent="0.25">
      <c r="A2198" s="138" t="s">
        <v>11342</v>
      </c>
      <c r="B2198" s="138" t="s">
        <v>11343</v>
      </c>
    </row>
    <row r="2199" spans="1:2" x14ac:dyDescent="0.25">
      <c r="A2199" s="138" t="s">
        <v>11344</v>
      </c>
      <c r="B2199" s="138" t="s">
        <v>11345</v>
      </c>
    </row>
    <row r="2200" spans="1:2" x14ac:dyDescent="0.25">
      <c r="A2200" s="138" t="s">
        <v>11346</v>
      </c>
      <c r="B2200" s="138" t="s">
        <v>11347</v>
      </c>
    </row>
    <row r="2201" spans="1:2" x14ac:dyDescent="0.25">
      <c r="A2201" s="138" t="s">
        <v>11348</v>
      </c>
      <c r="B2201" s="138" t="s">
        <v>11349</v>
      </c>
    </row>
    <row r="2202" spans="1:2" x14ac:dyDescent="0.25">
      <c r="A2202" s="138" t="s">
        <v>7168</v>
      </c>
      <c r="B2202" s="138" t="s">
        <v>11350</v>
      </c>
    </row>
    <row r="2203" spans="1:2" x14ac:dyDescent="0.25">
      <c r="A2203" s="138" t="s">
        <v>11351</v>
      </c>
      <c r="B2203" s="138" t="s">
        <v>11352</v>
      </c>
    </row>
    <row r="2204" spans="1:2" x14ac:dyDescent="0.25">
      <c r="A2204" s="138" t="s">
        <v>11353</v>
      </c>
      <c r="B2204" s="138" t="s">
        <v>11354</v>
      </c>
    </row>
    <row r="2205" spans="1:2" x14ac:dyDescent="0.25">
      <c r="A2205" s="138" t="s">
        <v>11355</v>
      </c>
      <c r="B2205" s="138" t="s">
        <v>11356</v>
      </c>
    </row>
    <row r="2206" spans="1:2" x14ac:dyDescent="0.25">
      <c r="A2206" s="138" t="s">
        <v>11357</v>
      </c>
      <c r="B2206" s="138" t="s">
        <v>11358</v>
      </c>
    </row>
    <row r="2207" spans="1:2" x14ac:dyDescent="0.25">
      <c r="A2207" s="138" t="s">
        <v>11359</v>
      </c>
      <c r="B2207" s="138" t="s">
        <v>11360</v>
      </c>
    </row>
    <row r="2208" spans="1:2" x14ac:dyDescent="0.25">
      <c r="A2208" s="138" t="s">
        <v>11361</v>
      </c>
      <c r="B2208" s="138" t="s">
        <v>11362</v>
      </c>
    </row>
    <row r="2209" spans="1:2" x14ac:dyDescent="0.25">
      <c r="A2209" s="138" t="s">
        <v>11363</v>
      </c>
      <c r="B2209" s="138" t="s">
        <v>11364</v>
      </c>
    </row>
    <row r="2210" spans="1:2" x14ac:dyDescent="0.25">
      <c r="A2210" s="138" t="s">
        <v>11365</v>
      </c>
      <c r="B2210" s="138" t="s">
        <v>11366</v>
      </c>
    </row>
    <row r="2211" spans="1:2" x14ac:dyDescent="0.25">
      <c r="A2211" s="138" t="s">
        <v>11367</v>
      </c>
      <c r="B2211" s="138" t="s">
        <v>11368</v>
      </c>
    </row>
    <row r="2212" spans="1:2" x14ac:dyDescent="0.25">
      <c r="A2212" s="138" t="s">
        <v>11369</v>
      </c>
      <c r="B2212" s="138" t="s">
        <v>11370</v>
      </c>
    </row>
    <row r="2213" spans="1:2" x14ac:dyDescent="0.25">
      <c r="A2213" s="138" t="s">
        <v>11371</v>
      </c>
      <c r="B2213" s="138" t="s">
        <v>11372</v>
      </c>
    </row>
    <row r="2214" spans="1:2" x14ac:dyDescent="0.25">
      <c r="A2214" s="138" t="s">
        <v>11373</v>
      </c>
      <c r="B2214" s="138" t="s">
        <v>11374</v>
      </c>
    </row>
    <row r="2215" spans="1:2" x14ac:dyDescent="0.25">
      <c r="A2215" s="138" t="s">
        <v>11375</v>
      </c>
      <c r="B2215" s="138" t="s">
        <v>11376</v>
      </c>
    </row>
    <row r="2216" spans="1:2" x14ac:dyDescent="0.25">
      <c r="A2216" s="138" t="s">
        <v>11377</v>
      </c>
      <c r="B2216" s="138" t="s">
        <v>11378</v>
      </c>
    </row>
    <row r="2217" spans="1:2" x14ac:dyDescent="0.25">
      <c r="A2217" s="138" t="s">
        <v>11379</v>
      </c>
      <c r="B2217" s="138" t="s">
        <v>11380</v>
      </c>
    </row>
    <row r="2218" spans="1:2" x14ac:dyDescent="0.25">
      <c r="A2218" s="138" t="s">
        <v>11381</v>
      </c>
      <c r="B2218" s="138" t="s">
        <v>11382</v>
      </c>
    </row>
    <row r="2219" spans="1:2" x14ac:dyDescent="0.25">
      <c r="A2219" s="138" t="s">
        <v>11383</v>
      </c>
      <c r="B2219" s="138" t="s">
        <v>11384</v>
      </c>
    </row>
    <row r="2220" spans="1:2" x14ac:dyDescent="0.25">
      <c r="A2220" s="138" t="s">
        <v>11385</v>
      </c>
      <c r="B2220" s="138" t="s">
        <v>11386</v>
      </c>
    </row>
    <row r="2221" spans="1:2" x14ac:dyDescent="0.25">
      <c r="A2221" s="138" t="s">
        <v>11387</v>
      </c>
      <c r="B2221" s="138" t="s">
        <v>11388</v>
      </c>
    </row>
    <row r="2222" spans="1:2" x14ac:dyDescent="0.25">
      <c r="A2222" s="138" t="s">
        <v>11389</v>
      </c>
      <c r="B2222" s="138" t="s">
        <v>11390</v>
      </c>
    </row>
    <row r="2223" spans="1:2" x14ac:dyDescent="0.25">
      <c r="A2223" s="138" t="s">
        <v>11391</v>
      </c>
      <c r="B2223" s="138" t="s">
        <v>11392</v>
      </c>
    </row>
    <row r="2224" spans="1:2" x14ac:dyDescent="0.25">
      <c r="A2224" s="138" t="s">
        <v>11393</v>
      </c>
      <c r="B2224" s="138" t="s">
        <v>11394</v>
      </c>
    </row>
    <row r="2225" spans="1:2" x14ac:dyDescent="0.25">
      <c r="A2225" s="138" t="s">
        <v>11395</v>
      </c>
      <c r="B2225" s="138" t="s">
        <v>11396</v>
      </c>
    </row>
    <row r="2226" spans="1:2" x14ac:dyDescent="0.25">
      <c r="A2226" s="138" t="s">
        <v>11397</v>
      </c>
      <c r="B2226" s="138" t="s">
        <v>11398</v>
      </c>
    </row>
    <row r="2227" spans="1:2" x14ac:dyDescent="0.25">
      <c r="A2227" s="138" t="s">
        <v>11399</v>
      </c>
      <c r="B2227" s="138" t="s">
        <v>11400</v>
      </c>
    </row>
    <row r="2228" spans="1:2" x14ac:dyDescent="0.25">
      <c r="A2228" s="138" t="s">
        <v>11401</v>
      </c>
      <c r="B2228" s="138" t="s">
        <v>11402</v>
      </c>
    </row>
    <row r="2229" spans="1:2" x14ac:dyDescent="0.25">
      <c r="A2229" s="138" t="s">
        <v>11403</v>
      </c>
      <c r="B2229" s="138" t="s">
        <v>11404</v>
      </c>
    </row>
    <row r="2230" spans="1:2" x14ac:dyDescent="0.25">
      <c r="A2230" s="138" t="s">
        <v>7167</v>
      </c>
      <c r="B2230" s="138" t="s">
        <v>11405</v>
      </c>
    </row>
    <row r="2231" spans="1:2" x14ac:dyDescent="0.25">
      <c r="A2231" s="138" t="s">
        <v>11406</v>
      </c>
      <c r="B2231" s="138" t="s">
        <v>11407</v>
      </c>
    </row>
    <row r="2232" spans="1:2" x14ac:dyDescent="0.25">
      <c r="A2232" s="138" t="s">
        <v>11408</v>
      </c>
      <c r="B2232" s="138" t="s">
        <v>11409</v>
      </c>
    </row>
    <row r="2233" spans="1:2" x14ac:dyDescent="0.25">
      <c r="A2233" s="138" t="s">
        <v>11410</v>
      </c>
      <c r="B2233" s="138" t="s">
        <v>11411</v>
      </c>
    </row>
    <row r="2234" spans="1:2" x14ac:dyDescent="0.25">
      <c r="A2234" s="138" t="s">
        <v>11412</v>
      </c>
      <c r="B2234" s="138" t="s">
        <v>11413</v>
      </c>
    </row>
    <row r="2235" spans="1:2" x14ac:dyDescent="0.25">
      <c r="A2235" s="138" t="s">
        <v>11414</v>
      </c>
      <c r="B2235" s="138" t="s">
        <v>11415</v>
      </c>
    </row>
    <row r="2236" spans="1:2" x14ac:dyDescent="0.25">
      <c r="A2236" s="138" t="s">
        <v>11416</v>
      </c>
      <c r="B2236" s="138" t="s">
        <v>11417</v>
      </c>
    </row>
    <row r="2237" spans="1:2" x14ac:dyDescent="0.25">
      <c r="A2237" s="138" t="s">
        <v>11418</v>
      </c>
      <c r="B2237" s="138" t="s">
        <v>11419</v>
      </c>
    </row>
    <row r="2238" spans="1:2" x14ac:dyDescent="0.25">
      <c r="A2238" s="138" t="s">
        <v>11420</v>
      </c>
      <c r="B2238" s="138" t="s">
        <v>11421</v>
      </c>
    </row>
    <row r="2239" spans="1:2" x14ac:dyDescent="0.25">
      <c r="A2239" s="138" t="s">
        <v>11422</v>
      </c>
      <c r="B2239" s="138" t="s">
        <v>11423</v>
      </c>
    </row>
    <row r="2240" spans="1:2" x14ac:dyDescent="0.25">
      <c r="A2240" s="138" t="s">
        <v>11424</v>
      </c>
      <c r="B2240" s="138" t="s">
        <v>11425</v>
      </c>
    </row>
    <row r="2241" spans="1:2" x14ac:dyDescent="0.25">
      <c r="A2241" s="138" t="s">
        <v>11426</v>
      </c>
      <c r="B2241" s="138" t="s">
        <v>11427</v>
      </c>
    </row>
    <row r="2242" spans="1:2" x14ac:dyDescent="0.25">
      <c r="A2242" s="138" t="s">
        <v>11428</v>
      </c>
      <c r="B2242" s="138" t="s">
        <v>11429</v>
      </c>
    </row>
    <row r="2243" spans="1:2" x14ac:dyDescent="0.25">
      <c r="A2243" s="138" t="s">
        <v>11430</v>
      </c>
      <c r="B2243" s="138" t="s">
        <v>11431</v>
      </c>
    </row>
    <row r="2244" spans="1:2" x14ac:dyDescent="0.25">
      <c r="A2244" s="138" t="s">
        <v>11432</v>
      </c>
      <c r="B2244" s="138" t="s">
        <v>11433</v>
      </c>
    </row>
    <row r="2245" spans="1:2" x14ac:dyDescent="0.25">
      <c r="A2245" s="138" t="s">
        <v>11434</v>
      </c>
      <c r="B2245" s="138" t="s">
        <v>11435</v>
      </c>
    </row>
    <row r="2246" spans="1:2" x14ac:dyDescent="0.25">
      <c r="A2246" s="138" t="s">
        <v>11436</v>
      </c>
      <c r="B2246" s="138" t="s">
        <v>11437</v>
      </c>
    </row>
    <row r="2247" spans="1:2" x14ac:dyDescent="0.25">
      <c r="A2247" s="138" t="s">
        <v>11438</v>
      </c>
      <c r="B2247" s="138" t="s">
        <v>11439</v>
      </c>
    </row>
    <row r="2248" spans="1:2" x14ac:dyDescent="0.25">
      <c r="A2248" s="138" t="s">
        <v>11440</v>
      </c>
      <c r="B2248" s="138" t="s">
        <v>11441</v>
      </c>
    </row>
    <row r="2249" spans="1:2" x14ac:dyDescent="0.25">
      <c r="A2249" s="138" t="s">
        <v>11442</v>
      </c>
      <c r="B2249" s="138" t="s">
        <v>11443</v>
      </c>
    </row>
    <row r="2250" spans="1:2" x14ac:dyDescent="0.25">
      <c r="A2250" s="138" t="s">
        <v>11444</v>
      </c>
      <c r="B2250" s="138" t="s">
        <v>11445</v>
      </c>
    </row>
    <row r="2251" spans="1:2" x14ac:dyDescent="0.25">
      <c r="A2251" s="138" t="s">
        <v>11446</v>
      </c>
      <c r="B2251" s="138" t="s">
        <v>11447</v>
      </c>
    </row>
    <row r="2252" spans="1:2" x14ac:dyDescent="0.25">
      <c r="A2252" s="138" t="s">
        <v>11448</v>
      </c>
      <c r="B2252" s="138" t="s">
        <v>11449</v>
      </c>
    </row>
    <row r="2253" spans="1:2" x14ac:dyDescent="0.25">
      <c r="A2253" s="138" t="s">
        <v>11450</v>
      </c>
      <c r="B2253" s="138" t="s">
        <v>11451</v>
      </c>
    </row>
    <row r="2254" spans="1:2" x14ac:dyDescent="0.25">
      <c r="A2254" s="138" t="s">
        <v>11452</v>
      </c>
      <c r="B2254" s="138" t="s">
        <v>11453</v>
      </c>
    </row>
    <row r="2255" spans="1:2" x14ac:dyDescent="0.25">
      <c r="A2255" s="138" t="s">
        <v>11454</v>
      </c>
      <c r="B2255" s="138" t="s">
        <v>11455</v>
      </c>
    </row>
    <row r="2256" spans="1:2" x14ac:dyDescent="0.25">
      <c r="A2256" s="138" t="s">
        <v>11456</v>
      </c>
      <c r="B2256" s="138" t="s">
        <v>11457</v>
      </c>
    </row>
    <row r="2257" spans="1:2" x14ac:dyDescent="0.25">
      <c r="A2257" s="138" t="s">
        <v>11458</v>
      </c>
      <c r="B2257" s="138" t="s">
        <v>11459</v>
      </c>
    </row>
    <row r="2258" spans="1:2" x14ac:dyDescent="0.25">
      <c r="A2258" s="138" t="s">
        <v>4618</v>
      </c>
      <c r="B2258" s="138" t="s">
        <v>11460</v>
      </c>
    </row>
    <row r="2259" spans="1:2" x14ac:dyDescent="0.25">
      <c r="A2259" s="138" t="s">
        <v>4623</v>
      </c>
      <c r="B2259" s="138" t="s">
        <v>11461</v>
      </c>
    </row>
    <row r="2260" spans="1:2" x14ac:dyDescent="0.25">
      <c r="A2260" s="138" t="s">
        <v>4723</v>
      </c>
      <c r="B2260" s="138" t="s">
        <v>11462</v>
      </c>
    </row>
    <row r="2261" spans="1:2" x14ac:dyDescent="0.25">
      <c r="A2261" s="138" t="s">
        <v>11463</v>
      </c>
      <c r="B2261" s="138" t="s">
        <v>11464</v>
      </c>
    </row>
    <row r="2262" spans="1:2" x14ac:dyDescent="0.25">
      <c r="A2262" s="138" t="s">
        <v>11465</v>
      </c>
      <c r="B2262" s="138" t="s">
        <v>11466</v>
      </c>
    </row>
    <row r="2263" spans="1:2" x14ac:dyDescent="0.25">
      <c r="A2263" s="138" t="s">
        <v>4708</v>
      </c>
      <c r="B2263" s="138" t="s">
        <v>11467</v>
      </c>
    </row>
    <row r="2264" spans="1:2" x14ac:dyDescent="0.25">
      <c r="A2264" s="138" t="s">
        <v>4629</v>
      </c>
      <c r="B2264" s="138" t="s">
        <v>11468</v>
      </c>
    </row>
    <row r="2265" spans="1:2" x14ac:dyDescent="0.25">
      <c r="A2265" s="138" t="s">
        <v>4702</v>
      </c>
      <c r="B2265" s="138" t="s">
        <v>11469</v>
      </c>
    </row>
    <row r="2266" spans="1:2" x14ac:dyDescent="0.25">
      <c r="A2266" s="138" t="s">
        <v>4705</v>
      </c>
      <c r="B2266" s="138" t="s">
        <v>11470</v>
      </c>
    </row>
    <row r="2267" spans="1:2" x14ac:dyDescent="0.25">
      <c r="A2267" s="138" t="s">
        <v>4717</v>
      </c>
      <c r="B2267" s="138" t="s">
        <v>11471</v>
      </c>
    </row>
    <row r="2268" spans="1:2" x14ac:dyDescent="0.25">
      <c r="A2268" s="138" t="s">
        <v>594</v>
      </c>
      <c r="B2268" s="138" t="s">
        <v>11472</v>
      </c>
    </row>
    <row r="2269" spans="1:2" x14ac:dyDescent="0.25">
      <c r="A2269" s="138" t="s">
        <v>4636</v>
      </c>
      <c r="B2269" s="138" t="s">
        <v>11473</v>
      </c>
    </row>
    <row r="2270" spans="1:2" x14ac:dyDescent="0.25">
      <c r="A2270" s="138" t="s">
        <v>4643</v>
      </c>
      <c r="B2270" s="138" t="s">
        <v>11474</v>
      </c>
    </row>
    <row r="2271" spans="1:2" x14ac:dyDescent="0.25">
      <c r="A2271" s="138" t="s">
        <v>4649</v>
      </c>
      <c r="B2271" s="138" t="s">
        <v>11475</v>
      </c>
    </row>
    <row r="2272" spans="1:2" x14ac:dyDescent="0.25">
      <c r="A2272" s="138" t="s">
        <v>4674</v>
      </c>
      <c r="B2272" s="138" t="s">
        <v>11476</v>
      </c>
    </row>
    <row r="2273" spans="1:2" x14ac:dyDescent="0.25">
      <c r="A2273" s="138" t="s">
        <v>4696</v>
      </c>
      <c r="B2273" s="138" t="s">
        <v>11477</v>
      </c>
    </row>
    <row r="2274" spans="1:2" x14ac:dyDescent="0.25">
      <c r="A2274" s="138" t="s">
        <v>4714</v>
      </c>
      <c r="B2274" s="138" t="s">
        <v>11478</v>
      </c>
    </row>
    <row r="2275" spans="1:2" x14ac:dyDescent="0.25">
      <c r="A2275" s="138" t="s">
        <v>4699</v>
      </c>
      <c r="B2275" s="138" t="s">
        <v>11479</v>
      </c>
    </row>
    <row r="2276" spans="1:2" x14ac:dyDescent="0.25">
      <c r="A2276" s="138" t="s">
        <v>4646</v>
      </c>
      <c r="B2276" s="138" t="s">
        <v>11480</v>
      </c>
    </row>
    <row r="2277" spans="1:2" x14ac:dyDescent="0.25">
      <c r="A2277" s="138" t="s">
        <v>4658</v>
      </c>
      <c r="B2277" s="138" t="s">
        <v>11481</v>
      </c>
    </row>
    <row r="2278" spans="1:2" x14ac:dyDescent="0.25">
      <c r="A2278" s="138" t="s">
        <v>4684</v>
      </c>
      <c r="B2278" s="138" t="s">
        <v>11482</v>
      </c>
    </row>
    <row r="2279" spans="1:2" x14ac:dyDescent="0.25">
      <c r="A2279" s="138" t="s">
        <v>4720</v>
      </c>
      <c r="B2279" s="138" t="s">
        <v>11483</v>
      </c>
    </row>
    <row r="2280" spans="1:2" x14ac:dyDescent="0.25">
      <c r="A2280" s="138" t="s">
        <v>4693</v>
      </c>
      <c r="B2280" s="138" t="s">
        <v>11484</v>
      </c>
    </row>
    <row r="2281" spans="1:2" x14ac:dyDescent="0.25">
      <c r="A2281" s="138" t="s">
        <v>4662</v>
      </c>
      <c r="B2281" s="138" t="s">
        <v>11485</v>
      </c>
    </row>
    <row r="2282" spans="1:2" x14ac:dyDescent="0.25">
      <c r="A2282" s="138" t="s">
        <v>4668</v>
      </c>
      <c r="B2282" s="138" t="s">
        <v>11486</v>
      </c>
    </row>
    <row r="2283" spans="1:2" x14ac:dyDescent="0.25">
      <c r="A2283" s="138" t="s">
        <v>4633</v>
      </c>
      <c r="B2283" s="138" t="s">
        <v>11487</v>
      </c>
    </row>
    <row r="2284" spans="1:2" x14ac:dyDescent="0.25">
      <c r="A2284" s="138" t="s">
        <v>4652</v>
      </c>
      <c r="B2284" s="138" t="s">
        <v>11488</v>
      </c>
    </row>
    <row r="2285" spans="1:2" x14ac:dyDescent="0.25">
      <c r="A2285" s="138" t="s">
        <v>4655</v>
      </c>
      <c r="B2285" s="138" t="s">
        <v>11489</v>
      </c>
    </row>
    <row r="2286" spans="1:2" x14ac:dyDescent="0.25">
      <c r="A2286" s="138" t="s">
        <v>4671</v>
      </c>
      <c r="B2286" s="138" t="s">
        <v>11490</v>
      </c>
    </row>
    <row r="2287" spans="1:2" x14ac:dyDescent="0.25">
      <c r="A2287" s="138" t="s">
        <v>4690</v>
      </c>
      <c r="B2287" s="138" t="s">
        <v>11491</v>
      </c>
    </row>
    <row r="2288" spans="1:2" x14ac:dyDescent="0.25">
      <c r="A2288" s="138" t="s">
        <v>4665</v>
      </c>
      <c r="B2288" s="138" t="s">
        <v>11492</v>
      </c>
    </row>
    <row r="2289" spans="1:2" x14ac:dyDescent="0.25">
      <c r="A2289" s="138" t="s">
        <v>4639</v>
      </c>
      <c r="B2289" s="138" t="s">
        <v>11493</v>
      </c>
    </row>
    <row r="2290" spans="1:2" x14ac:dyDescent="0.25">
      <c r="A2290" s="138" t="s">
        <v>4677</v>
      </c>
      <c r="B2290" s="138" t="s">
        <v>11494</v>
      </c>
    </row>
    <row r="2291" spans="1:2" x14ac:dyDescent="0.25">
      <c r="A2291" s="138" t="s">
        <v>4681</v>
      </c>
      <c r="B2291" s="138" t="s">
        <v>11495</v>
      </c>
    </row>
    <row r="2292" spans="1:2" x14ac:dyDescent="0.25">
      <c r="A2292" s="138" t="s">
        <v>4687</v>
      </c>
      <c r="B2292" s="138" t="s">
        <v>11496</v>
      </c>
    </row>
    <row r="2293" spans="1:2" x14ac:dyDescent="0.25">
      <c r="A2293" s="138" t="s">
        <v>4711</v>
      </c>
      <c r="B2293" s="138" t="s">
        <v>11497</v>
      </c>
    </row>
    <row r="2294" spans="1:2" x14ac:dyDescent="0.25">
      <c r="A2294" s="138" t="s">
        <v>4753</v>
      </c>
      <c r="B2294" s="138" t="s">
        <v>11498</v>
      </c>
    </row>
    <row r="2295" spans="1:2" x14ac:dyDescent="0.25">
      <c r="A2295" s="138" t="s">
        <v>4738</v>
      </c>
      <c r="B2295" s="138" t="s">
        <v>11499</v>
      </c>
    </row>
    <row r="2296" spans="1:2" x14ac:dyDescent="0.25">
      <c r="A2296" s="138" t="s">
        <v>4768</v>
      </c>
      <c r="B2296" s="138" t="s">
        <v>11500</v>
      </c>
    </row>
    <row r="2297" spans="1:2" x14ac:dyDescent="0.25">
      <c r="A2297" s="138" t="s">
        <v>4760</v>
      </c>
      <c r="B2297" s="138" t="s">
        <v>11501</v>
      </c>
    </row>
    <row r="2298" spans="1:2" x14ac:dyDescent="0.25">
      <c r="A2298" s="138" t="s">
        <v>4764</v>
      </c>
      <c r="B2298" s="138" t="s">
        <v>11502</v>
      </c>
    </row>
    <row r="2299" spans="1:2" x14ac:dyDescent="0.25">
      <c r="A2299" s="138" t="s">
        <v>4774</v>
      </c>
      <c r="B2299" s="138" t="s">
        <v>11503</v>
      </c>
    </row>
    <row r="2300" spans="1:2" x14ac:dyDescent="0.25">
      <c r="A2300" s="138" t="s">
        <v>4756</v>
      </c>
      <c r="B2300" s="138" t="s">
        <v>11504</v>
      </c>
    </row>
    <row r="2301" spans="1:2" x14ac:dyDescent="0.25">
      <c r="A2301" s="138" t="s">
        <v>596</v>
      </c>
      <c r="B2301" s="138" t="s">
        <v>11505</v>
      </c>
    </row>
    <row r="2302" spans="1:2" x14ac:dyDescent="0.25">
      <c r="A2302" s="138" t="s">
        <v>4742</v>
      </c>
      <c r="B2302" s="138" t="s">
        <v>11506</v>
      </c>
    </row>
    <row r="2303" spans="1:2" x14ac:dyDescent="0.25">
      <c r="A2303" s="138" t="s">
        <v>4746</v>
      </c>
      <c r="B2303" s="138" t="s">
        <v>11507</v>
      </c>
    </row>
    <row r="2304" spans="1:2" x14ac:dyDescent="0.25">
      <c r="A2304" s="138" t="s">
        <v>4749</v>
      </c>
      <c r="B2304" s="138" t="s">
        <v>11508</v>
      </c>
    </row>
    <row r="2305" spans="1:2" x14ac:dyDescent="0.25">
      <c r="A2305" s="138" t="s">
        <v>4771</v>
      </c>
      <c r="B2305" s="138" t="s">
        <v>11509</v>
      </c>
    </row>
    <row r="2306" spans="1:2" x14ac:dyDescent="0.25">
      <c r="A2306" s="138" t="s">
        <v>4780</v>
      </c>
      <c r="B2306" s="138" t="s">
        <v>11510</v>
      </c>
    </row>
    <row r="2307" spans="1:2" x14ac:dyDescent="0.25">
      <c r="A2307" s="138" t="s">
        <v>836</v>
      </c>
      <c r="B2307" s="138" t="s">
        <v>11511</v>
      </c>
    </row>
    <row r="2308" spans="1:2" x14ac:dyDescent="0.25">
      <c r="A2308" s="138" t="s">
        <v>838</v>
      </c>
      <c r="B2308" s="138" t="s">
        <v>11512</v>
      </c>
    </row>
    <row r="2309" spans="1:2" x14ac:dyDescent="0.25">
      <c r="A2309" s="138" t="s">
        <v>840</v>
      </c>
      <c r="B2309" s="138" t="s">
        <v>11513</v>
      </c>
    </row>
    <row r="2310" spans="1:2" x14ac:dyDescent="0.25">
      <c r="A2310" s="138" t="s">
        <v>842</v>
      </c>
      <c r="B2310" s="138" t="s">
        <v>11514</v>
      </c>
    </row>
    <row r="2311" spans="1:2" x14ac:dyDescent="0.25">
      <c r="A2311" s="138" t="s">
        <v>844</v>
      </c>
      <c r="B2311" s="138" t="s">
        <v>11515</v>
      </c>
    </row>
    <row r="2312" spans="1:2" x14ac:dyDescent="0.25">
      <c r="A2312" s="138" t="s">
        <v>846</v>
      </c>
      <c r="B2312" s="138" t="s">
        <v>11516</v>
      </c>
    </row>
    <row r="2313" spans="1:2" x14ac:dyDescent="0.25">
      <c r="A2313" s="138" t="s">
        <v>7705</v>
      </c>
      <c r="B2313" s="138" t="s">
        <v>11517</v>
      </c>
    </row>
    <row r="2314" spans="1:2" x14ac:dyDescent="0.25">
      <c r="A2314" s="138" t="s">
        <v>11518</v>
      </c>
      <c r="B2314" s="138" t="s">
        <v>11519</v>
      </c>
    </row>
    <row r="2315" spans="1:2" x14ac:dyDescent="0.25">
      <c r="A2315" s="138" t="s">
        <v>11520</v>
      </c>
      <c r="B2315" s="138" t="s">
        <v>11521</v>
      </c>
    </row>
    <row r="2316" spans="1:2" x14ac:dyDescent="0.25">
      <c r="A2316" s="138" t="s">
        <v>11522</v>
      </c>
      <c r="B2316" s="138" t="s">
        <v>11523</v>
      </c>
    </row>
    <row r="2317" spans="1:2" x14ac:dyDescent="0.25">
      <c r="A2317" s="138" t="s">
        <v>11524</v>
      </c>
      <c r="B2317" s="138" t="s">
        <v>11525</v>
      </c>
    </row>
    <row r="2318" spans="1:2" x14ac:dyDescent="0.25">
      <c r="A2318" s="138" t="s">
        <v>11526</v>
      </c>
      <c r="B2318" s="138" t="s">
        <v>11527</v>
      </c>
    </row>
    <row r="2319" spans="1:2" x14ac:dyDescent="0.25">
      <c r="A2319" s="138" t="s">
        <v>11528</v>
      </c>
      <c r="B2319" s="138" t="s">
        <v>11529</v>
      </c>
    </row>
    <row r="2320" spans="1:2" x14ac:dyDescent="0.25">
      <c r="A2320" s="138" t="s">
        <v>11530</v>
      </c>
      <c r="B2320" s="138" t="s">
        <v>11531</v>
      </c>
    </row>
    <row r="2321" spans="1:2" x14ac:dyDescent="0.25">
      <c r="A2321" s="138" t="s">
        <v>11532</v>
      </c>
      <c r="B2321" s="138" t="s">
        <v>11533</v>
      </c>
    </row>
    <row r="2322" spans="1:2" x14ac:dyDescent="0.25">
      <c r="A2322" s="138" t="s">
        <v>11534</v>
      </c>
      <c r="B2322" s="138" t="s">
        <v>11535</v>
      </c>
    </row>
    <row r="2323" spans="1:2" x14ac:dyDescent="0.25">
      <c r="A2323" s="138" t="s">
        <v>11536</v>
      </c>
      <c r="B2323" s="138" t="s">
        <v>11537</v>
      </c>
    </row>
    <row r="2324" spans="1:2" x14ac:dyDescent="0.25">
      <c r="A2324" s="138" t="s">
        <v>11538</v>
      </c>
      <c r="B2324" s="138" t="s">
        <v>11539</v>
      </c>
    </row>
    <row r="2325" spans="1:2" x14ac:dyDescent="0.25">
      <c r="A2325" s="138" t="s">
        <v>11540</v>
      </c>
      <c r="B2325" s="138" t="s">
        <v>11541</v>
      </c>
    </row>
    <row r="2326" spans="1:2" x14ac:dyDescent="0.25">
      <c r="A2326" s="138" t="s">
        <v>11542</v>
      </c>
      <c r="B2326" s="138" t="s">
        <v>11543</v>
      </c>
    </row>
    <row r="2327" spans="1:2" x14ac:dyDescent="0.25">
      <c r="A2327" s="138" t="s">
        <v>11544</v>
      </c>
      <c r="B2327" s="138" t="s">
        <v>11545</v>
      </c>
    </row>
    <row r="2328" spans="1:2" x14ac:dyDescent="0.25">
      <c r="A2328" s="138" t="s">
        <v>7171</v>
      </c>
      <c r="B2328" s="138" t="s">
        <v>11546</v>
      </c>
    </row>
    <row r="2329" spans="1:2" x14ac:dyDescent="0.25">
      <c r="A2329" s="138" t="s">
        <v>11547</v>
      </c>
      <c r="B2329" s="138" t="s">
        <v>11548</v>
      </c>
    </row>
    <row r="2330" spans="1:2" x14ac:dyDescent="0.25">
      <c r="A2330" s="138" t="s">
        <v>11549</v>
      </c>
      <c r="B2330" s="138" t="s">
        <v>11550</v>
      </c>
    </row>
    <row r="2331" spans="1:2" x14ac:dyDescent="0.25">
      <c r="A2331" s="138" t="s">
        <v>11551</v>
      </c>
      <c r="B2331" s="138" t="s">
        <v>11552</v>
      </c>
    </row>
    <row r="2332" spans="1:2" x14ac:dyDescent="0.25">
      <c r="A2332" s="138" t="s">
        <v>11553</v>
      </c>
      <c r="B2332" s="138" t="s">
        <v>11554</v>
      </c>
    </row>
    <row r="2333" spans="1:2" x14ac:dyDescent="0.25">
      <c r="A2333" s="138" t="s">
        <v>11555</v>
      </c>
      <c r="B2333" s="138" t="s">
        <v>11556</v>
      </c>
    </row>
    <row r="2334" spans="1:2" x14ac:dyDescent="0.25">
      <c r="A2334" s="138" t="s">
        <v>11557</v>
      </c>
      <c r="B2334" s="138" t="s">
        <v>11558</v>
      </c>
    </row>
    <row r="2335" spans="1:2" x14ac:dyDescent="0.25">
      <c r="A2335" s="138" t="s">
        <v>11559</v>
      </c>
      <c r="B2335" s="138" t="s">
        <v>11560</v>
      </c>
    </row>
    <row r="2336" spans="1:2" x14ac:dyDescent="0.25">
      <c r="A2336" s="138" t="s">
        <v>11561</v>
      </c>
      <c r="B2336" s="138" t="s">
        <v>11562</v>
      </c>
    </row>
    <row r="2337" spans="1:2" x14ac:dyDescent="0.25">
      <c r="A2337" s="138" t="s">
        <v>11563</v>
      </c>
      <c r="B2337" s="138" t="s">
        <v>11564</v>
      </c>
    </row>
    <row r="2338" spans="1:2" x14ac:dyDescent="0.25">
      <c r="A2338" s="138" t="s">
        <v>11565</v>
      </c>
      <c r="B2338" s="138" t="s">
        <v>11566</v>
      </c>
    </row>
    <row r="2339" spans="1:2" x14ac:dyDescent="0.25">
      <c r="A2339" s="138" t="s">
        <v>11567</v>
      </c>
      <c r="B2339" s="138" t="s">
        <v>11568</v>
      </c>
    </row>
    <row r="2340" spans="1:2" x14ac:dyDescent="0.25">
      <c r="A2340" s="138" t="s">
        <v>11569</v>
      </c>
      <c r="B2340" s="138" t="s">
        <v>11570</v>
      </c>
    </row>
    <row r="2341" spans="1:2" x14ac:dyDescent="0.25">
      <c r="A2341" s="138" t="s">
        <v>11571</v>
      </c>
      <c r="B2341" s="138" t="s">
        <v>11572</v>
      </c>
    </row>
    <row r="2342" spans="1:2" x14ac:dyDescent="0.25">
      <c r="A2342" s="138" t="s">
        <v>11573</v>
      </c>
      <c r="B2342" s="138" t="s">
        <v>11574</v>
      </c>
    </row>
    <row r="2343" spans="1:2" x14ac:dyDescent="0.25">
      <c r="A2343" s="138" t="s">
        <v>11575</v>
      </c>
      <c r="B2343" s="138" t="s">
        <v>11576</v>
      </c>
    </row>
    <row r="2344" spans="1:2" x14ac:dyDescent="0.25">
      <c r="A2344" s="138" t="s">
        <v>11577</v>
      </c>
      <c r="B2344" s="138" t="s">
        <v>11578</v>
      </c>
    </row>
    <row r="2345" spans="1:2" x14ac:dyDescent="0.25">
      <c r="A2345" s="138" t="s">
        <v>11579</v>
      </c>
      <c r="B2345" s="138" t="s">
        <v>11580</v>
      </c>
    </row>
    <row r="2346" spans="1:2" x14ac:dyDescent="0.25">
      <c r="A2346" s="138" t="s">
        <v>11581</v>
      </c>
      <c r="B2346" s="138" t="s">
        <v>11582</v>
      </c>
    </row>
    <row r="2347" spans="1:2" x14ac:dyDescent="0.25">
      <c r="A2347" s="138" t="s">
        <v>11583</v>
      </c>
      <c r="B2347" s="138" t="s">
        <v>11584</v>
      </c>
    </row>
    <row r="2348" spans="1:2" x14ac:dyDescent="0.25">
      <c r="A2348" s="138" t="s">
        <v>602</v>
      </c>
      <c r="B2348" s="138" t="s">
        <v>11585</v>
      </c>
    </row>
    <row r="2349" spans="1:2" x14ac:dyDescent="0.25">
      <c r="A2349" s="138" t="s">
        <v>11586</v>
      </c>
      <c r="B2349" s="138" t="s">
        <v>11587</v>
      </c>
    </row>
    <row r="2350" spans="1:2" x14ac:dyDescent="0.25">
      <c r="A2350" s="138" t="s">
        <v>11588</v>
      </c>
      <c r="B2350" s="138" t="s">
        <v>11589</v>
      </c>
    </row>
    <row r="2351" spans="1:2" x14ac:dyDescent="0.25">
      <c r="A2351" s="138" t="s">
        <v>4794</v>
      </c>
      <c r="B2351" s="138" t="s">
        <v>11590</v>
      </c>
    </row>
    <row r="2352" spans="1:2" x14ac:dyDescent="0.25">
      <c r="A2352" s="138" t="s">
        <v>848</v>
      </c>
      <c r="B2352" s="138" t="s">
        <v>11591</v>
      </c>
    </row>
    <row r="2353" spans="1:2" x14ac:dyDescent="0.25">
      <c r="A2353" s="138" t="s">
        <v>4791</v>
      </c>
      <c r="B2353" s="138" t="s">
        <v>11592</v>
      </c>
    </row>
    <row r="2354" spans="1:2" x14ac:dyDescent="0.25">
      <c r="A2354" s="138" t="s">
        <v>4800</v>
      </c>
      <c r="B2354" s="138" t="s">
        <v>11593</v>
      </c>
    </row>
    <row r="2355" spans="1:2" x14ac:dyDescent="0.25">
      <c r="A2355" s="138" t="s">
        <v>4797</v>
      </c>
      <c r="B2355" s="138" t="s">
        <v>11594</v>
      </c>
    </row>
    <row r="2356" spans="1:2" x14ac:dyDescent="0.25">
      <c r="A2356" s="138" t="s">
        <v>11595</v>
      </c>
      <c r="B2356" s="138" t="s">
        <v>11596</v>
      </c>
    </row>
    <row r="2357" spans="1:2" x14ac:dyDescent="0.25">
      <c r="A2357" s="138" t="s">
        <v>11597</v>
      </c>
      <c r="B2357" s="138" t="s">
        <v>11598</v>
      </c>
    </row>
    <row r="2358" spans="1:2" x14ac:dyDescent="0.25">
      <c r="A2358" s="138" t="s">
        <v>11599</v>
      </c>
      <c r="B2358" s="138" t="s">
        <v>11600</v>
      </c>
    </row>
    <row r="2359" spans="1:2" x14ac:dyDescent="0.25">
      <c r="A2359" s="138" t="s">
        <v>11601</v>
      </c>
      <c r="B2359" s="138" t="s">
        <v>11602</v>
      </c>
    </row>
    <row r="2360" spans="1:2" x14ac:dyDescent="0.25">
      <c r="A2360" s="138" t="s">
        <v>11603</v>
      </c>
      <c r="B2360" s="138" t="s">
        <v>11604</v>
      </c>
    </row>
    <row r="2361" spans="1:2" x14ac:dyDescent="0.25">
      <c r="A2361" s="138" t="s">
        <v>11605</v>
      </c>
      <c r="B2361" s="138" t="s">
        <v>11606</v>
      </c>
    </row>
    <row r="2362" spans="1:2" x14ac:dyDescent="0.25">
      <c r="A2362" s="138" t="s">
        <v>11607</v>
      </c>
      <c r="B2362" s="138" t="s">
        <v>11608</v>
      </c>
    </row>
    <row r="2363" spans="1:2" x14ac:dyDescent="0.25">
      <c r="A2363" s="138" t="s">
        <v>11609</v>
      </c>
      <c r="B2363" s="138" t="s">
        <v>11610</v>
      </c>
    </row>
    <row r="2364" spans="1:2" x14ac:dyDescent="0.25">
      <c r="A2364" s="138" t="s">
        <v>11611</v>
      </c>
      <c r="B2364" s="138" t="s">
        <v>11612</v>
      </c>
    </row>
    <row r="2365" spans="1:2" x14ac:dyDescent="0.25">
      <c r="A2365" s="138" t="s">
        <v>11613</v>
      </c>
      <c r="B2365" s="138" t="s">
        <v>11614</v>
      </c>
    </row>
    <row r="2366" spans="1:2" x14ac:dyDescent="0.25">
      <c r="A2366" s="138" t="s">
        <v>11615</v>
      </c>
      <c r="B2366" s="138" t="s">
        <v>11616</v>
      </c>
    </row>
    <row r="2367" spans="1:2" x14ac:dyDescent="0.25">
      <c r="A2367" s="138" t="s">
        <v>11617</v>
      </c>
      <c r="B2367" s="138" t="s">
        <v>11618</v>
      </c>
    </row>
    <row r="2368" spans="1:2" x14ac:dyDescent="0.25">
      <c r="A2368" s="138" t="s">
        <v>11619</v>
      </c>
      <c r="B2368" s="138" t="s">
        <v>11620</v>
      </c>
    </row>
    <row r="2369" spans="1:2" x14ac:dyDescent="0.25">
      <c r="A2369" s="138" t="s">
        <v>11621</v>
      </c>
      <c r="B2369" s="138" t="s">
        <v>11622</v>
      </c>
    </row>
    <row r="2370" spans="1:2" x14ac:dyDescent="0.25">
      <c r="A2370" s="138" t="s">
        <v>11623</v>
      </c>
      <c r="B2370" s="138" t="s">
        <v>11624</v>
      </c>
    </row>
    <row r="2371" spans="1:2" x14ac:dyDescent="0.25">
      <c r="A2371" s="138" t="s">
        <v>11625</v>
      </c>
      <c r="B2371" s="138" t="s">
        <v>11626</v>
      </c>
    </row>
    <row r="2372" spans="1:2" x14ac:dyDescent="0.25">
      <c r="A2372" s="138" t="s">
        <v>11627</v>
      </c>
      <c r="B2372" s="138" t="s">
        <v>11628</v>
      </c>
    </row>
    <row r="2373" spans="1:2" x14ac:dyDescent="0.25">
      <c r="A2373" s="138" t="s">
        <v>11629</v>
      </c>
      <c r="B2373" s="138" t="s">
        <v>11630</v>
      </c>
    </row>
    <row r="2374" spans="1:2" x14ac:dyDescent="0.25">
      <c r="A2374" s="138" t="s">
        <v>11631</v>
      </c>
      <c r="B2374" s="138" t="s">
        <v>11632</v>
      </c>
    </row>
    <row r="2375" spans="1:2" x14ac:dyDescent="0.25">
      <c r="A2375" s="138" t="s">
        <v>11633</v>
      </c>
      <c r="B2375" s="138" t="s">
        <v>11634</v>
      </c>
    </row>
    <row r="2376" spans="1:2" x14ac:dyDescent="0.25">
      <c r="A2376" s="138" t="s">
        <v>11635</v>
      </c>
      <c r="B2376" s="138" t="s">
        <v>11636</v>
      </c>
    </row>
    <row r="2377" spans="1:2" x14ac:dyDescent="0.25">
      <c r="A2377" s="138" t="s">
        <v>11637</v>
      </c>
      <c r="B2377" s="138" t="s">
        <v>11638</v>
      </c>
    </row>
    <row r="2378" spans="1:2" x14ac:dyDescent="0.25">
      <c r="A2378" s="138" t="s">
        <v>11639</v>
      </c>
      <c r="B2378" s="138" t="s">
        <v>11640</v>
      </c>
    </row>
    <row r="2379" spans="1:2" x14ac:dyDescent="0.25">
      <c r="A2379" s="138" t="s">
        <v>11641</v>
      </c>
      <c r="B2379" s="138" t="s">
        <v>11642</v>
      </c>
    </row>
    <row r="2380" spans="1:2" x14ac:dyDescent="0.25">
      <c r="A2380" s="138" t="s">
        <v>11643</v>
      </c>
      <c r="B2380" s="138" t="s">
        <v>11644</v>
      </c>
    </row>
    <row r="2381" spans="1:2" x14ac:dyDescent="0.25">
      <c r="A2381" s="138" t="s">
        <v>11645</v>
      </c>
      <c r="B2381" s="138" t="s">
        <v>11646</v>
      </c>
    </row>
    <row r="2382" spans="1:2" x14ac:dyDescent="0.25">
      <c r="A2382" s="138" t="s">
        <v>11647</v>
      </c>
      <c r="B2382" s="138" t="s">
        <v>11648</v>
      </c>
    </row>
    <row r="2383" spans="1:2" x14ac:dyDescent="0.25">
      <c r="A2383" s="138" t="s">
        <v>11649</v>
      </c>
      <c r="B2383" s="138" t="s">
        <v>11650</v>
      </c>
    </row>
    <row r="2384" spans="1:2" x14ac:dyDescent="0.25">
      <c r="A2384" s="138" t="s">
        <v>11651</v>
      </c>
      <c r="B2384" s="138" t="s">
        <v>11652</v>
      </c>
    </row>
    <row r="2385" spans="1:2" x14ac:dyDescent="0.25">
      <c r="A2385" s="138" t="s">
        <v>11653</v>
      </c>
      <c r="B2385" s="138" t="s">
        <v>11654</v>
      </c>
    </row>
    <row r="2386" spans="1:2" x14ac:dyDescent="0.25">
      <c r="A2386" s="138" t="s">
        <v>11655</v>
      </c>
      <c r="B2386" s="138" t="s">
        <v>11656</v>
      </c>
    </row>
    <row r="2387" spans="1:2" x14ac:dyDescent="0.25">
      <c r="A2387" s="138" t="s">
        <v>11657</v>
      </c>
      <c r="B2387" s="138" t="s">
        <v>11658</v>
      </c>
    </row>
    <row r="2388" spans="1:2" x14ac:dyDescent="0.25">
      <c r="A2388" s="138" t="s">
        <v>11659</v>
      </c>
      <c r="B2388" s="138" t="s">
        <v>11660</v>
      </c>
    </row>
    <row r="2389" spans="1:2" x14ac:dyDescent="0.25">
      <c r="A2389" s="138" t="s">
        <v>11661</v>
      </c>
      <c r="B2389" s="138" t="s">
        <v>11662</v>
      </c>
    </row>
    <row r="2390" spans="1:2" x14ac:dyDescent="0.25">
      <c r="A2390" s="138" t="s">
        <v>11663</v>
      </c>
      <c r="B2390" s="138" t="s">
        <v>11664</v>
      </c>
    </row>
    <row r="2391" spans="1:2" x14ac:dyDescent="0.25">
      <c r="A2391" s="138" t="s">
        <v>11665</v>
      </c>
      <c r="B2391" s="138" t="s">
        <v>11666</v>
      </c>
    </row>
    <row r="2392" spans="1:2" x14ac:dyDescent="0.25">
      <c r="A2392" s="138" t="s">
        <v>11667</v>
      </c>
      <c r="B2392" s="138" t="s">
        <v>11668</v>
      </c>
    </row>
    <row r="2393" spans="1:2" x14ac:dyDescent="0.25">
      <c r="A2393" s="138" t="s">
        <v>11669</v>
      </c>
      <c r="B2393" s="138" t="s">
        <v>11670</v>
      </c>
    </row>
    <row r="2394" spans="1:2" x14ac:dyDescent="0.25">
      <c r="A2394" s="138" t="s">
        <v>11671</v>
      </c>
      <c r="B2394" s="138" t="s">
        <v>11672</v>
      </c>
    </row>
    <row r="2395" spans="1:2" x14ac:dyDescent="0.25">
      <c r="A2395" s="138" t="s">
        <v>11673</v>
      </c>
      <c r="B2395" s="138" t="s">
        <v>11674</v>
      </c>
    </row>
    <row r="2396" spans="1:2" x14ac:dyDescent="0.25">
      <c r="A2396" s="138" t="s">
        <v>11675</v>
      </c>
      <c r="B2396" s="138" t="s">
        <v>11676</v>
      </c>
    </row>
    <row r="2397" spans="1:2" x14ac:dyDescent="0.25">
      <c r="A2397" s="138" t="s">
        <v>11677</v>
      </c>
      <c r="B2397" s="138" t="s">
        <v>11678</v>
      </c>
    </row>
    <row r="2398" spans="1:2" x14ac:dyDescent="0.25">
      <c r="A2398" s="138" t="s">
        <v>11679</v>
      </c>
      <c r="B2398" s="138" t="s">
        <v>11680</v>
      </c>
    </row>
    <row r="2399" spans="1:2" x14ac:dyDescent="0.25">
      <c r="A2399" s="138" t="s">
        <v>11681</v>
      </c>
      <c r="B2399" s="138" t="s">
        <v>11682</v>
      </c>
    </row>
    <row r="2400" spans="1:2" x14ac:dyDescent="0.25">
      <c r="A2400" s="138" t="s">
        <v>11683</v>
      </c>
      <c r="B2400" s="138" t="s">
        <v>11684</v>
      </c>
    </row>
    <row r="2401" spans="1:2" x14ac:dyDescent="0.25">
      <c r="A2401" s="138" t="s">
        <v>11685</v>
      </c>
      <c r="B2401" s="138" t="s">
        <v>11686</v>
      </c>
    </row>
    <row r="2402" spans="1:2" x14ac:dyDescent="0.25">
      <c r="A2402" s="138" t="s">
        <v>11687</v>
      </c>
      <c r="B2402" s="138" t="s">
        <v>11688</v>
      </c>
    </row>
    <row r="2403" spans="1:2" x14ac:dyDescent="0.25">
      <c r="A2403" s="138" t="s">
        <v>11689</v>
      </c>
      <c r="B2403" s="138" t="s">
        <v>11690</v>
      </c>
    </row>
    <row r="2404" spans="1:2" x14ac:dyDescent="0.25">
      <c r="A2404" s="138" t="s">
        <v>11691</v>
      </c>
      <c r="B2404" s="138" t="s">
        <v>11692</v>
      </c>
    </row>
    <row r="2405" spans="1:2" x14ac:dyDescent="0.25">
      <c r="A2405" s="138" t="s">
        <v>11693</v>
      </c>
      <c r="B2405" s="138" t="s">
        <v>11694</v>
      </c>
    </row>
    <row r="2406" spans="1:2" x14ac:dyDescent="0.25">
      <c r="A2406" s="138" t="s">
        <v>11695</v>
      </c>
      <c r="B2406" s="138" t="s">
        <v>11696</v>
      </c>
    </row>
    <row r="2407" spans="1:2" x14ac:dyDescent="0.25">
      <c r="A2407" s="138" t="s">
        <v>11697</v>
      </c>
      <c r="B2407" s="138" t="s">
        <v>11698</v>
      </c>
    </row>
    <row r="2408" spans="1:2" x14ac:dyDescent="0.25">
      <c r="A2408" s="138" t="s">
        <v>11699</v>
      </c>
      <c r="B2408" s="138" t="s">
        <v>11700</v>
      </c>
    </row>
    <row r="2409" spans="1:2" x14ac:dyDescent="0.25">
      <c r="A2409" s="138" t="s">
        <v>11701</v>
      </c>
      <c r="B2409" s="138" t="s">
        <v>11702</v>
      </c>
    </row>
    <row r="2410" spans="1:2" x14ac:dyDescent="0.25">
      <c r="A2410" s="138" t="s">
        <v>11703</v>
      </c>
      <c r="B2410" s="138" t="s">
        <v>11704</v>
      </c>
    </row>
    <row r="2411" spans="1:2" x14ac:dyDescent="0.25">
      <c r="A2411" s="138" t="s">
        <v>11705</v>
      </c>
      <c r="B2411" s="138" t="s">
        <v>11706</v>
      </c>
    </row>
    <row r="2412" spans="1:2" x14ac:dyDescent="0.25">
      <c r="A2412" s="138" t="s">
        <v>11707</v>
      </c>
      <c r="B2412" s="138" t="s">
        <v>11708</v>
      </c>
    </row>
    <row r="2413" spans="1:2" x14ac:dyDescent="0.25">
      <c r="A2413" s="138" t="s">
        <v>11709</v>
      </c>
      <c r="B2413" s="138" t="s">
        <v>11710</v>
      </c>
    </row>
    <row r="2414" spans="1:2" x14ac:dyDescent="0.25">
      <c r="A2414" s="138" t="s">
        <v>11711</v>
      </c>
      <c r="B2414" s="138" t="s">
        <v>11712</v>
      </c>
    </row>
    <row r="2415" spans="1:2" x14ac:dyDescent="0.25">
      <c r="A2415" s="138" t="s">
        <v>11713</v>
      </c>
      <c r="B2415" s="138" t="s">
        <v>11714</v>
      </c>
    </row>
    <row r="2416" spans="1:2" x14ac:dyDescent="0.25">
      <c r="A2416" s="138" t="s">
        <v>11715</v>
      </c>
      <c r="B2416" s="138" t="s">
        <v>11716</v>
      </c>
    </row>
    <row r="2417" spans="1:2" x14ac:dyDescent="0.25">
      <c r="A2417" s="138" t="s">
        <v>11717</v>
      </c>
      <c r="B2417" s="138" t="s">
        <v>11718</v>
      </c>
    </row>
    <row r="2418" spans="1:2" x14ac:dyDescent="0.25">
      <c r="A2418" s="138" t="s">
        <v>11719</v>
      </c>
      <c r="B2418" s="138" t="s">
        <v>11720</v>
      </c>
    </row>
    <row r="2419" spans="1:2" x14ac:dyDescent="0.25">
      <c r="A2419" s="138" t="s">
        <v>11721</v>
      </c>
      <c r="B2419" s="138" t="s">
        <v>11722</v>
      </c>
    </row>
    <row r="2420" spans="1:2" x14ac:dyDescent="0.25">
      <c r="A2420" s="138" t="s">
        <v>11723</v>
      </c>
      <c r="B2420" s="138" t="s">
        <v>11724</v>
      </c>
    </row>
    <row r="2421" spans="1:2" x14ac:dyDescent="0.25">
      <c r="A2421" s="138" t="s">
        <v>11725</v>
      </c>
      <c r="B2421" s="138" t="s">
        <v>11726</v>
      </c>
    </row>
    <row r="2422" spans="1:2" x14ac:dyDescent="0.25">
      <c r="A2422" s="138" t="s">
        <v>11727</v>
      </c>
      <c r="B2422" s="138" t="s">
        <v>11728</v>
      </c>
    </row>
    <row r="2423" spans="1:2" x14ac:dyDescent="0.25">
      <c r="A2423" s="138" t="s">
        <v>11729</v>
      </c>
      <c r="B2423" s="138" t="s">
        <v>11730</v>
      </c>
    </row>
    <row r="2424" spans="1:2" x14ac:dyDescent="0.25">
      <c r="A2424" s="138" t="s">
        <v>11731</v>
      </c>
      <c r="B2424" s="138" t="s">
        <v>11732</v>
      </c>
    </row>
    <row r="2425" spans="1:2" x14ac:dyDescent="0.25">
      <c r="A2425" s="138" t="s">
        <v>11733</v>
      </c>
      <c r="B2425" s="138" t="s">
        <v>11734</v>
      </c>
    </row>
    <row r="2426" spans="1:2" x14ac:dyDescent="0.25">
      <c r="A2426" s="138" t="s">
        <v>11735</v>
      </c>
      <c r="B2426" s="138" t="s">
        <v>11736</v>
      </c>
    </row>
    <row r="2427" spans="1:2" x14ac:dyDescent="0.25">
      <c r="A2427" s="138" t="s">
        <v>11737</v>
      </c>
      <c r="B2427" s="138" t="s">
        <v>11738</v>
      </c>
    </row>
    <row r="2428" spans="1:2" x14ac:dyDescent="0.25">
      <c r="A2428" s="138" t="s">
        <v>11739</v>
      </c>
      <c r="B2428" s="138" t="s">
        <v>11740</v>
      </c>
    </row>
    <row r="2429" spans="1:2" x14ac:dyDescent="0.25">
      <c r="A2429" s="138" t="s">
        <v>11741</v>
      </c>
      <c r="B2429" s="138" t="s">
        <v>11742</v>
      </c>
    </row>
    <row r="2430" spans="1:2" x14ac:dyDescent="0.25">
      <c r="A2430" s="138" t="s">
        <v>11743</v>
      </c>
      <c r="B2430" s="138" t="s">
        <v>11744</v>
      </c>
    </row>
    <row r="2431" spans="1:2" x14ac:dyDescent="0.25">
      <c r="A2431" s="138" t="s">
        <v>11745</v>
      </c>
      <c r="B2431" s="138" t="s">
        <v>11746</v>
      </c>
    </row>
    <row r="2432" spans="1:2" x14ac:dyDescent="0.25">
      <c r="A2432" s="138" t="s">
        <v>11747</v>
      </c>
      <c r="B2432" s="138" t="s">
        <v>11748</v>
      </c>
    </row>
    <row r="2433" spans="1:2" x14ac:dyDescent="0.25">
      <c r="A2433" s="138" t="s">
        <v>11749</v>
      </c>
      <c r="B2433" s="138" t="s">
        <v>11750</v>
      </c>
    </row>
    <row r="2434" spans="1:2" x14ac:dyDescent="0.25">
      <c r="A2434" s="138" t="s">
        <v>11751</v>
      </c>
      <c r="B2434" s="138" t="s">
        <v>11752</v>
      </c>
    </row>
    <row r="2435" spans="1:2" x14ac:dyDescent="0.25">
      <c r="A2435" s="138" t="s">
        <v>11753</v>
      </c>
      <c r="B2435" s="138" t="s">
        <v>11754</v>
      </c>
    </row>
    <row r="2436" spans="1:2" x14ac:dyDescent="0.25">
      <c r="A2436" s="138" t="s">
        <v>11755</v>
      </c>
      <c r="B2436" s="138" t="s">
        <v>11756</v>
      </c>
    </row>
    <row r="2437" spans="1:2" x14ac:dyDescent="0.25">
      <c r="A2437" s="138" t="s">
        <v>11757</v>
      </c>
      <c r="B2437" s="138" t="s">
        <v>11758</v>
      </c>
    </row>
    <row r="2438" spans="1:2" x14ac:dyDescent="0.25">
      <c r="A2438" s="138" t="s">
        <v>11759</v>
      </c>
      <c r="B2438" s="138" t="s">
        <v>11760</v>
      </c>
    </row>
    <row r="2439" spans="1:2" x14ac:dyDescent="0.25">
      <c r="A2439" s="138" t="s">
        <v>11761</v>
      </c>
      <c r="B2439" s="138" t="s">
        <v>11762</v>
      </c>
    </row>
    <row r="2440" spans="1:2" x14ac:dyDescent="0.25">
      <c r="A2440" s="138" t="s">
        <v>11763</v>
      </c>
      <c r="B2440" s="138" t="s">
        <v>11764</v>
      </c>
    </row>
    <row r="2441" spans="1:2" x14ac:dyDescent="0.25">
      <c r="A2441" s="138" t="s">
        <v>11765</v>
      </c>
      <c r="B2441" s="138" t="s">
        <v>11766</v>
      </c>
    </row>
    <row r="2442" spans="1:2" x14ac:dyDescent="0.25">
      <c r="A2442" s="138" t="s">
        <v>11767</v>
      </c>
      <c r="B2442" s="138" t="s">
        <v>11768</v>
      </c>
    </row>
    <row r="2443" spans="1:2" x14ac:dyDescent="0.25">
      <c r="A2443" s="138" t="s">
        <v>11769</v>
      </c>
      <c r="B2443" s="138" t="s">
        <v>11770</v>
      </c>
    </row>
    <row r="2444" spans="1:2" x14ac:dyDescent="0.25">
      <c r="A2444" s="138" t="s">
        <v>11771</v>
      </c>
      <c r="B2444" s="138" t="s">
        <v>11772</v>
      </c>
    </row>
    <row r="2445" spans="1:2" x14ac:dyDescent="0.25">
      <c r="A2445" s="138" t="s">
        <v>11773</v>
      </c>
      <c r="B2445" s="138" t="s">
        <v>11774</v>
      </c>
    </row>
    <row r="2446" spans="1:2" x14ac:dyDescent="0.25">
      <c r="A2446" s="138" t="s">
        <v>11775</v>
      </c>
      <c r="B2446" s="138" t="s">
        <v>11776</v>
      </c>
    </row>
    <row r="2447" spans="1:2" x14ac:dyDescent="0.25">
      <c r="A2447" s="138" t="s">
        <v>11777</v>
      </c>
      <c r="B2447" s="138" t="s">
        <v>11778</v>
      </c>
    </row>
    <row r="2448" spans="1:2" x14ac:dyDescent="0.25">
      <c r="A2448" s="138" t="s">
        <v>11779</v>
      </c>
      <c r="B2448" s="138" t="s">
        <v>11780</v>
      </c>
    </row>
    <row r="2449" spans="1:2" x14ac:dyDescent="0.25">
      <c r="A2449" s="138" t="s">
        <v>11781</v>
      </c>
      <c r="B2449" s="138" t="s">
        <v>11782</v>
      </c>
    </row>
    <row r="2450" spans="1:2" x14ac:dyDescent="0.25">
      <c r="A2450" s="138" t="s">
        <v>11783</v>
      </c>
      <c r="B2450" s="138" t="s">
        <v>11784</v>
      </c>
    </row>
    <row r="2451" spans="1:2" x14ac:dyDescent="0.25">
      <c r="A2451" s="138" t="s">
        <v>11785</v>
      </c>
      <c r="B2451" s="138" t="s">
        <v>11786</v>
      </c>
    </row>
    <row r="2452" spans="1:2" x14ac:dyDescent="0.25">
      <c r="A2452" s="138" t="s">
        <v>11787</v>
      </c>
      <c r="B2452" s="138" t="s">
        <v>11788</v>
      </c>
    </row>
    <row r="2453" spans="1:2" x14ac:dyDescent="0.25">
      <c r="A2453" s="138" t="s">
        <v>7172</v>
      </c>
      <c r="B2453" s="138" t="s">
        <v>11789</v>
      </c>
    </row>
    <row r="2454" spans="1:2" x14ac:dyDescent="0.25">
      <c r="A2454" s="138" t="s">
        <v>11790</v>
      </c>
      <c r="B2454" s="138" t="s">
        <v>11791</v>
      </c>
    </row>
    <row r="2455" spans="1:2" x14ac:dyDescent="0.25">
      <c r="A2455" s="138" t="s">
        <v>11792</v>
      </c>
      <c r="B2455" s="138" t="s">
        <v>11793</v>
      </c>
    </row>
    <row r="2456" spans="1:2" x14ac:dyDescent="0.25">
      <c r="A2456" s="138" t="s">
        <v>11794</v>
      </c>
      <c r="B2456" s="138" t="s">
        <v>11795</v>
      </c>
    </row>
    <row r="2457" spans="1:2" x14ac:dyDescent="0.25">
      <c r="A2457" s="138" t="s">
        <v>11796</v>
      </c>
      <c r="B2457" s="138" t="s">
        <v>11797</v>
      </c>
    </row>
    <row r="2458" spans="1:2" x14ac:dyDescent="0.25">
      <c r="A2458" s="138" t="s">
        <v>11798</v>
      </c>
      <c r="B2458" s="138" t="s">
        <v>11799</v>
      </c>
    </row>
    <row r="2459" spans="1:2" x14ac:dyDescent="0.25">
      <c r="A2459" s="138" t="s">
        <v>11800</v>
      </c>
      <c r="B2459" s="138" t="s">
        <v>11801</v>
      </c>
    </row>
    <row r="2460" spans="1:2" x14ac:dyDescent="0.25">
      <c r="A2460" s="138" t="s">
        <v>11802</v>
      </c>
      <c r="B2460" s="138" t="s">
        <v>11803</v>
      </c>
    </row>
    <row r="2461" spans="1:2" x14ac:dyDescent="0.25">
      <c r="A2461" s="138" t="s">
        <v>11804</v>
      </c>
      <c r="B2461" s="138" t="s">
        <v>11805</v>
      </c>
    </row>
    <row r="2462" spans="1:2" x14ac:dyDescent="0.25">
      <c r="A2462" s="138" t="s">
        <v>11806</v>
      </c>
      <c r="B2462" s="138" t="s">
        <v>11807</v>
      </c>
    </row>
    <row r="2463" spans="1:2" x14ac:dyDescent="0.25">
      <c r="A2463" s="138" t="s">
        <v>11808</v>
      </c>
      <c r="B2463" s="138" t="s">
        <v>11809</v>
      </c>
    </row>
    <row r="2464" spans="1:2" x14ac:dyDescent="0.25">
      <c r="A2464" s="138" t="s">
        <v>11810</v>
      </c>
      <c r="B2464" s="138" t="s">
        <v>11811</v>
      </c>
    </row>
    <row r="2465" spans="1:2" x14ac:dyDescent="0.25">
      <c r="A2465" s="138" t="s">
        <v>11812</v>
      </c>
      <c r="B2465" s="138" t="s">
        <v>11813</v>
      </c>
    </row>
    <row r="2466" spans="1:2" x14ac:dyDescent="0.25">
      <c r="A2466" s="138" t="s">
        <v>11814</v>
      </c>
      <c r="B2466" s="138" t="s">
        <v>11815</v>
      </c>
    </row>
    <row r="2467" spans="1:2" x14ac:dyDescent="0.25">
      <c r="A2467" s="138" t="s">
        <v>11816</v>
      </c>
      <c r="B2467" s="138" t="s">
        <v>11817</v>
      </c>
    </row>
    <row r="2468" spans="1:2" x14ac:dyDescent="0.25">
      <c r="A2468" s="138" t="s">
        <v>11818</v>
      </c>
      <c r="B2468" s="138" t="s">
        <v>11819</v>
      </c>
    </row>
    <row r="2469" spans="1:2" x14ac:dyDescent="0.25">
      <c r="A2469" s="138" t="s">
        <v>11820</v>
      </c>
      <c r="B2469" s="138" t="s">
        <v>11821</v>
      </c>
    </row>
    <row r="2470" spans="1:2" x14ac:dyDescent="0.25">
      <c r="A2470" s="138" t="s">
        <v>11822</v>
      </c>
      <c r="B2470" s="138" t="s">
        <v>11823</v>
      </c>
    </row>
    <row r="2471" spans="1:2" x14ac:dyDescent="0.25">
      <c r="A2471" s="138" t="s">
        <v>11824</v>
      </c>
      <c r="B2471" s="138" t="s">
        <v>11825</v>
      </c>
    </row>
    <row r="2472" spans="1:2" x14ac:dyDescent="0.25">
      <c r="A2472" s="138" t="s">
        <v>11826</v>
      </c>
      <c r="B2472" s="138" t="s">
        <v>11827</v>
      </c>
    </row>
    <row r="2473" spans="1:2" x14ac:dyDescent="0.25">
      <c r="A2473" s="138" t="s">
        <v>11828</v>
      </c>
      <c r="B2473" s="138" t="s">
        <v>11829</v>
      </c>
    </row>
    <row r="2474" spans="1:2" x14ac:dyDescent="0.25">
      <c r="A2474" s="138" t="s">
        <v>11830</v>
      </c>
      <c r="B2474" s="138" t="s">
        <v>11831</v>
      </c>
    </row>
    <row r="2475" spans="1:2" x14ac:dyDescent="0.25">
      <c r="A2475" s="138" t="s">
        <v>11832</v>
      </c>
      <c r="B2475" s="138" t="s">
        <v>11833</v>
      </c>
    </row>
    <row r="2476" spans="1:2" x14ac:dyDescent="0.25">
      <c r="A2476" s="138" t="s">
        <v>11834</v>
      </c>
      <c r="B2476" s="138" t="s">
        <v>11835</v>
      </c>
    </row>
    <row r="2477" spans="1:2" x14ac:dyDescent="0.25">
      <c r="A2477" s="138" t="s">
        <v>11836</v>
      </c>
      <c r="B2477" s="138" t="s">
        <v>11837</v>
      </c>
    </row>
    <row r="2478" spans="1:2" x14ac:dyDescent="0.25">
      <c r="A2478" s="138" t="s">
        <v>11838</v>
      </c>
      <c r="B2478" s="138" t="s">
        <v>11839</v>
      </c>
    </row>
    <row r="2479" spans="1:2" x14ac:dyDescent="0.25">
      <c r="A2479" s="138" t="s">
        <v>11840</v>
      </c>
      <c r="B2479" s="138" t="s">
        <v>11841</v>
      </c>
    </row>
    <row r="2480" spans="1:2" x14ac:dyDescent="0.25">
      <c r="A2480" s="138" t="s">
        <v>11842</v>
      </c>
      <c r="B2480" s="138" t="s">
        <v>11843</v>
      </c>
    </row>
    <row r="2481" spans="1:2" x14ac:dyDescent="0.25">
      <c r="A2481" s="138" t="s">
        <v>11844</v>
      </c>
      <c r="B2481" s="138" t="s">
        <v>11845</v>
      </c>
    </row>
    <row r="2482" spans="1:2" x14ac:dyDescent="0.25">
      <c r="A2482" s="138" t="s">
        <v>11846</v>
      </c>
      <c r="B2482" s="138" t="s">
        <v>11847</v>
      </c>
    </row>
    <row r="2483" spans="1:2" x14ac:dyDescent="0.25">
      <c r="A2483" s="138" t="s">
        <v>11848</v>
      </c>
      <c r="B2483" s="138" t="s">
        <v>11849</v>
      </c>
    </row>
    <row r="2484" spans="1:2" x14ac:dyDescent="0.25">
      <c r="A2484" s="138" t="s">
        <v>11850</v>
      </c>
      <c r="B2484" s="138" t="s">
        <v>11851</v>
      </c>
    </row>
    <row r="2485" spans="1:2" x14ac:dyDescent="0.25">
      <c r="A2485" s="138" t="s">
        <v>11852</v>
      </c>
      <c r="B2485" s="138" t="s">
        <v>11853</v>
      </c>
    </row>
    <row r="2486" spans="1:2" x14ac:dyDescent="0.25">
      <c r="A2486" s="138" t="s">
        <v>11854</v>
      </c>
      <c r="B2486" s="138" t="s">
        <v>11855</v>
      </c>
    </row>
    <row r="2487" spans="1:2" x14ac:dyDescent="0.25">
      <c r="A2487" s="138" t="s">
        <v>11856</v>
      </c>
      <c r="B2487" s="138" t="s">
        <v>11857</v>
      </c>
    </row>
    <row r="2488" spans="1:2" x14ac:dyDescent="0.25">
      <c r="A2488" s="138" t="s">
        <v>11858</v>
      </c>
      <c r="B2488" s="138" t="s">
        <v>11859</v>
      </c>
    </row>
    <row r="2489" spans="1:2" x14ac:dyDescent="0.25">
      <c r="A2489" s="138" t="s">
        <v>11860</v>
      </c>
      <c r="B2489" s="138" t="s">
        <v>11861</v>
      </c>
    </row>
    <row r="2490" spans="1:2" x14ac:dyDescent="0.25">
      <c r="A2490" s="138" t="s">
        <v>11862</v>
      </c>
      <c r="B2490" s="138" t="s">
        <v>11863</v>
      </c>
    </row>
    <row r="2491" spans="1:2" x14ac:dyDescent="0.25">
      <c r="A2491" s="138" t="s">
        <v>11864</v>
      </c>
      <c r="B2491" s="138" t="s">
        <v>11865</v>
      </c>
    </row>
    <row r="2492" spans="1:2" x14ac:dyDescent="0.25">
      <c r="A2492" s="138" t="s">
        <v>11866</v>
      </c>
      <c r="B2492" s="138" t="s">
        <v>11867</v>
      </c>
    </row>
    <row r="2493" spans="1:2" x14ac:dyDescent="0.25">
      <c r="A2493" s="138" t="s">
        <v>11868</v>
      </c>
      <c r="B2493" s="138" t="s">
        <v>11869</v>
      </c>
    </row>
    <row r="2494" spans="1:2" x14ac:dyDescent="0.25">
      <c r="A2494" s="138" t="s">
        <v>11870</v>
      </c>
      <c r="B2494" s="138" t="s">
        <v>11871</v>
      </c>
    </row>
    <row r="2495" spans="1:2" x14ac:dyDescent="0.25">
      <c r="A2495" s="138" t="s">
        <v>11872</v>
      </c>
      <c r="B2495" s="138" t="s">
        <v>11873</v>
      </c>
    </row>
    <row r="2496" spans="1:2" x14ac:dyDescent="0.25">
      <c r="A2496" s="138" t="s">
        <v>11874</v>
      </c>
      <c r="B2496" s="138" t="s">
        <v>11875</v>
      </c>
    </row>
    <row r="2497" spans="1:2" x14ac:dyDescent="0.25">
      <c r="A2497" s="138" t="s">
        <v>11876</v>
      </c>
      <c r="B2497" s="138" t="s">
        <v>11877</v>
      </c>
    </row>
    <row r="2498" spans="1:2" x14ac:dyDescent="0.25">
      <c r="A2498" s="138" t="s">
        <v>11878</v>
      </c>
      <c r="B2498" s="138" t="s">
        <v>11879</v>
      </c>
    </row>
    <row r="2499" spans="1:2" x14ac:dyDescent="0.25">
      <c r="A2499" s="138" t="s">
        <v>11880</v>
      </c>
      <c r="B2499" s="138" t="s">
        <v>11881</v>
      </c>
    </row>
    <row r="2500" spans="1:2" x14ac:dyDescent="0.25">
      <c r="A2500" s="138" t="s">
        <v>11882</v>
      </c>
      <c r="B2500" s="138" t="s">
        <v>11883</v>
      </c>
    </row>
    <row r="2501" spans="1:2" x14ac:dyDescent="0.25">
      <c r="A2501" s="138" t="s">
        <v>11884</v>
      </c>
      <c r="B2501" s="138" t="s">
        <v>11885</v>
      </c>
    </row>
    <row r="2502" spans="1:2" x14ac:dyDescent="0.25">
      <c r="A2502" s="138" t="s">
        <v>11886</v>
      </c>
      <c r="B2502" s="138" t="s">
        <v>11887</v>
      </c>
    </row>
    <row r="2503" spans="1:2" x14ac:dyDescent="0.25">
      <c r="A2503" s="138" t="s">
        <v>11888</v>
      </c>
      <c r="B2503" s="138" t="s">
        <v>11889</v>
      </c>
    </row>
    <row r="2504" spans="1:2" x14ac:dyDescent="0.25">
      <c r="A2504" s="138" t="s">
        <v>11890</v>
      </c>
      <c r="B2504" s="138" t="s">
        <v>11891</v>
      </c>
    </row>
    <row r="2505" spans="1:2" x14ac:dyDescent="0.25">
      <c r="A2505" s="138" t="s">
        <v>11892</v>
      </c>
      <c r="B2505" s="138" t="s">
        <v>11893</v>
      </c>
    </row>
    <row r="2506" spans="1:2" x14ac:dyDescent="0.25">
      <c r="A2506" s="138" t="s">
        <v>11894</v>
      </c>
      <c r="B2506" s="138" t="s">
        <v>11895</v>
      </c>
    </row>
    <row r="2507" spans="1:2" x14ac:dyDescent="0.25">
      <c r="A2507" s="138" t="s">
        <v>11896</v>
      </c>
      <c r="B2507" s="138" t="s">
        <v>11897</v>
      </c>
    </row>
    <row r="2508" spans="1:2" x14ac:dyDescent="0.25">
      <c r="A2508" s="138" t="s">
        <v>11898</v>
      </c>
      <c r="B2508" s="138" t="s">
        <v>11899</v>
      </c>
    </row>
    <row r="2509" spans="1:2" x14ac:dyDescent="0.25">
      <c r="A2509" s="138" t="s">
        <v>11900</v>
      </c>
      <c r="B2509" s="138" t="s">
        <v>11901</v>
      </c>
    </row>
    <row r="2510" spans="1:2" x14ac:dyDescent="0.25">
      <c r="A2510" s="138" t="s">
        <v>11902</v>
      </c>
      <c r="B2510" s="138" t="s">
        <v>11903</v>
      </c>
    </row>
    <row r="2511" spans="1:2" x14ac:dyDescent="0.25">
      <c r="A2511" s="138" t="s">
        <v>11904</v>
      </c>
      <c r="B2511" s="138" t="s">
        <v>11905</v>
      </c>
    </row>
    <row r="2512" spans="1:2" x14ac:dyDescent="0.25">
      <c r="A2512" s="138" t="s">
        <v>11906</v>
      </c>
      <c r="B2512" s="138" t="s">
        <v>11907</v>
      </c>
    </row>
    <row r="2513" spans="1:2" x14ac:dyDescent="0.25">
      <c r="A2513" s="138" t="s">
        <v>11908</v>
      </c>
      <c r="B2513" s="138" t="s">
        <v>11909</v>
      </c>
    </row>
    <row r="2514" spans="1:2" x14ac:dyDescent="0.25">
      <c r="A2514" s="138" t="s">
        <v>11910</v>
      </c>
      <c r="B2514" s="138" t="s">
        <v>11911</v>
      </c>
    </row>
    <row r="2515" spans="1:2" x14ac:dyDescent="0.25">
      <c r="A2515" s="138" t="s">
        <v>11912</v>
      </c>
      <c r="B2515" s="138" t="s">
        <v>11913</v>
      </c>
    </row>
    <row r="2516" spans="1:2" x14ac:dyDescent="0.25">
      <c r="A2516" s="138" t="s">
        <v>11914</v>
      </c>
      <c r="B2516" s="138" t="s">
        <v>11915</v>
      </c>
    </row>
    <row r="2517" spans="1:2" x14ac:dyDescent="0.25">
      <c r="A2517" s="138" t="s">
        <v>11916</v>
      </c>
      <c r="B2517" s="138" t="s">
        <v>11917</v>
      </c>
    </row>
    <row r="2518" spans="1:2" x14ac:dyDescent="0.25">
      <c r="A2518" s="138" t="s">
        <v>11918</v>
      </c>
      <c r="B2518" s="138" t="s">
        <v>11919</v>
      </c>
    </row>
    <row r="2519" spans="1:2" x14ac:dyDescent="0.25">
      <c r="A2519" s="138" t="s">
        <v>11920</v>
      </c>
      <c r="B2519" s="138" t="s">
        <v>11921</v>
      </c>
    </row>
    <row r="2520" spans="1:2" x14ac:dyDescent="0.25">
      <c r="A2520" s="138" t="s">
        <v>11922</v>
      </c>
      <c r="B2520" s="138" t="s">
        <v>11923</v>
      </c>
    </row>
    <row r="2521" spans="1:2" x14ac:dyDescent="0.25">
      <c r="A2521" s="138" t="s">
        <v>11924</v>
      </c>
      <c r="B2521" s="138" t="s">
        <v>11925</v>
      </c>
    </row>
    <row r="2522" spans="1:2" x14ac:dyDescent="0.25">
      <c r="A2522" s="138" t="s">
        <v>11926</v>
      </c>
      <c r="B2522" s="138" t="s">
        <v>11927</v>
      </c>
    </row>
    <row r="2523" spans="1:2" x14ac:dyDescent="0.25">
      <c r="A2523" s="138" t="s">
        <v>11928</v>
      </c>
      <c r="B2523" s="138" t="s">
        <v>11929</v>
      </c>
    </row>
    <row r="2524" spans="1:2" x14ac:dyDescent="0.25">
      <c r="A2524" s="138" t="s">
        <v>11930</v>
      </c>
      <c r="B2524" s="138" t="s">
        <v>11931</v>
      </c>
    </row>
    <row r="2525" spans="1:2" x14ac:dyDescent="0.25">
      <c r="A2525" s="138" t="s">
        <v>11932</v>
      </c>
      <c r="B2525" s="138" t="s">
        <v>11933</v>
      </c>
    </row>
    <row r="2526" spans="1:2" x14ac:dyDescent="0.25">
      <c r="A2526" s="138" t="s">
        <v>11934</v>
      </c>
      <c r="B2526" s="138" t="s">
        <v>11935</v>
      </c>
    </row>
    <row r="2527" spans="1:2" x14ac:dyDescent="0.25">
      <c r="A2527" s="138" t="s">
        <v>11936</v>
      </c>
      <c r="B2527" s="138" t="s">
        <v>11937</v>
      </c>
    </row>
    <row r="2528" spans="1:2" x14ac:dyDescent="0.25">
      <c r="A2528" s="138" t="s">
        <v>11938</v>
      </c>
      <c r="B2528" s="138" t="s">
        <v>11939</v>
      </c>
    </row>
    <row r="2529" spans="1:2" x14ac:dyDescent="0.25">
      <c r="A2529" s="138" t="s">
        <v>11940</v>
      </c>
      <c r="B2529" s="138" t="s">
        <v>11941</v>
      </c>
    </row>
    <row r="2530" spans="1:2" x14ac:dyDescent="0.25">
      <c r="A2530" s="138" t="s">
        <v>11942</v>
      </c>
      <c r="B2530" s="138" t="s">
        <v>11943</v>
      </c>
    </row>
    <row r="2531" spans="1:2" x14ac:dyDescent="0.25">
      <c r="A2531" s="138" t="s">
        <v>11944</v>
      </c>
      <c r="B2531" s="138" t="s">
        <v>11945</v>
      </c>
    </row>
    <row r="2532" spans="1:2" x14ac:dyDescent="0.25">
      <c r="A2532" s="138" t="s">
        <v>11946</v>
      </c>
      <c r="B2532" s="138" t="s">
        <v>11947</v>
      </c>
    </row>
    <row r="2533" spans="1:2" x14ac:dyDescent="0.25">
      <c r="A2533" s="138" t="s">
        <v>11948</v>
      </c>
      <c r="B2533" s="138" t="s">
        <v>11949</v>
      </c>
    </row>
    <row r="2534" spans="1:2" x14ac:dyDescent="0.25">
      <c r="A2534" s="138" t="s">
        <v>11950</v>
      </c>
      <c r="B2534" s="138" t="s">
        <v>11951</v>
      </c>
    </row>
    <row r="2535" spans="1:2" x14ac:dyDescent="0.25">
      <c r="A2535" s="138" t="s">
        <v>11952</v>
      </c>
      <c r="B2535" s="138" t="s">
        <v>11953</v>
      </c>
    </row>
    <row r="2536" spans="1:2" x14ac:dyDescent="0.25">
      <c r="A2536" s="138" t="s">
        <v>11954</v>
      </c>
      <c r="B2536" s="138" t="s">
        <v>11955</v>
      </c>
    </row>
    <row r="2537" spans="1:2" x14ac:dyDescent="0.25">
      <c r="A2537" s="138" t="s">
        <v>11956</v>
      </c>
      <c r="B2537" s="138" t="s">
        <v>11957</v>
      </c>
    </row>
    <row r="2538" spans="1:2" x14ac:dyDescent="0.25">
      <c r="A2538" s="138" t="s">
        <v>11958</v>
      </c>
      <c r="B2538" s="138" t="s">
        <v>11959</v>
      </c>
    </row>
    <row r="2539" spans="1:2" x14ac:dyDescent="0.25">
      <c r="A2539" s="138" t="s">
        <v>11960</v>
      </c>
      <c r="B2539" s="138" t="s">
        <v>11961</v>
      </c>
    </row>
    <row r="2540" spans="1:2" x14ac:dyDescent="0.25">
      <c r="A2540" s="138" t="s">
        <v>11962</v>
      </c>
      <c r="B2540" s="138" t="s">
        <v>11963</v>
      </c>
    </row>
    <row r="2541" spans="1:2" x14ac:dyDescent="0.25">
      <c r="A2541" s="138" t="s">
        <v>11964</v>
      </c>
      <c r="B2541" s="138" t="s">
        <v>11965</v>
      </c>
    </row>
    <row r="2542" spans="1:2" x14ac:dyDescent="0.25">
      <c r="A2542" s="138" t="s">
        <v>11966</v>
      </c>
      <c r="B2542" s="138" t="s">
        <v>11967</v>
      </c>
    </row>
    <row r="2543" spans="1:2" x14ac:dyDescent="0.25">
      <c r="A2543" s="138" t="s">
        <v>11968</v>
      </c>
      <c r="B2543" s="138" t="s">
        <v>11969</v>
      </c>
    </row>
    <row r="2544" spans="1:2" x14ac:dyDescent="0.25">
      <c r="A2544" s="138" t="s">
        <v>11970</v>
      </c>
      <c r="B2544" s="138" t="s">
        <v>11971</v>
      </c>
    </row>
    <row r="2545" spans="1:2" x14ac:dyDescent="0.25">
      <c r="A2545" s="138" t="s">
        <v>11972</v>
      </c>
      <c r="B2545" s="138" t="s">
        <v>11973</v>
      </c>
    </row>
    <row r="2546" spans="1:2" x14ac:dyDescent="0.25">
      <c r="A2546" s="138" t="s">
        <v>11974</v>
      </c>
      <c r="B2546" s="138" t="s">
        <v>11975</v>
      </c>
    </row>
    <row r="2547" spans="1:2" x14ac:dyDescent="0.25">
      <c r="A2547" s="138" t="s">
        <v>11976</v>
      </c>
      <c r="B2547" s="138" t="s">
        <v>11977</v>
      </c>
    </row>
    <row r="2548" spans="1:2" x14ac:dyDescent="0.25">
      <c r="A2548" s="138" t="s">
        <v>11978</v>
      </c>
      <c r="B2548" s="138" t="s">
        <v>11979</v>
      </c>
    </row>
    <row r="2549" spans="1:2" x14ac:dyDescent="0.25">
      <c r="A2549" s="138" t="s">
        <v>11980</v>
      </c>
      <c r="B2549" s="138" t="s">
        <v>11981</v>
      </c>
    </row>
    <row r="2550" spans="1:2" x14ac:dyDescent="0.25">
      <c r="A2550" s="138" t="s">
        <v>11982</v>
      </c>
      <c r="B2550" s="138" t="s">
        <v>11983</v>
      </c>
    </row>
    <row r="2551" spans="1:2" x14ac:dyDescent="0.25">
      <c r="A2551" s="138" t="s">
        <v>11984</v>
      </c>
      <c r="B2551" s="138" t="s">
        <v>11985</v>
      </c>
    </row>
    <row r="2552" spans="1:2" x14ac:dyDescent="0.25">
      <c r="A2552" s="138" t="s">
        <v>11986</v>
      </c>
      <c r="B2552" s="138" t="s">
        <v>11987</v>
      </c>
    </row>
    <row r="2553" spans="1:2" x14ac:dyDescent="0.25">
      <c r="A2553" s="138" t="s">
        <v>11988</v>
      </c>
      <c r="B2553" s="138" t="s">
        <v>11989</v>
      </c>
    </row>
    <row r="2554" spans="1:2" x14ac:dyDescent="0.25">
      <c r="A2554" s="138" t="s">
        <v>11990</v>
      </c>
      <c r="B2554" s="138" t="s">
        <v>11991</v>
      </c>
    </row>
    <row r="2555" spans="1:2" x14ac:dyDescent="0.25">
      <c r="A2555" s="138" t="s">
        <v>11992</v>
      </c>
      <c r="B2555" s="138" t="s">
        <v>11993</v>
      </c>
    </row>
    <row r="2556" spans="1:2" x14ac:dyDescent="0.25">
      <c r="A2556" s="138" t="s">
        <v>11994</v>
      </c>
      <c r="B2556" s="138" t="s">
        <v>11995</v>
      </c>
    </row>
    <row r="2557" spans="1:2" x14ac:dyDescent="0.25">
      <c r="A2557" s="138" t="s">
        <v>11996</v>
      </c>
      <c r="B2557" s="138" t="s">
        <v>11997</v>
      </c>
    </row>
    <row r="2558" spans="1:2" x14ac:dyDescent="0.25">
      <c r="A2558" s="138" t="s">
        <v>11998</v>
      </c>
      <c r="B2558" s="138" t="s">
        <v>11999</v>
      </c>
    </row>
    <row r="2559" spans="1:2" x14ac:dyDescent="0.25">
      <c r="A2559" s="138" t="s">
        <v>12000</v>
      </c>
      <c r="B2559" s="138" t="s">
        <v>12001</v>
      </c>
    </row>
    <row r="2560" spans="1:2" x14ac:dyDescent="0.25">
      <c r="A2560" s="138" t="s">
        <v>12002</v>
      </c>
      <c r="B2560" s="138" t="s">
        <v>12003</v>
      </c>
    </row>
    <row r="2561" spans="1:2" x14ac:dyDescent="0.25">
      <c r="A2561" s="138" t="s">
        <v>12004</v>
      </c>
      <c r="B2561" s="138" t="s">
        <v>12005</v>
      </c>
    </row>
    <row r="2562" spans="1:2" x14ac:dyDescent="0.25">
      <c r="A2562" s="138" t="s">
        <v>12006</v>
      </c>
      <c r="B2562" s="138" t="s">
        <v>12007</v>
      </c>
    </row>
    <row r="2563" spans="1:2" x14ac:dyDescent="0.25">
      <c r="A2563" s="138" t="s">
        <v>12008</v>
      </c>
      <c r="B2563" s="138" t="s">
        <v>12009</v>
      </c>
    </row>
    <row r="2564" spans="1:2" x14ac:dyDescent="0.25">
      <c r="A2564" s="138" t="s">
        <v>12010</v>
      </c>
      <c r="B2564" s="138" t="s">
        <v>12011</v>
      </c>
    </row>
    <row r="2565" spans="1:2" x14ac:dyDescent="0.25">
      <c r="A2565" s="138" t="s">
        <v>12012</v>
      </c>
      <c r="B2565" s="138" t="s">
        <v>12013</v>
      </c>
    </row>
    <row r="2566" spans="1:2" x14ac:dyDescent="0.25">
      <c r="A2566" s="138" t="s">
        <v>12014</v>
      </c>
      <c r="B2566" s="138" t="s">
        <v>12015</v>
      </c>
    </row>
    <row r="2567" spans="1:2" x14ac:dyDescent="0.25">
      <c r="A2567" s="138" t="s">
        <v>12016</v>
      </c>
      <c r="B2567" s="138" t="s">
        <v>12017</v>
      </c>
    </row>
    <row r="2568" spans="1:2" x14ac:dyDescent="0.25">
      <c r="A2568" s="138" t="s">
        <v>12018</v>
      </c>
      <c r="B2568" s="138" t="s">
        <v>12019</v>
      </c>
    </row>
    <row r="2569" spans="1:2" x14ac:dyDescent="0.25">
      <c r="A2569" s="138" t="s">
        <v>12020</v>
      </c>
      <c r="B2569" s="138" t="s">
        <v>12021</v>
      </c>
    </row>
    <row r="2570" spans="1:2" x14ac:dyDescent="0.25">
      <c r="A2570" s="138" t="s">
        <v>12022</v>
      </c>
      <c r="B2570" s="138" t="s">
        <v>12023</v>
      </c>
    </row>
    <row r="2571" spans="1:2" x14ac:dyDescent="0.25">
      <c r="A2571" s="138" t="s">
        <v>12024</v>
      </c>
      <c r="B2571" s="138" t="s">
        <v>12025</v>
      </c>
    </row>
    <row r="2572" spans="1:2" x14ac:dyDescent="0.25">
      <c r="A2572" s="138" t="s">
        <v>12026</v>
      </c>
      <c r="B2572" s="138" t="s">
        <v>12027</v>
      </c>
    </row>
    <row r="2573" spans="1:2" x14ac:dyDescent="0.25">
      <c r="A2573" s="138" t="s">
        <v>12028</v>
      </c>
      <c r="B2573" s="138" t="s">
        <v>12029</v>
      </c>
    </row>
    <row r="2574" spans="1:2" x14ac:dyDescent="0.25">
      <c r="A2574" s="138" t="s">
        <v>12030</v>
      </c>
      <c r="B2574" s="138" t="s">
        <v>12031</v>
      </c>
    </row>
    <row r="2575" spans="1:2" x14ac:dyDescent="0.25">
      <c r="A2575" s="138" t="s">
        <v>12032</v>
      </c>
      <c r="B2575" s="138" t="s">
        <v>12033</v>
      </c>
    </row>
    <row r="2576" spans="1:2" x14ac:dyDescent="0.25">
      <c r="A2576" s="138" t="s">
        <v>12034</v>
      </c>
      <c r="B2576" s="138" t="s">
        <v>12035</v>
      </c>
    </row>
    <row r="2577" spans="1:2" x14ac:dyDescent="0.25">
      <c r="A2577" s="138" t="s">
        <v>12036</v>
      </c>
      <c r="B2577" s="138" t="s">
        <v>12037</v>
      </c>
    </row>
    <row r="2578" spans="1:2" x14ac:dyDescent="0.25">
      <c r="A2578" s="138" t="s">
        <v>12038</v>
      </c>
      <c r="B2578" s="138" t="s">
        <v>12039</v>
      </c>
    </row>
    <row r="2579" spans="1:2" x14ac:dyDescent="0.25">
      <c r="A2579" s="138" t="s">
        <v>12040</v>
      </c>
      <c r="B2579" s="138" t="s">
        <v>12041</v>
      </c>
    </row>
    <row r="2580" spans="1:2" x14ac:dyDescent="0.25">
      <c r="A2580" s="138" t="s">
        <v>12042</v>
      </c>
      <c r="B2580" s="138" t="s">
        <v>12043</v>
      </c>
    </row>
    <row r="2581" spans="1:2" x14ac:dyDescent="0.25">
      <c r="A2581" s="138" t="s">
        <v>12044</v>
      </c>
      <c r="B2581" s="138" t="s">
        <v>12045</v>
      </c>
    </row>
    <row r="2582" spans="1:2" x14ac:dyDescent="0.25">
      <c r="A2582" s="138" t="s">
        <v>12046</v>
      </c>
      <c r="B2582" s="138" t="s">
        <v>12047</v>
      </c>
    </row>
    <row r="2583" spans="1:2" x14ac:dyDescent="0.25">
      <c r="A2583" s="138" t="s">
        <v>12048</v>
      </c>
      <c r="B2583" s="138" t="s">
        <v>12049</v>
      </c>
    </row>
    <row r="2584" spans="1:2" x14ac:dyDescent="0.25">
      <c r="A2584" s="138" t="s">
        <v>12050</v>
      </c>
      <c r="B2584" s="138" t="s">
        <v>12051</v>
      </c>
    </row>
    <row r="2585" spans="1:2" x14ac:dyDescent="0.25">
      <c r="A2585" s="138" t="s">
        <v>12052</v>
      </c>
      <c r="B2585" s="138" t="s">
        <v>12053</v>
      </c>
    </row>
    <row r="2586" spans="1:2" x14ac:dyDescent="0.25">
      <c r="A2586" s="138" t="s">
        <v>12054</v>
      </c>
      <c r="B2586" s="138" t="s">
        <v>12055</v>
      </c>
    </row>
    <row r="2587" spans="1:2" x14ac:dyDescent="0.25">
      <c r="A2587" s="138" t="s">
        <v>12056</v>
      </c>
      <c r="B2587" s="138" t="s">
        <v>12057</v>
      </c>
    </row>
    <row r="2588" spans="1:2" x14ac:dyDescent="0.25">
      <c r="A2588" s="138" t="s">
        <v>12058</v>
      </c>
      <c r="B2588" s="138" t="s">
        <v>12059</v>
      </c>
    </row>
    <row r="2589" spans="1:2" x14ac:dyDescent="0.25">
      <c r="A2589" s="138" t="s">
        <v>4806</v>
      </c>
      <c r="B2589" s="138" t="s">
        <v>12060</v>
      </c>
    </row>
    <row r="2590" spans="1:2" x14ac:dyDescent="0.25">
      <c r="A2590" s="138" t="s">
        <v>7696</v>
      </c>
      <c r="B2590" s="138" t="s">
        <v>12061</v>
      </c>
    </row>
    <row r="2591" spans="1:2" x14ac:dyDescent="0.25">
      <c r="A2591" s="138" t="s">
        <v>12062</v>
      </c>
      <c r="B2591" s="138" t="s">
        <v>12063</v>
      </c>
    </row>
    <row r="2592" spans="1:2" x14ac:dyDescent="0.25">
      <c r="A2592" s="138" t="s">
        <v>603</v>
      </c>
      <c r="B2592" s="138" t="s">
        <v>12064</v>
      </c>
    </row>
    <row r="2593" spans="1:2" x14ac:dyDescent="0.25">
      <c r="A2593" s="138" t="s">
        <v>850</v>
      </c>
      <c r="B2593" s="138" t="s">
        <v>12065</v>
      </c>
    </row>
    <row r="2594" spans="1:2" x14ac:dyDescent="0.25">
      <c r="A2594" s="138" t="s">
        <v>12066</v>
      </c>
      <c r="B2594" s="138" t="s">
        <v>12067</v>
      </c>
    </row>
    <row r="2595" spans="1:2" x14ac:dyDescent="0.25">
      <c r="A2595" s="138" t="s">
        <v>12068</v>
      </c>
      <c r="B2595" s="138" t="s">
        <v>12069</v>
      </c>
    </row>
    <row r="2596" spans="1:2" x14ac:dyDescent="0.25">
      <c r="A2596" s="138" t="s">
        <v>12070</v>
      </c>
      <c r="B2596" s="138" t="s">
        <v>12071</v>
      </c>
    </row>
    <row r="2597" spans="1:2" x14ac:dyDescent="0.25">
      <c r="A2597" s="138" t="s">
        <v>12072</v>
      </c>
      <c r="B2597" s="138" t="s">
        <v>12073</v>
      </c>
    </row>
    <row r="2598" spans="1:2" x14ac:dyDescent="0.25">
      <c r="A2598" s="138" t="s">
        <v>12074</v>
      </c>
      <c r="B2598" s="138" t="s">
        <v>12075</v>
      </c>
    </row>
    <row r="2599" spans="1:2" x14ac:dyDescent="0.25">
      <c r="A2599" s="138" t="s">
        <v>12076</v>
      </c>
      <c r="B2599" s="138" t="s">
        <v>12077</v>
      </c>
    </row>
    <row r="2600" spans="1:2" x14ac:dyDescent="0.25">
      <c r="A2600" s="138" t="s">
        <v>4832</v>
      </c>
      <c r="B2600" s="138" t="s">
        <v>12078</v>
      </c>
    </row>
    <row r="2601" spans="1:2" x14ac:dyDescent="0.25">
      <c r="A2601" s="138" t="s">
        <v>4835</v>
      </c>
      <c r="B2601" s="138" t="s">
        <v>12079</v>
      </c>
    </row>
    <row r="2602" spans="1:2" x14ac:dyDescent="0.25">
      <c r="A2602" s="138" t="s">
        <v>4852</v>
      </c>
      <c r="B2602" s="138" t="s">
        <v>12080</v>
      </c>
    </row>
    <row r="2603" spans="1:2" x14ac:dyDescent="0.25">
      <c r="A2603" s="138" t="s">
        <v>4825</v>
      </c>
      <c r="B2603" s="138" t="s">
        <v>12081</v>
      </c>
    </row>
    <row r="2604" spans="1:2" x14ac:dyDescent="0.25">
      <c r="A2604" s="138" t="s">
        <v>4845</v>
      </c>
      <c r="B2604" s="138" t="s">
        <v>12082</v>
      </c>
    </row>
    <row r="2605" spans="1:2" x14ac:dyDescent="0.25">
      <c r="A2605" s="138" t="s">
        <v>4821</v>
      </c>
      <c r="B2605" s="138" t="s">
        <v>12083</v>
      </c>
    </row>
    <row r="2606" spans="1:2" x14ac:dyDescent="0.25">
      <c r="A2606" s="138" t="s">
        <v>4818</v>
      </c>
      <c r="B2606" s="138" t="s">
        <v>12084</v>
      </c>
    </row>
    <row r="2607" spans="1:2" x14ac:dyDescent="0.25">
      <c r="A2607" s="138" t="s">
        <v>4829</v>
      </c>
      <c r="B2607" s="138" t="s">
        <v>12085</v>
      </c>
    </row>
    <row r="2608" spans="1:2" x14ac:dyDescent="0.25">
      <c r="A2608" s="138" t="s">
        <v>4838</v>
      </c>
      <c r="B2608" s="138" t="s">
        <v>12086</v>
      </c>
    </row>
    <row r="2609" spans="1:2" x14ac:dyDescent="0.25">
      <c r="A2609" s="138" t="s">
        <v>4861</v>
      </c>
      <c r="B2609" s="138" t="s">
        <v>12087</v>
      </c>
    </row>
    <row r="2610" spans="1:2" x14ac:dyDescent="0.25">
      <c r="A2610" s="138" t="s">
        <v>4867</v>
      </c>
      <c r="B2610" s="138" t="s">
        <v>12088</v>
      </c>
    </row>
    <row r="2611" spans="1:2" x14ac:dyDescent="0.25">
      <c r="A2611" s="138" t="s">
        <v>4870</v>
      </c>
      <c r="B2611" s="138" t="s">
        <v>12089</v>
      </c>
    </row>
    <row r="2612" spans="1:2" x14ac:dyDescent="0.25">
      <c r="A2612" s="138" t="s">
        <v>4855</v>
      </c>
      <c r="B2612" s="138" t="s">
        <v>12090</v>
      </c>
    </row>
    <row r="2613" spans="1:2" x14ac:dyDescent="0.25">
      <c r="A2613" s="138" t="s">
        <v>4841</v>
      </c>
      <c r="B2613" s="138" t="s">
        <v>12091</v>
      </c>
    </row>
    <row r="2614" spans="1:2" x14ac:dyDescent="0.25">
      <c r="A2614" s="138" t="s">
        <v>4814</v>
      </c>
      <c r="B2614" s="138" t="s">
        <v>12092</v>
      </c>
    </row>
    <row r="2615" spans="1:2" x14ac:dyDescent="0.25">
      <c r="A2615" s="138" t="s">
        <v>604</v>
      </c>
      <c r="B2615" s="138" t="s">
        <v>12093</v>
      </c>
    </row>
    <row r="2616" spans="1:2" x14ac:dyDescent="0.25">
      <c r="A2616" s="138" t="s">
        <v>4849</v>
      </c>
      <c r="B2616" s="138" t="s">
        <v>12094</v>
      </c>
    </row>
    <row r="2617" spans="1:2" x14ac:dyDescent="0.25">
      <c r="A2617" s="138" t="s">
        <v>4858</v>
      </c>
      <c r="B2617" s="138" t="s">
        <v>12095</v>
      </c>
    </row>
    <row r="2618" spans="1:2" x14ac:dyDescent="0.25">
      <c r="A2618" s="138" t="s">
        <v>4864</v>
      </c>
      <c r="B2618" s="138" t="s">
        <v>12096</v>
      </c>
    </row>
    <row r="2619" spans="1:2" x14ac:dyDescent="0.25">
      <c r="A2619" s="138" t="s">
        <v>12097</v>
      </c>
      <c r="B2619" s="138" t="s">
        <v>12098</v>
      </c>
    </row>
    <row r="2620" spans="1:2" x14ac:dyDescent="0.25">
      <c r="A2620" s="138" t="s">
        <v>12099</v>
      </c>
      <c r="B2620" s="138" t="s">
        <v>12100</v>
      </c>
    </row>
    <row r="2621" spans="1:2" x14ac:dyDescent="0.25">
      <c r="A2621" s="138" t="s">
        <v>12101</v>
      </c>
      <c r="B2621" s="138" t="s">
        <v>12102</v>
      </c>
    </row>
    <row r="2622" spans="1:2" x14ac:dyDescent="0.25">
      <c r="A2622" s="138" t="s">
        <v>12103</v>
      </c>
      <c r="B2622" s="138" t="s">
        <v>12104</v>
      </c>
    </row>
    <row r="2623" spans="1:2" x14ac:dyDescent="0.25">
      <c r="A2623" s="138" t="s">
        <v>4878</v>
      </c>
      <c r="B2623" s="138" t="s">
        <v>12105</v>
      </c>
    </row>
    <row r="2624" spans="1:2" x14ac:dyDescent="0.25">
      <c r="A2624" s="138" t="s">
        <v>4886</v>
      </c>
      <c r="B2624" s="138" t="s">
        <v>12106</v>
      </c>
    </row>
    <row r="2625" spans="1:2" x14ac:dyDescent="0.25">
      <c r="A2625" s="138" t="s">
        <v>4889</v>
      </c>
      <c r="B2625" s="138" t="s">
        <v>12107</v>
      </c>
    </row>
    <row r="2626" spans="1:2" x14ac:dyDescent="0.25">
      <c r="A2626" s="138" t="s">
        <v>4881</v>
      </c>
      <c r="B2626" s="138" t="s">
        <v>12108</v>
      </c>
    </row>
    <row r="2627" spans="1:2" x14ac:dyDescent="0.25">
      <c r="A2627" s="138" t="s">
        <v>606</v>
      </c>
      <c r="B2627" s="138" t="s">
        <v>12109</v>
      </c>
    </row>
    <row r="2628" spans="1:2" x14ac:dyDescent="0.25">
      <c r="A2628" s="138" t="s">
        <v>4875</v>
      </c>
      <c r="B2628" s="138" t="s">
        <v>12110</v>
      </c>
    </row>
    <row r="2629" spans="1:2" x14ac:dyDescent="0.25">
      <c r="A2629" s="138" t="s">
        <v>7442</v>
      </c>
      <c r="B2629" s="138" t="s">
        <v>7442</v>
      </c>
    </row>
    <row r="2630" spans="1:2" x14ac:dyDescent="0.25">
      <c r="A2630" s="138" t="s">
        <v>7461</v>
      </c>
      <c r="B2630" s="138" t="s">
        <v>7461</v>
      </c>
    </row>
    <row r="2631" spans="1:2" x14ac:dyDescent="0.25">
      <c r="A2631" s="138" t="s">
        <v>7489</v>
      </c>
      <c r="B2631" s="138" t="s">
        <v>7489</v>
      </c>
    </row>
    <row r="2632" spans="1:2" x14ac:dyDescent="0.25">
      <c r="A2632" s="138" t="s">
        <v>7491</v>
      </c>
      <c r="B2632" s="138" t="s">
        <v>7491</v>
      </c>
    </row>
    <row r="2633" spans="1:2" x14ac:dyDescent="0.25">
      <c r="A2633" s="138" t="s">
        <v>7493</v>
      </c>
      <c r="B2633" s="138" t="s">
        <v>7493</v>
      </c>
    </row>
    <row r="2634" spans="1:2" x14ac:dyDescent="0.25">
      <c r="A2634" s="138" t="s">
        <v>7495</v>
      </c>
      <c r="B2634" s="138" t="s">
        <v>7495</v>
      </c>
    </row>
    <row r="2635" spans="1:2" x14ac:dyDescent="0.25">
      <c r="A2635" s="138" t="s">
        <v>7444</v>
      </c>
      <c r="B2635" s="138" t="s">
        <v>7444</v>
      </c>
    </row>
    <row r="2636" spans="1:2" x14ac:dyDescent="0.25">
      <c r="A2636" s="138" t="s">
        <v>7450</v>
      </c>
      <c r="B2636" s="138" t="s">
        <v>7450</v>
      </c>
    </row>
    <row r="2637" spans="1:2" x14ac:dyDescent="0.25">
      <c r="A2637" s="138" t="s">
        <v>7463</v>
      </c>
      <c r="B2637" s="138" t="s">
        <v>7463</v>
      </c>
    </row>
    <row r="2638" spans="1:2" x14ac:dyDescent="0.25">
      <c r="A2638" s="138" t="s">
        <v>7475</v>
      </c>
      <c r="B2638" s="138" t="s">
        <v>7475</v>
      </c>
    </row>
    <row r="2639" spans="1:2" x14ac:dyDescent="0.25">
      <c r="A2639" s="138" t="s">
        <v>7448</v>
      </c>
      <c r="B2639" s="138" t="s">
        <v>7448</v>
      </c>
    </row>
    <row r="2640" spans="1:2" x14ac:dyDescent="0.25">
      <c r="A2640" s="138" t="s">
        <v>7456</v>
      </c>
      <c r="B2640" s="138" t="s">
        <v>7456</v>
      </c>
    </row>
    <row r="2641" spans="1:2" x14ac:dyDescent="0.25">
      <c r="A2641" s="138" t="s">
        <v>7459</v>
      </c>
      <c r="B2641" s="138" t="s">
        <v>7459</v>
      </c>
    </row>
    <row r="2642" spans="1:2" x14ac:dyDescent="0.25">
      <c r="A2642" s="138" t="s">
        <v>7477</v>
      </c>
      <c r="B2642" s="138" t="s">
        <v>7477</v>
      </c>
    </row>
    <row r="2643" spans="1:2" x14ac:dyDescent="0.25">
      <c r="A2643" s="138" t="s">
        <v>7473</v>
      </c>
      <c r="B2643" s="138" t="s">
        <v>7473</v>
      </c>
    </row>
    <row r="2644" spans="1:2" x14ac:dyDescent="0.25">
      <c r="A2644" s="138" t="s">
        <v>7438</v>
      </c>
      <c r="B2644" s="138" t="s">
        <v>7438</v>
      </c>
    </row>
    <row r="2645" spans="1:2" x14ac:dyDescent="0.25">
      <c r="A2645" s="138" t="s">
        <v>7440</v>
      </c>
      <c r="B2645" s="138" t="s">
        <v>7440</v>
      </c>
    </row>
    <row r="2646" spans="1:2" x14ac:dyDescent="0.25">
      <c r="A2646" s="138" t="s">
        <v>7454</v>
      </c>
      <c r="B2646" s="138" t="s">
        <v>7454</v>
      </c>
    </row>
    <row r="2647" spans="1:2" x14ac:dyDescent="0.25">
      <c r="A2647" s="138" t="s">
        <v>7465</v>
      </c>
      <c r="B2647" s="138" t="s">
        <v>7465</v>
      </c>
    </row>
    <row r="2648" spans="1:2" x14ac:dyDescent="0.25">
      <c r="A2648" s="138" t="s">
        <v>7481</v>
      </c>
      <c r="B2648" s="138" t="s">
        <v>7481</v>
      </c>
    </row>
    <row r="2649" spans="1:2" x14ac:dyDescent="0.25">
      <c r="A2649" s="138" t="s">
        <v>7446</v>
      </c>
      <c r="B2649" s="138" t="s">
        <v>7446</v>
      </c>
    </row>
    <row r="2650" spans="1:2" x14ac:dyDescent="0.25">
      <c r="A2650" s="138" t="s">
        <v>7485</v>
      </c>
      <c r="B2650" s="138" t="s">
        <v>7485</v>
      </c>
    </row>
    <row r="2651" spans="1:2" x14ac:dyDescent="0.25">
      <c r="A2651" s="138" t="s">
        <v>7487</v>
      </c>
      <c r="B2651" s="138" t="s">
        <v>7487</v>
      </c>
    </row>
    <row r="2652" spans="1:2" x14ac:dyDescent="0.25">
      <c r="A2652" s="138" t="s">
        <v>7503</v>
      </c>
      <c r="B2652" s="138" t="s">
        <v>7503</v>
      </c>
    </row>
    <row r="2653" spans="1:2" x14ac:dyDescent="0.25">
      <c r="A2653" s="138" t="s">
        <v>7505</v>
      </c>
      <c r="B2653" s="138" t="s">
        <v>7505</v>
      </c>
    </row>
    <row r="2654" spans="1:2" x14ac:dyDescent="0.25">
      <c r="A2654" s="138" t="s">
        <v>7436</v>
      </c>
      <c r="B2654" s="138" t="s">
        <v>7436</v>
      </c>
    </row>
    <row r="2655" spans="1:2" x14ac:dyDescent="0.25">
      <c r="A2655" s="138" t="s">
        <v>12111</v>
      </c>
      <c r="B2655" s="138" t="s">
        <v>12112</v>
      </c>
    </row>
    <row r="2656" spans="1:2" x14ac:dyDescent="0.25">
      <c r="A2656" s="138" t="s">
        <v>7497</v>
      </c>
      <c r="B2656" s="138" t="s">
        <v>7497</v>
      </c>
    </row>
    <row r="2657" spans="1:2" x14ac:dyDescent="0.25">
      <c r="A2657" s="138" t="s">
        <v>7452</v>
      </c>
      <c r="B2657" s="138" t="s">
        <v>7452</v>
      </c>
    </row>
    <row r="2658" spans="1:2" x14ac:dyDescent="0.25">
      <c r="A2658" s="138" t="s">
        <v>7471</v>
      </c>
      <c r="B2658" s="138" t="s">
        <v>7471</v>
      </c>
    </row>
    <row r="2659" spans="1:2" x14ac:dyDescent="0.25">
      <c r="A2659" s="138" t="s">
        <v>7501</v>
      </c>
      <c r="B2659" s="138" t="s">
        <v>7501</v>
      </c>
    </row>
    <row r="2660" spans="1:2" x14ac:dyDescent="0.25">
      <c r="A2660" s="138" t="s">
        <v>7467</v>
      </c>
      <c r="B2660" s="138" t="s">
        <v>7467</v>
      </c>
    </row>
    <row r="2661" spans="1:2" x14ac:dyDescent="0.25">
      <c r="A2661" s="138" t="s">
        <v>7483</v>
      </c>
      <c r="B2661" s="138" t="s">
        <v>7483</v>
      </c>
    </row>
    <row r="2662" spans="1:2" x14ac:dyDescent="0.25">
      <c r="A2662" s="138" t="s">
        <v>7499</v>
      </c>
      <c r="B2662" s="138" t="s">
        <v>7499</v>
      </c>
    </row>
    <row r="2663" spans="1:2" x14ac:dyDescent="0.25">
      <c r="A2663" s="138" t="s">
        <v>7434</v>
      </c>
      <c r="B2663" s="138" t="s">
        <v>7434</v>
      </c>
    </row>
    <row r="2664" spans="1:2" x14ac:dyDescent="0.25">
      <c r="A2664" s="138" t="s">
        <v>12113</v>
      </c>
      <c r="B2664" s="138" t="s">
        <v>12113</v>
      </c>
    </row>
    <row r="2665" spans="1:2" x14ac:dyDescent="0.25">
      <c r="A2665" s="138" t="s">
        <v>7469</v>
      </c>
      <c r="B2665" s="138" t="s">
        <v>7469</v>
      </c>
    </row>
    <row r="2666" spans="1:2" x14ac:dyDescent="0.25">
      <c r="A2666" s="138" t="s">
        <v>7479</v>
      </c>
      <c r="B2666" s="138" t="s">
        <v>7479</v>
      </c>
    </row>
    <row r="2667" spans="1:2" x14ac:dyDescent="0.25">
      <c r="A2667" s="138" t="s">
        <v>12114</v>
      </c>
      <c r="B2667" s="138" t="s">
        <v>12115</v>
      </c>
    </row>
    <row r="2668" spans="1:2" x14ac:dyDescent="0.25">
      <c r="A2668" s="138" t="s">
        <v>7173</v>
      </c>
      <c r="B2668" s="138" t="s">
        <v>12116</v>
      </c>
    </row>
    <row r="2669" spans="1:2" x14ac:dyDescent="0.25">
      <c r="A2669" s="138" t="s">
        <v>12117</v>
      </c>
      <c r="B2669" s="138" t="s">
        <v>12118</v>
      </c>
    </row>
    <row r="2670" spans="1:2" x14ac:dyDescent="0.25">
      <c r="A2670" s="138" t="s">
        <v>12119</v>
      </c>
      <c r="B2670" s="138" t="s">
        <v>12120</v>
      </c>
    </row>
    <row r="2671" spans="1:2" x14ac:dyDescent="0.25">
      <c r="A2671" s="138" t="s">
        <v>4914</v>
      </c>
      <c r="B2671" s="138" t="s">
        <v>12121</v>
      </c>
    </row>
    <row r="2672" spans="1:2" x14ac:dyDescent="0.25">
      <c r="A2672" s="138" t="s">
        <v>4911</v>
      </c>
      <c r="B2672" s="138" t="s">
        <v>12122</v>
      </c>
    </row>
    <row r="2673" spans="1:2" x14ac:dyDescent="0.25">
      <c r="A2673" s="138" t="s">
        <v>4907</v>
      </c>
      <c r="B2673" s="138" t="s">
        <v>12123</v>
      </c>
    </row>
    <row r="2674" spans="1:2" x14ac:dyDescent="0.25">
      <c r="A2674" s="138" t="s">
        <v>12124</v>
      </c>
      <c r="B2674" s="138" t="s">
        <v>12125</v>
      </c>
    </row>
    <row r="2675" spans="1:2" x14ac:dyDescent="0.25">
      <c r="A2675" s="138" t="s">
        <v>12126</v>
      </c>
      <c r="B2675" s="138" t="s">
        <v>12127</v>
      </c>
    </row>
    <row r="2676" spans="1:2" x14ac:dyDescent="0.25">
      <c r="A2676" s="138" t="s">
        <v>12128</v>
      </c>
      <c r="B2676" s="138" t="s">
        <v>12129</v>
      </c>
    </row>
    <row r="2677" spans="1:2" x14ac:dyDescent="0.25">
      <c r="A2677" s="138" t="s">
        <v>4941</v>
      </c>
      <c r="B2677" s="138" t="s">
        <v>12130</v>
      </c>
    </row>
    <row r="2678" spans="1:2" x14ac:dyDescent="0.25">
      <c r="A2678" s="138" t="s">
        <v>12131</v>
      </c>
      <c r="B2678" s="138" t="s">
        <v>12132</v>
      </c>
    </row>
    <row r="2679" spans="1:2" x14ac:dyDescent="0.25">
      <c r="A2679" s="138" t="s">
        <v>4942</v>
      </c>
      <c r="B2679" s="138" t="s">
        <v>12133</v>
      </c>
    </row>
    <row r="2680" spans="1:2" x14ac:dyDescent="0.25">
      <c r="A2680" s="138" t="s">
        <v>4936</v>
      </c>
      <c r="B2680" s="138" t="s">
        <v>12134</v>
      </c>
    </row>
    <row r="2681" spans="1:2" x14ac:dyDescent="0.25">
      <c r="A2681" s="138" t="s">
        <v>12135</v>
      </c>
      <c r="B2681" s="138" t="s">
        <v>12136</v>
      </c>
    </row>
    <row r="2682" spans="1:2" x14ac:dyDescent="0.25">
      <c r="A2682" s="138" t="s">
        <v>5238</v>
      </c>
      <c r="B2682" s="138" t="s">
        <v>12137</v>
      </c>
    </row>
    <row r="2683" spans="1:2" x14ac:dyDescent="0.25">
      <c r="A2683" s="138" t="s">
        <v>12138</v>
      </c>
      <c r="B2683" s="138" t="s">
        <v>12139</v>
      </c>
    </row>
    <row r="2684" spans="1:2" x14ac:dyDescent="0.25">
      <c r="A2684" s="138" t="s">
        <v>12140</v>
      </c>
      <c r="B2684" s="138" t="s">
        <v>12141</v>
      </c>
    </row>
    <row r="2685" spans="1:2" x14ac:dyDescent="0.25">
      <c r="A2685" s="138" t="s">
        <v>12142</v>
      </c>
      <c r="B2685" s="138" t="s">
        <v>12143</v>
      </c>
    </row>
    <row r="2686" spans="1:2" x14ac:dyDescent="0.25">
      <c r="A2686" s="138" t="s">
        <v>12144</v>
      </c>
      <c r="B2686" s="138" t="s">
        <v>12145</v>
      </c>
    </row>
    <row r="2687" spans="1:2" x14ac:dyDescent="0.25">
      <c r="A2687" s="138" t="s">
        <v>12146</v>
      </c>
      <c r="B2687" s="138" t="s">
        <v>12147</v>
      </c>
    </row>
    <row r="2688" spans="1:2" x14ac:dyDescent="0.25">
      <c r="A2688" s="138" t="s">
        <v>12148</v>
      </c>
      <c r="B2688" s="138" t="s">
        <v>12149</v>
      </c>
    </row>
    <row r="2689" spans="1:2" x14ac:dyDescent="0.25">
      <c r="A2689" s="138" t="s">
        <v>12150</v>
      </c>
      <c r="B2689" s="138" t="s">
        <v>12151</v>
      </c>
    </row>
    <row r="2690" spans="1:2" x14ac:dyDescent="0.25">
      <c r="A2690" s="138" t="s">
        <v>4986</v>
      </c>
      <c r="B2690" s="138" t="s">
        <v>12152</v>
      </c>
    </row>
    <row r="2691" spans="1:2" x14ac:dyDescent="0.25">
      <c r="A2691" s="138" t="s">
        <v>5022</v>
      </c>
      <c r="B2691" s="138" t="s">
        <v>12153</v>
      </c>
    </row>
    <row r="2692" spans="1:2" x14ac:dyDescent="0.25">
      <c r="A2692" s="138" t="s">
        <v>5050</v>
      </c>
      <c r="B2692" s="138" t="s">
        <v>12154</v>
      </c>
    </row>
    <row r="2693" spans="1:2" x14ac:dyDescent="0.25">
      <c r="A2693" s="138" t="s">
        <v>5054</v>
      </c>
      <c r="B2693" s="138" t="s">
        <v>12155</v>
      </c>
    </row>
    <row r="2694" spans="1:2" x14ac:dyDescent="0.25">
      <c r="A2694" s="138" t="s">
        <v>5075</v>
      </c>
      <c r="B2694" s="138" t="s">
        <v>12156</v>
      </c>
    </row>
    <row r="2695" spans="1:2" x14ac:dyDescent="0.25">
      <c r="A2695" s="138" t="s">
        <v>5083</v>
      </c>
      <c r="B2695" s="138" t="s">
        <v>12157</v>
      </c>
    </row>
    <row r="2696" spans="1:2" x14ac:dyDescent="0.25">
      <c r="A2696" s="138" t="s">
        <v>5112</v>
      </c>
      <c r="B2696" s="138" t="s">
        <v>12158</v>
      </c>
    </row>
    <row r="2697" spans="1:2" x14ac:dyDescent="0.25">
      <c r="A2697" s="138" t="s">
        <v>5124</v>
      </c>
      <c r="B2697" s="138" t="s">
        <v>12159</v>
      </c>
    </row>
    <row r="2698" spans="1:2" x14ac:dyDescent="0.25">
      <c r="A2698" s="138" t="s">
        <v>5144</v>
      </c>
      <c r="B2698" s="138" t="s">
        <v>12160</v>
      </c>
    </row>
    <row r="2699" spans="1:2" x14ac:dyDescent="0.25">
      <c r="A2699" s="138" t="s">
        <v>5156</v>
      </c>
      <c r="B2699" s="138" t="s">
        <v>12161</v>
      </c>
    </row>
    <row r="2700" spans="1:2" x14ac:dyDescent="0.25">
      <c r="A2700" s="138" t="s">
        <v>5173</v>
      </c>
      <c r="B2700" s="138" t="s">
        <v>12162</v>
      </c>
    </row>
    <row r="2701" spans="1:2" x14ac:dyDescent="0.25">
      <c r="A2701" s="138" t="s">
        <v>5181</v>
      </c>
      <c r="B2701" s="138" t="s">
        <v>12163</v>
      </c>
    </row>
    <row r="2702" spans="1:2" x14ac:dyDescent="0.25">
      <c r="A2702" s="138" t="s">
        <v>5193</v>
      </c>
      <c r="B2702" s="138" t="s">
        <v>12164</v>
      </c>
    </row>
    <row r="2703" spans="1:2" x14ac:dyDescent="0.25">
      <c r="A2703" s="138" t="s">
        <v>5213</v>
      </c>
      <c r="B2703" s="138" t="s">
        <v>12165</v>
      </c>
    </row>
    <row r="2704" spans="1:2" x14ac:dyDescent="0.25">
      <c r="A2704" s="138" t="s">
        <v>5265</v>
      </c>
      <c r="B2704" s="138" t="s">
        <v>12166</v>
      </c>
    </row>
    <row r="2705" spans="1:2" x14ac:dyDescent="0.25">
      <c r="A2705" s="138" t="s">
        <v>5287</v>
      </c>
      <c r="B2705" s="138" t="s">
        <v>12167</v>
      </c>
    </row>
    <row r="2706" spans="1:2" x14ac:dyDescent="0.25">
      <c r="A2706" s="138" t="s">
        <v>5314</v>
      </c>
      <c r="B2706" s="138" t="s">
        <v>12168</v>
      </c>
    </row>
    <row r="2707" spans="1:2" x14ac:dyDescent="0.25">
      <c r="A2707" s="138" t="s">
        <v>5323</v>
      </c>
      <c r="B2707" s="138" t="s">
        <v>12169</v>
      </c>
    </row>
    <row r="2708" spans="1:2" x14ac:dyDescent="0.25">
      <c r="A2708" s="138" t="s">
        <v>4961</v>
      </c>
      <c r="B2708" s="138" t="s">
        <v>12170</v>
      </c>
    </row>
    <row r="2709" spans="1:2" x14ac:dyDescent="0.25">
      <c r="A2709" s="138" t="s">
        <v>5152</v>
      </c>
      <c r="B2709" s="138" t="s">
        <v>12171</v>
      </c>
    </row>
    <row r="2710" spans="1:2" x14ac:dyDescent="0.25">
      <c r="A2710" s="138" t="s">
        <v>5229</v>
      </c>
      <c r="B2710" s="138" t="s">
        <v>12172</v>
      </c>
    </row>
    <row r="2711" spans="1:2" x14ac:dyDescent="0.25">
      <c r="A2711" s="138" t="s">
        <v>4990</v>
      </c>
      <c r="B2711" s="138" t="s">
        <v>12173</v>
      </c>
    </row>
    <row r="2712" spans="1:2" x14ac:dyDescent="0.25">
      <c r="A2712" s="138" t="s">
        <v>5221</v>
      </c>
      <c r="B2712" s="138" t="s">
        <v>12174</v>
      </c>
    </row>
    <row r="2713" spans="1:2" x14ac:dyDescent="0.25">
      <c r="A2713" s="138" t="s">
        <v>5225</v>
      </c>
      <c r="B2713" s="138" t="s">
        <v>12175</v>
      </c>
    </row>
    <row r="2714" spans="1:2" x14ac:dyDescent="0.25">
      <c r="A2714" s="138" t="s">
        <v>5002</v>
      </c>
      <c r="B2714" s="138" t="s">
        <v>12176</v>
      </c>
    </row>
    <row r="2715" spans="1:2" x14ac:dyDescent="0.25">
      <c r="A2715" s="138" t="s">
        <v>5030</v>
      </c>
      <c r="B2715" s="138" t="s">
        <v>12177</v>
      </c>
    </row>
    <row r="2716" spans="1:2" x14ac:dyDescent="0.25">
      <c r="A2716" s="138" t="s">
        <v>5091</v>
      </c>
      <c r="B2716" s="138" t="s">
        <v>12178</v>
      </c>
    </row>
    <row r="2717" spans="1:2" x14ac:dyDescent="0.25">
      <c r="A2717" s="138" t="s">
        <v>5104</v>
      </c>
      <c r="B2717" s="138" t="s">
        <v>12179</v>
      </c>
    </row>
    <row r="2718" spans="1:2" x14ac:dyDescent="0.25">
      <c r="A2718" s="138" t="s">
        <v>4978</v>
      </c>
      <c r="B2718" s="138" t="s">
        <v>12180</v>
      </c>
    </row>
    <row r="2719" spans="1:2" x14ac:dyDescent="0.25">
      <c r="A2719" s="138" t="s">
        <v>4994</v>
      </c>
      <c r="B2719" s="138" t="s">
        <v>12181</v>
      </c>
    </row>
    <row r="2720" spans="1:2" x14ac:dyDescent="0.25">
      <c r="A2720" s="138" t="s">
        <v>4998</v>
      </c>
      <c r="B2720" s="138" t="s">
        <v>12182</v>
      </c>
    </row>
    <row r="2721" spans="1:2" x14ac:dyDescent="0.25">
      <c r="A2721" s="138" t="s">
        <v>5006</v>
      </c>
      <c r="B2721" s="138" t="s">
        <v>12183</v>
      </c>
    </row>
    <row r="2722" spans="1:2" x14ac:dyDescent="0.25">
      <c r="A2722" s="138" t="s">
        <v>5018</v>
      </c>
      <c r="B2722" s="138" t="s">
        <v>12184</v>
      </c>
    </row>
    <row r="2723" spans="1:2" x14ac:dyDescent="0.25">
      <c r="A2723" s="138" t="s">
        <v>5026</v>
      </c>
      <c r="B2723" s="138" t="s">
        <v>12185</v>
      </c>
    </row>
    <row r="2724" spans="1:2" x14ac:dyDescent="0.25">
      <c r="A2724" s="138" t="s">
        <v>5034</v>
      </c>
      <c r="B2724" s="138" t="s">
        <v>12186</v>
      </c>
    </row>
    <row r="2725" spans="1:2" x14ac:dyDescent="0.25">
      <c r="A2725" s="138" t="s">
        <v>5042</v>
      </c>
      <c r="B2725" s="138" t="s">
        <v>12187</v>
      </c>
    </row>
    <row r="2726" spans="1:2" x14ac:dyDescent="0.25">
      <c r="A2726" s="138" t="s">
        <v>5058</v>
      </c>
      <c r="B2726" s="138" t="s">
        <v>12188</v>
      </c>
    </row>
    <row r="2727" spans="1:2" x14ac:dyDescent="0.25">
      <c r="A2727" s="138" t="s">
        <v>5062</v>
      </c>
      <c r="B2727" s="138" t="s">
        <v>12189</v>
      </c>
    </row>
    <row r="2728" spans="1:2" x14ac:dyDescent="0.25">
      <c r="A2728" s="138" t="s">
        <v>5148</v>
      </c>
      <c r="B2728" s="138" t="s">
        <v>12190</v>
      </c>
    </row>
    <row r="2729" spans="1:2" x14ac:dyDescent="0.25">
      <c r="A2729" s="138" t="s">
        <v>5209</v>
      </c>
      <c r="B2729" s="138" t="s">
        <v>12191</v>
      </c>
    </row>
    <row r="2730" spans="1:2" x14ac:dyDescent="0.25">
      <c r="A2730" s="138" t="s">
        <v>5251</v>
      </c>
      <c r="B2730" s="138" t="s">
        <v>12192</v>
      </c>
    </row>
    <row r="2731" spans="1:2" x14ac:dyDescent="0.25">
      <c r="A2731" s="138" t="s">
        <v>5269</v>
      </c>
      <c r="B2731" s="138" t="s">
        <v>12193</v>
      </c>
    </row>
    <row r="2732" spans="1:2" x14ac:dyDescent="0.25">
      <c r="A2732" s="138" t="s">
        <v>5302</v>
      </c>
      <c r="B2732" s="138" t="s">
        <v>12194</v>
      </c>
    </row>
    <row r="2733" spans="1:2" x14ac:dyDescent="0.25">
      <c r="A2733" s="138" t="s">
        <v>4948</v>
      </c>
      <c r="B2733" s="138" t="s">
        <v>12195</v>
      </c>
    </row>
    <row r="2734" spans="1:2" x14ac:dyDescent="0.25">
      <c r="A2734" s="138" t="s">
        <v>4970</v>
      </c>
      <c r="B2734" s="138" t="s">
        <v>12196</v>
      </c>
    </row>
    <row r="2735" spans="1:2" x14ac:dyDescent="0.25">
      <c r="A2735" s="138" t="s">
        <v>4974</v>
      </c>
      <c r="B2735" s="138" t="s">
        <v>12197</v>
      </c>
    </row>
    <row r="2736" spans="1:2" x14ac:dyDescent="0.25">
      <c r="A2736" s="138" t="s">
        <v>4982</v>
      </c>
      <c r="B2736" s="138" t="s">
        <v>12198</v>
      </c>
    </row>
    <row r="2737" spans="1:2" x14ac:dyDescent="0.25">
      <c r="A2737" s="138" t="s">
        <v>5067</v>
      </c>
      <c r="B2737" s="138" t="s">
        <v>12199</v>
      </c>
    </row>
    <row r="2738" spans="1:2" x14ac:dyDescent="0.25">
      <c r="A2738" s="138" t="s">
        <v>5079</v>
      </c>
      <c r="B2738" s="138" t="s">
        <v>12200</v>
      </c>
    </row>
    <row r="2739" spans="1:2" x14ac:dyDescent="0.25">
      <c r="A2739" s="138" t="s">
        <v>5087</v>
      </c>
      <c r="B2739" s="138" t="s">
        <v>12201</v>
      </c>
    </row>
    <row r="2740" spans="1:2" x14ac:dyDescent="0.25">
      <c r="A2740" s="138" t="s">
        <v>5120</v>
      </c>
      <c r="B2740" s="138" t="s">
        <v>12202</v>
      </c>
    </row>
    <row r="2741" spans="1:2" x14ac:dyDescent="0.25">
      <c r="A2741" s="138" t="s">
        <v>5132</v>
      </c>
      <c r="B2741" s="138" t="s">
        <v>12203</v>
      </c>
    </row>
    <row r="2742" spans="1:2" x14ac:dyDescent="0.25">
      <c r="A2742" s="138" t="s">
        <v>5140</v>
      </c>
      <c r="B2742" s="138" t="s">
        <v>12204</v>
      </c>
    </row>
    <row r="2743" spans="1:2" x14ac:dyDescent="0.25">
      <c r="A2743" s="138" t="s">
        <v>5160</v>
      </c>
      <c r="B2743" s="138" t="s">
        <v>12205</v>
      </c>
    </row>
    <row r="2744" spans="1:2" x14ac:dyDescent="0.25">
      <c r="A2744" s="138" t="s">
        <v>5168</v>
      </c>
      <c r="B2744" s="138" t="s">
        <v>15182</v>
      </c>
    </row>
    <row r="2745" spans="1:2" x14ac:dyDescent="0.25">
      <c r="A2745" s="138" t="s">
        <v>5189</v>
      </c>
      <c r="B2745" s="138" t="s">
        <v>12207</v>
      </c>
    </row>
    <row r="2746" spans="1:2" x14ac:dyDescent="0.25">
      <c r="A2746" s="138" t="s">
        <v>5205</v>
      </c>
      <c r="B2746" s="138" t="s">
        <v>12208</v>
      </c>
    </row>
    <row r="2747" spans="1:2" x14ac:dyDescent="0.25">
      <c r="A2747" s="138" t="s">
        <v>5273</v>
      </c>
      <c r="B2747" s="138" t="s">
        <v>12209</v>
      </c>
    </row>
    <row r="2748" spans="1:2" x14ac:dyDescent="0.25">
      <c r="A2748" s="138" t="s">
        <v>5282</v>
      </c>
      <c r="B2748" s="138" t="s">
        <v>12210</v>
      </c>
    </row>
    <row r="2749" spans="1:2" x14ac:dyDescent="0.25">
      <c r="A2749" s="138" t="s">
        <v>5295</v>
      </c>
      <c r="B2749" s="138" t="s">
        <v>12211</v>
      </c>
    </row>
    <row r="2750" spans="1:2" x14ac:dyDescent="0.25">
      <c r="A2750" s="138" t="s">
        <v>614</v>
      </c>
      <c r="B2750" s="138" t="s">
        <v>12212</v>
      </c>
    </row>
    <row r="2751" spans="1:2" x14ac:dyDescent="0.25">
      <c r="A2751" s="138" t="s">
        <v>5326</v>
      </c>
      <c r="B2751" s="138" t="s">
        <v>12213</v>
      </c>
    </row>
    <row r="2752" spans="1:2" x14ac:dyDescent="0.25">
      <c r="A2752" s="138" t="s">
        <v>5197</v>
      </c>
      <c r="B2752" s="138" t="s">
        <v>12214</v>
      </c>
    </row>
    <row r="2753" spans="1:2" x14ac:dyDescent="0.25">
      <c r="A2753" s="138" t="s">
        <v>5310</v>
      </c>
      <c r="B2753" s="138" t="s">
        <v>12215</v>
      </c>
    </row>
    <row r="2754" spans="1:2" x14ac:dyDescent="0.25">
      <c r="A2754" s="138" t="s">
        <v>4953</v>
      </c>
      <c r="B2754" s="138" t="s">
        <v>12216</v>
      </c>
    </row>
    <row r="2755" spans="1:2" x14ac:dyDescent="0.25">
      <c r="A2755" s="138" t="s">
        <v>5046</v>
      </c>
      <c r="B2755" s="138" t="s">
        <v>12217</v>
      </c>
    </row>
    <row r="2756" spans="1:2" x14ac:dyDescent="0.25">
      <c r="A2756" s="138" t="s">
        <v>5108</v>
      </c>
      <c r="B2756" s="138" t="s">
        <v>12218</v>
      </c>
    </row>
    <row r="2757" spans="1:2" x14ac:dyDescent="0.25">
      <c r="A2757" s="138" t="s">
        <v>5164</v>
      </c>
      <c r="B2757" s="138" t="s">
        <v>12219</v>
      </c>
    </row>
    <row r="2758" spans="1:2" x14ac:dyDescent="0.25">
      <c r="A2758" s="138" t="s">
        <v>5234</v>
      </c>
      <c r="B2758" s="138" t="s">
        <v>12220</v>
      </c>
    </row>
    <row r="2759" spans="1:2" x14ac:dyDescent="0.25">
      <c r="A2759" s="138" t="s">
        <v>5317</v>
      </c>
      <c r="B2759" s="138" t="s">
        <v>12221</v>
      </c>
    </row>
    <row r="2760" spans="1:2" x14ac:dyDescent="0.25">
      <c r="A2760" s="138" t="s">
        <v>5299</v>
      </c>
      <c r="B2760" s="138" t="s">
        <v>12222</v>
      </c>
    </row>
    <row r="2761" spans="1:2" x14ac:dyDescent="0.25">
      <c r="A2761" s="138" t="s">
        <v>4966</v>
      </c>
      <c r="B2761" s="138" t="s">
        <v>12223</v>
      </c>
    </row>
    <row r="2762" spans="1:2" x14ac:dyDescent="0.25">
      <c r="A2762" s="138" t="s">
        <v>5278</v>
      </c>
      <c r="B2762" s="138" t="s">
        <v>12224</v>
      </c>
    </row>
    <row r="2763" spans="1:2" x14ac:dyDescent="0.25">
      <c r="A2763" s="138" t="s">
        <v>5306</v>
      </c>
      <c r="B2763" s="138" t="s">
        <v>12225</v>
      </c>
    </row>
    <row r="2764" spans="1:2" x14ac:dyDescent="0.25">
      <c r="A2764" s="138" t="s">
        <v>5038</v>
      </c>
      <c r="B2764" s="138" t="s">
        <v>12226</v>
      </c>
    </row>
    <row r="2765" spans="1:2" x14ac:dyDescent="0.25">
      <c r="A2765" s="138" t="s">
        <v>5095</v>
      </c>
      <c r="B2765" s="138" t="s">
        <v>12227</v>
      </c>
    </row>
    <row r="2766" spans="1:2" x14ac:dyDescent="0.25">
      <c r="A2766" s="138" t="s">
        <v>5010</v>
      </c>
      <c r="B2766" s="138" t="s">
        <v>12228</v>
      </c>
    </row>
    <row r="2767" spans="1:2" x14ac:dyDescent="0.25">
      <c r="A2767" s="138" t="s">
        <v>5071</v>
      </c>
      <c r="B2767" s="138" t="s">
        <v>12229</v>
      </c>
    </row>
    <row r="2768" spans="1:2" x14ac:dyDescent="0.25">
      <c r="A2768" s="138" t="s">
        <v>5116</v>
      </c>
      <c r="B2768" s="138" t="s">
        <v>12230</v>
      </c>
    </row>
    <row r="2769" spans="1:2" x14ac:dyDescent="0.25">
      <c r="A2769" s="138" t="s">
        <v>5128</v>
      </c>
      <c r="B2769" s="138" t="s">
        <v>12231</v>
      </c>
    </row>
    <row r="2770" spans="1:2" x14ac:dyDescent="0.25">
      <c r="A2770" s="138" t="s">
        <v>5177</v>
      </c>
      <c r="B2770" s="138" t="s">
        <v>12232</v>
      </c>
    </row>
    <row r="2771" spans="1:2" x14ac:dyDescent="0.25">
      <c r="A2771" s="138" t="s">
        <v>5247</v>
      </c>
      <c r="B2771" s="138" t="s">
        <v>12233</v>
      </c>
    </row>
    <row r="2772" spans="1:2" x14ac:dyDescent="0.25">
      <c r="A2772" s="138" t="s">
        <v>5255</v>
      </c>
      <c r="B2772" s="138" t="s">
        <v>12234</v>
      </c>
    </row>
    <row r="2773" spans="1:2" x14ac:dyDescent="0.25">
      <c r="A2773" s="138" t="s">
        <v>5257</v>
      </c>
      <c r="B2773" s="138" t="s">
        <v>12235</v>
      </c>
    </row>
    <row r="2774" spans="1:2" x14ac:dyDescent="0.25">
      <c r="A2774" s="138" t="s">
        <v>5291</v>
      </c>
      <c r="B2774" s="138" t="s">
        <v>12236</v>
      </c>
    </row>
    <row r="2775" spans="1:2" x14ac:dyDescent="0.25">
      <c r="A2775" s="138" t="s">
        <v>7831</v>
      </c>
      <c r="B2775" s="138" t="s">
        <v>7831</v>
      </c>
    </row>
    <row r="2776" spans="1:2" x14ac:dyDescent="0.25">
      <c r="A2776" s="138" t="s">
        <v>4957</v>
      </c>
      <c r="B2776" s="138" t="s">
        <v>12237</v>
      </c>
    </row>
    <row r="2777" spans="1:2" x14ac:dyDescent="0.25">
      <c r="A2777" s="138" t="s">
        <v>5014</v>
      </c>
      <c r="B2777" s="138" t="s">
        <v>12238</v>
      </c>
    </row>
    <row r="2778" spans="1:2" x14ac:dyDescent="0.25">
      <c r="A2778" s="138" t="s">
        <v>5136</v>
      </c>
      <c r="B2778" s="138" t="s">
        <v>12239</v>
      </c>
    </row>
    <row r="2779" spans="1:2" x14ac:dyDescent="0.25">
      <c r="A2779" s="138" t="s">
        <v>5185</v>
      </c>
      <c r="B2779" s="138" t="s">
        <v>12240</v>
      </c>
    </row>
    <row r="2780" spans="1:2" x14ac:dyDescent="0.25">
      <c r="A2780" s="138" t="s">
        <v>5201</v>
      </c>
      <c r="B2780" s="138" t="s">
        <v>12241</v>
      </c>
    </row>
    <row r="2781" spans="1:2" x14ac:dyDescent="0.25">
      <c r="A2781" s="138" t="s">
        <v>5217</v>
      </c>
      <c r="B2781" s="138" t="s">
        <v>12242</v>
      </c>
    </row>
    <row r="2782" spans="1:2" x14ac:dyDescent="0.25">
      <c r="A2782" s="138" t="s">
        <v>5261</v>
      </c>
      <c r="B2782" s="138" t="s">
        <v>12243</v>
      </c>
    </row>
    <row r="2783" spans="1:2" x14ac:dyDescent="0.25">
      <c r="A2783" s="138" t="s">
        <v>5320</v>
      </c>
      <c r="B2783" s="138" t="s">
        <v>12244</v>
      </c>
    </row>
    <row r="2784" spans="1:2" x14ac:dyDescent="0.25">
      <c r="A2784" s="138" t="s">
        <v>5100</v>
      </c>
      <c r="B2784" s="138" t="s">
        <v>12245</v>
      </c>
    </row>
    <row r="2785" spans="1:2" x14ac:dyDescent="0.25">
      <c r="A2785" s="138" t="s">
        <v>5242</v>
      </c>
      <c r="B2785" s="138" t="s">
        <v>12246</v>
      </c>
    </row>
    <row r="2786" spans="1:2" x14ac:dyDescent="0.25">
      <c r="A2786" s="138" t="s">
        <v>618</v>
      </c>
      <c r="B2786" s="138" t="s">
        <v>12247</v>
      </c>
    </row>
    <row r="2787" spans="1:2" x14ac:dyDescent="0.25">
      <c r="A2787" s="138" t="s">
        <v>5340</v>
      </c>
      <c r="B2787" s="138" t="s">
        <v>12248</v>
      </c>
    </row>
    <row r="2788" spans="1:2" x14ac:dyDescent="0.25">
      <c r="A2788" s="138" t="s">
        <v>5334</v>
      </c>
      <c r="B2788" s="138" t="s">
        <v>12249</v>
      </c>
    </row>
    <row r="2789" spans="1:2" x14ac:dyDescent="0.25">
      <c r="A2789" s="138" t="s">
        <v>5337</v>
      </c>
      <c r="B2789" s="138" t="s">
        <v>12250</v>
      </c>
    </row>
    <row r="2790" spans="1:2" x14ac:dyDescent="0.25">
      <c r="A2790" s="138" t="s">
        <v>5343</v>
      </c>
      <c r="B2790" s="138" t="s">
        <v>12251</v>
      </c>
    </row>
    <row r="2791" spans="1:2" x14ac:dyDescent="0.25">
      <c r="A2791" s="138" t="s">
        <v>5346</v>
      </c>
      <c r="B2791" s="138" t="s">
        <v>12252</v>
      </c>
    </row>
    <row r="2792" spans="1:2" x14ac:dyDescent="0.25">
      <c r="A2792" s="138" t="s">
        <v>5371</v>
      </c>
      <c r="B2792" s="138" t="s">
        <v>12253</v>
      </c>
    </row>
    <row r="2793" spans="1:2" x14ac:dyDescent="0.25">
      <c r="A2793" s="138" t="s">
        <v>5375</v>
      </c>
      <c r="B2793" s="138" t="s">
        <v>12254</v>
      </c>
    </row>
    <row r="2794" spans="1:2" x14ac:dyDescent="0.25">
      <c r="A2794" s="138" t="s">
        <v>5387</v>
      </c>
      <c r="B2794" s="138" t="s">
        <v>12255</v>
      </c>
    </row>
    <row r="2795" spans="1:2" x14ac:dyDescent="0.25">
      <c r="A2795" s="138" t="s">
        <v>5352</v>
      </c>
      <c r="B2795" s="138" t="s">
        <v>12256</v>
      </c>
    </row>
    <row r="2796" spans="1:2" x14ac:dyDescent="0.25">
      <c r="A2796" s="138" t="s">
        <v>5359</v>
      </c>
      <c r="B2796" s="138" t="s">
        <v>12257</v>
      </c>
    </row>
    <row r="2797" spans="1:2" x14ac:dyDescent="0.25">
      <c r="A2797" s="138" t="s">
        <v>5362</v>
      </c>
      <c r="B2797" s="138" t="s">
        <v>12258</v>
      </c>
    </row>
    <row r="2798" spans="1:2" x14ac:dyDescent="0.25">
      <c r="A2798" s="138" t="s">
        <v>5365</v>
      </c>
      <c r="B2798" s="138" t="s">
        <v>12259</v>
      </c>
    </row>
    <row r="2799" spans="1:2" x14ac:dyDescent="0.25">
      <c r="A2799" s="138" t="s">
        <v>5384</v>
      </c>
      <c r="B2799" s="138" t="s">
        <v>12260</v>
      </c>
    </row>
    <row r="2800" spans="1:2" x14ac:dyDescent="0.25">
      <c r="A2800" s="138" t="s">
        <v>5389</v>
      </c>
      <c r="B2800" s="138" t="s">
        <v>12261</v>
      </c>
    </row>
    <row r="2801" spans="1:2" x14ac:dyDescent="0.25">
      <c r="A2801" s="138" t="s">
        <v>5368</v>
      </c>
      <c r="B2801" s="138" t="s">
        <v>12262</v>
      </c>
    </row>
    <row r="2802" spans="1:2" x14ac:dyDescent="0.25">
      <c r="A2802" s="138" t="s">
        <v>5356</v>
      </c>
      <c r="B2802" s="138" t="s">
        <v>12263</v>
      </c>
    </row>
    <row r="2803" spans="1:2" x14ac:dyDescent="0.25">
      <c r="A2803" s="138" t="s">
        <v>5378</v>
      </c>
      <c r="B2803" s="138" t="s">
        <v>12264</v>
      </c>
    </row>
    <row r="2804" spans="1:2" x14ac:dyDescent="0.25">
      <c r="A2804" s="138" t="s">
        <v>5381</v>
      </c>
      <c r="B2804" s="138" t="s">
        <v>12265</v>
      </c>
    </row>
    <row r="2805" spans="1:2" x14ac:dyDescent="0.25">
      <c r="A2805" s="138" t="s">
        <v>5393</v>
      </c>
      <c r="B2805" s="138" t="s">
        <v>12266</v>
      </c>
    </row>
    <row r="2806" spans="1:2" x14ac:dyDescent="0.25">
      <c r="A2806" s="138" t="s">
        <v>620</v>
      </c>
      <c r="B2806" s="138" t="s">
        <v>12267</v>
      </c>
    </row>
    <row r="2807" spans="1:2" x14ac:dyDescent="0.25">
      <c r="A2807" s="138" t="s">
        <v>12268</v>
      </c>
      <c r="B2807" s="138" t="s">
        <v>12269</v>
      </c>
    </row>
    <row r="2808" spans="1:2" x14ac:dyDescent="0.25">
      <c r="A2808" s="138" t="s">
        <v>12270</v>
      </c>
      <c r="B2808" s="138" t="s">
        <v>12271</v>
      </c>
    </row>
    <row r="2809" spans="1:2" x14ac:dyDescent="0.25">
      <c r="A2809" s="138" t="s">
        <v>5397</v>
      </c>
      <c r="B2809" s="138" t="s">
        <v>12272</v>
      </c>
    </row>
    <row r="2810" spans="1:2" x14ac:dyDescent="0.25">
      <c r="A2810" s="138" t="s">
        <v>5402</v>
      </c>
      <c r="B2810" s="138" t="s">
        <v>12273</v>
      </c>
    </row>
    <row r="2811" spans="1:2" x14ac:dyDescent="0.25">
      <c r="A2811" s="138" t="s">
        <v>5413</v>
      </c>
      <c r="B2811" s="138" t="s">
        <v>12274</v>
      </c>
    </row>
    <row r="2812" spans="1:2" x14ac:dyDescent="0.25">
      <c r="A2812" s="138" t="s">
        <v>5416</v>
      </c>
      <c r="B2812" s="138" t="s">
        <v>12275</v>
      </c>
    </row>
    <row r="2813" spans="1:2" x14ac:dyDescent="0.25">
      <c r="A2813" s="138" t="s">
        <v>5407</v>
      </c>
      <c r="B2813" s="138" t="s">
        <v>12276</v>
      </c>
    </row>
    <row r="2814" spans="1:2" x14ac:dyDescent="0.25">
      <c r="A2814" s="138" t="s">
        <v>5410</v>
      </c>
      <c r="B2814" s="138" t="s">
        <v>12277</v>
      </c>
    </row>
    <row r="2815" spans="1:2" x14ac:dyDescent="0.25">
      <c r="A2815" s="138" t="s">
        <v>5434</v>
      </c>
      <c r="B2815" s="138" t="s">
        <v>12278</v>
      </c>
    </row>
    <row r="2816" spans="1:2" x14ac:dyDescent="0.25">
      <c r="A2816" s="138" t="s">
        <v>5421</v>
      </c>
      <c r="B2816" s="138" t="s">
        <v>12279</v>
      </c>
    </row>
    <row r="2817" spans="1:2" x14ac:dyDescent="0.25">
      <c r="A2817" s="138" t="s">
        <v>5450</v>
      </c>
      <c r="B2817" s="138" t="s">
        <v>12280</v>
      </c>
    </row>
    <row r="2818" spans="1:2" x14ac:dyDescent="0.25">
      <c r="A2818" s="138" t="s">
        <v>5446</v>
      </c>
      <c r="B2818" s="138" t="s">
        <v>12281</v>
      </c>
    </row>
    <row r="2819" spans="1:2" x14ac:dyDescent="0.25">
      <c r="A2819" s="138" t="s">
        <v>5467</v>
      </c>
      <c r="B2819" s="138" t="s">
        <v>12282</v>
      </c>
    </row>
    <row r="2820" spans="1:2" x14ac:dyDescent="0.25">
      <c r="A2820" s="138" t="s">
        <v>5430</v>
      </c>
      <c r="B2820" s="138" t="s">
        <v>12283</v>
      </c>
    </row>
    <row r="2821" spans="1:2" x14ac:dyDescent="0.25">
      <c r="A2821" s="138" t="s">
        <v>5438</v>
      </c>
      <c r="B2821" s="138" t="s">
        <v>12284</v>
      </c>
    </row>
    <row r="2822" spans="1:2" x14ac:dyDescent="0.25">
      <c r="A2822" s="138" t="s">
        <v>5455</v>
      </c>
      <c r="B2822" s="138" t="s">
        <v>12285</v>
      </c>
    </row>
    <row r="2823" spans="1:2" x14ac:dyDescent="0.25">
      <c r="A2823" s="138" t="s">
        <v>5472</v>
      </c>
      <c r="B2823" s="138" t="s">
        <v>12286</v>
      </c>
    </row>
    <row r="2824" spans="1:2" x14ac:dyDescent="0.25">
      <c r="A2824" s="138" t="s">
        <v>852</v>
      </c>
      <c r="B2824" s="138" t="s">
        <v>12287</v>
      </c>
    </row>
    <row r="2825" spans="1:2" x14ac:dyDescent="0.25">
      <c r="A2825" s="138" t="s">
        <v>622</v>
      </c>
      <c r="B2825" s="138" t="s">
        <v>12288</v>
      </c>
    </row>
    <row r="2826" spans="1:2" x14ac:dyDescent="0.25">
      <c r="A2826" s="138" t="s">
        <v>5426</v>
      </c>
      <c r="B2826" s="138" t="s">
        <v>12289</v>
      </c>
    </row>
    <row r="2827" spans="1:2" x14ac:dyDescent="0.25">
      <c r="A2827" s="138" t="s">
        <v>5442</v>
      </c>
      <c r="B2827" s="138" t="s">
        <v>12290</v>
      </c>
    </row>
    <row r="2828" spans="1:2" x14ac:dyDescent="0.25">
      <c r="A2828" s="138" t="s">
        <v>5463</v>
      </c>
      <c r="B2828" s="138" t="s">
        <v>12291</v>
      </c>
    </row>
    <row r="2829" spans="1:2" x14ac:dyDescent="0.25">
      <c r="A2829" s="138" t="s">
        <v>5459</v>
      </c>
      <c r="B2829" s="138" t="s">
        <v>12292</v>
      </c>
    </row>
    <row r="2830" spans="1:2" x14ac:dyDescent="0.25">
      <c r="A2830" s="138" t="s">
        <v>5481</v>
      </c>
      <c r="B2830" s="138" t="s">
        <v>12293</v>
      </c>
    </row>
    <row r="2831" spans="1:2" x14ac:dyDescent="0.25">
      <c r="A2831" s="138" t="s">
        <v>5477</v>
      </c>
      <c r="B2831" s="138" t="s">
        <v>12294</v>
      </c>
    </row>
    <row r="2832" spans="1:2" x14ac:dyDescent="0.25">
      <c r="A2832" s="138" t="s">
        <v>5496</v>
      </c>
      <c r="B2832" s="138" t="s">
        <v>12295</v>
      </c>
    </row>
    <row r="2833" spans="1:2" x14ac:dyDescent="0.25">
      <c r="A2833" s="138" t="s">
        <v>5499</v>
      </c>
      <c r="B2833" s="138" t="s">
        <v>12296</v>
      </c>
    </row>
    <row r="2834" spans="1:2" x14ac:dyDescent="0.25">
      <c r="A2834" s="138" t="s">
        <v>5502</v>
      </c>
      <c r="B2834" s="138" t="s">
        <v>12297</v>
      </c>
    </row>
    <row r="2835" spans="1:2" x14ac:dyDescent="0.25">
      <c r="A2835" s="138" t="s">
        <v>624</v>
      </c>
      <c r="B2835" s="138" t="s">
        <v>12298</v>
      </c>
    </row>
    <row r="2836" spans="1:2" x14ac:dyDescent="0.25">
      <c r="A2836" s="138" t="s">
        <v>7834</v>
      </c>
      <c r="B2836" s="138" t="s">
        <v>12299</v>
      </c>
    </row>
    <row r="2837" spans="1:2" x14ac:dyDescent="0.25">
      <c r="A2837" s="138" t="s">
        <v>12300</v>
      </c>
      <c r="B2837" s="138" t="s">
        <v>12301</v>
      </c>
    </row>
    <row r="2838" spans="1:2" x14ac:dyDescent="0.25">
      <c r="A2838" s="138" t="s">
        <v>5493</v>
      </c>
      <c r="B2838" s="138" t="s">
        <v>12302</v>
      </c>
    </row>
    <row r="2839" spans="1:2" x14ac:dyDescent="0.25">
      <c r="A2839" s="138" t="s">
        <v>12303</v>
      </c>
      <c r="B2839" s="138" t="s">
        <v>12304</v>
      </c>
    </row>
    <row r="2840" spans="1:2" x14ac:dyDescent="0.25">
      <c r="A2840" s="138" t="s">
        <v>5515</v>
      </c>
      <c r="B2840" s="138" t="s">
        <v>12305</v>
      </c>
    </row>
    <row r="2841" spans="1:2" x14ac:dyDescent="0.25">
      <c r="A2841" s="138" t="s">
        <v>5518</v>
      </c>
      <c r="B2841" s="138" t="s">
        <v>12306</v>
      </c>
    </row>
    <row r="2842" spans="1:2" x14ac:dyDescent="0.25">
      <c r="A2842" s="138" t="s">
        <v>5521</v>
      </c>
      <c r="B2842" s="138" t="s">
        <v>12307</v>
      </c>
    </row>
    <row r="2843" spans="1:2" x14ac:dyDescent="0.25">
      <c r="A2843" s="138" t="s">
        <v>7629</v>
      </c>
      <c r="B2843" s="138" t="s">
        <v>7629</v>
      </c>
    </row>
    <row r="2844" spans="1:2" x14ac:dyDescent="0.25">
      <c r="A2844" s="138" t="s">
        <v>5524</v>
      </c>
      <c r="B2844" s="138" t="s">
        <v>12308</v>
      </c>
    </row>
    <row r="2845" spans="1:2" x14ac:dyDescent="0.25">
      <c r="A2845" s="138" t="s">
        <v>626</v>
      </c>
      <c r="B2845" s="138" t="s">
        <v>12309</v>
      </c>
    </row>
    <row r="2846" spans="1:2" x14ac:dyDescent="0.25">
      <c r="A2846" s="138" t="s">
        <v>5527</v>
      </c>
      <c r="B2846" s="138" t="s">
        <v>12310</v>
      </c>
    </row>
    <row r="2847" spans="1:2" x14ac:dyDescent="0.25">
      <c r="A2847" s="138" t="s">
        <v>5530</v>
      </c>
      <c r="B2847" s="138" t="s">
        <v>12311</v>
      </c>
    </row>
    <row r="2848" spans="1:2" x14ac:dyDescent="0.25">
      <c r="A2848" s="138" t="s">
        <v>5533</v>
      </c>
      <c r="B2848" s="138" t="s">
        <v>12312</v>
      </c>
    </row>
    <row r="2849" spans="1:2" x14ac:dyDescent="0.25">
      <c r="A2849" s="138" t="s">
        <v>5536</v>
      </c>
      <c r="B2849" s="138" t="s">
        <v>12313</v>
      </c>
    </row>
    <row r="2850" spans="1:2" x14ac:dyDescent="0.25">
      <c r="A2850" s="138" t="s">
        <v>5539</v>
      </c>
      <c r="B2850" s="138" t="s">
        <v>12314</v>
      </c>
    </row>
    <row r="2851" spans="1:2" x14ac:dyDescent="0.25">
      <c r="A2851" s="138" t="s">
        <v>5542</v>
      </c>
      <c r="B2851" s="138" t="s">
        <v>12315</v>
      </c>
    </row>
    <row r="2852" spans="1:2" x14ac:dyDescent="0.25">
      <c r="A2852" s="138" t="s">
        <v>12316</v>
      </c>
      <c r="B2852" s="138" t="s">
        <v>12317</v>
      </c>
    </row>
    <row r="2853" spans="1:2" x14ac:dyDescent="0.25">
      <c r="A2853" s="138" t="s">
        <v>12318</v>
      </c>
      <c r="B2853" s="138" t="s">
        <v>12319</v>
      </c>
    </row>
    <row r="2854" spans="1:2" x14ac:dyDescent="0.25">
      <c r="A2854" s="138" t="s">
        <v>12320</v>
      </c>
      <c r="B2854" s="138" t="s">
        <v>12320</v>
      </c>
    </row>
    <row r="2855" spans="1:2" x14ac:dyDescent="0.25">
      <c r="A2855" s="138" t="s">
        <v>12321</v>
      </c>
      <c r="B2855" s="138" t="s">
        <v>12321</v>
      </c>
    </row>
    <row r="2856" spans="1:2" x14ac:dyDescent="0.25">
      <c r="A2856" s="138" t="s">
        <v>12322</v>
      </c>
      <c r="B2856" s="138" t="s">
        <v>12323</v>
      </c>
    </row>
    <row r="2857" spans="1:2" x14ac:dyDescent="0.25">
      <c r="A2857" s="138" t="s">
        <v>12324</v>
      </c>
      <c r="B2857" s="138" t="s">
        <v>12324</v>
      </c>
    </row>
    <row r="2858" spans="1:2" x14ac:dyDescent="0.25">
      <c r="A2858" s="138" t="s">
        <v>12325</v>
      </c>
      <c r="B2858" s="138" t="s">
        <v>12325</v>
      </c>
    </row>
    <row r="2859" spans="1:2" x14ac:dyDescent="0.25">
      <c r="A2859" s="138" t="s">
        <v>12326</v>
      </c>
      <c r="B2859" s="138" t="s">
        <v>12326</v>
      </c>
    </row>
    <row r="2860" spans="1:2" x14ac:dyDescent="0.25">
      <c r="A2860" s="138" t="s">
        <v>12327</v>
      </c>
      <c r="B2860" s="138" t="s">
        <v>12327</v>
      </c>
    </row>
    <row r="2861" spans="1:2" x14ac:dyDescent="0.25">
      <c r="A2861" s="138" t="s">
        <v>12328</v>
      </c>
      <c r="B2861" s="138" t="s">
        <v>12328</v>
      </c>
    </row>
    <row r="2862" spans="1:2" x14ac:dyDescent="0.25">
      <c r="A2862" s="138" t="s">
        <v>7332</v>
      </c>
      <c r="B2862" s="138" t="s">
        <v>7332</v>
      </c>
    </row>
    <row r="2863" spans="1:2" x14ac:dyDescent="0.25">
      <c r="A2863" s="138" t="s">
        <v>7330</v>
      </c>
      <c r="B2863" s="138" t="s">
        <v>7330</v>
      </c>
    </row>
    <row r="2864" spans="1:2" x14ac:dyDescent="0.25">
      <c r="A2864" s="138" t="s">
        <v>7325</v>
      </c>
      <c r="B2864" s="138" t="s">
        <v>7325</v>
      </c>
    </row>
    <row r="2865" spans="1:2" x14ac:dyDescent="0.25">
      <c r="A2865" s="138" t="s">
        <v>628</v>
      </c>
      <c r="B2865" s="138" t="s">
        <v>12329</v>
      </c>
    </row>
    <row r="2866" spans="1:2" x14ac:dyDescent="0.25">
      <c r="A2866" s="138" t="s">
        <v>7331</v>
      </c>
      <c r="B2866" s="138" t="s">
        <v>7331</v>
      </c>
    </row>
    <row r="2867" spans="1:2" x14ac:dyDescent="0.25">
      <c r="A2867" s="138" t="s">
        <v>7329</v>
      </c>
      <c r="B2867" s="138" t="s">
        <v>7329</v>
      </c>
    </row>
    <row r="2868" spans="1:2" x14ac:dyDescent="0.25">
      <c r="A2868" s="138" t="s">
        <v>7324</v>
      </c>
      <c r="B2868" s="138" t="s">
        <v>7324</v>
      </c>
    </row>
    <row r="2869" spans="1:2" x14ac:dyDescent="0.25">
      <c r="A2869" s="138" t="s">
        <v>7414</v>
      </c>
      <c r="B2869" s="138" t="s">
        <v>7414</v>
      </c>
    </row>
    <row r="2870" spans="1:2" x14ac:dyDescent="0.25">
      <c r="A2870" s="138" t="s">
        <v>7412</v>
      </c>
      <c r="B2870" s="138" t="s">
        <v>7412</v>
      </c>
    </row>
    <row r="2871" spans="1:2" x14ac:dyDescent="0.25">
      <c r="A2871" s="138" t="s">
        <v>7416</v>
      </c>
      <c r="B2871" s="138" t="s">
        <v>7416</v>
      </c>
    </row>
    <row r="2872" spans="1:2" x14ac:dyDescent="0.25">
      <c r="A2872" s="138" t="s">
        <v>12330</v>
      </c>
      <c r="B2872" s="138" t="s">
        <v>12330</v>
      </c>
    </row>
    <row r="2873" spans="1:2" x14ac:dyDescent="0.25">
      <c r="A2873" s="138" t="s">
        <v>12331</v>
      </c>
      <c r="B2873" s="138" t="s">
        <v>12331</v>
      </c>
    </row>
    <row r="2874" spans="1:2" x14ac:dyDescent="0.25">
      <c r="A2874" s="138" t="s">
        <v>12332</v>
      </c>
      <c r="B2874" s="138" t="s">
        <v>12333</v>
      </c>
    </row>
    <row r="2875" spans="1:2" x14ac:dyDescent="0.25">
      <c r="A2875" s="138" t="s">
        <v>12334</v>
      </c>
      <c r="B2875" s="138" t="s">
        <v>12335</v>
      </c>
    </row>
    <row r="2876" spans="1:2" x14ac:dyDescent="0.25">
      <c r="A2876" s="138" t="s">
        <v>12336</v>
      </c>
      <c r="B2876" s="138" t="s">
        <v>12337</v>
      </c>
    </row>
    <row r="2877" spans="1:2" x14ac:dyDescent="0.25">
      <c r="A2877" s="138" t="s">
        <v>12338</v>
      </c>
      <c r="B2877" s="138" t="s">
        <v>12339</v>
      </c>
    </row>
    <row r="2878" spans="1:2" x14ac:dyDescent="0.25">
      <c r="A2878" s="138" t="s">
        <v>12340</v>
      </c>
      <c r="B2878" s="138" t="s">
        <v>12341</v>
      </c>
    </row>
    <row r="2879" spans="1:2" x14ac:dyDescent="0.25">
      <c r="A2879" s="138" t="s">
        <v>12342</v>
      </c>
      <c r="B2879" s="138" t="s">
        <v>12343</v>
      </c>
    </row>
    <row r="2880" spans="1:2" x14ac:dyDescent="0.25">
      <c r="A2880" s="138" t="s">
        <v>12344</v>
      </c>
      <c r="B2880" s="138" t="s">
        <v>12345</v>
      </c>
    </row>
    <row r="2881" spans="1:2" x14ac:dyDescent="0.25">
      <c r="A2881" s="138" t="s">
        <v>12346</v>
      </c>
      <c r="B2881" s="138" t="s">
        <v>12347</v>
      </c>
    </row>
    <row r="2882" spans="1:2" x14ac:dyDescent="0.25">
      <c r="A2882" s="138" t="s">
        <v>12348</v>
      </c>
      <c r="B2882" s="138" t="s">
        <v>12349</v>
      </c>
    </row>
    <row r="2883" spans="1:2" x14ac:dyDescent="0.25">
      <c r="A2883" s="138" t="s">
        <v>50</v>
      </c>
      <c r="B2883" s="138" t="s">
        <v>12350</v>
      </c>
    </row>
    <row r="2884" spans="1:2" x14ac:dyDescent="0.25">
      <c r="A2884" s="138" t="s">
        <v>877</v>
      </c>
      <c r="B2884" s="138" t="s">
        <v>12351</v>
      </c>
    </row>
    <row r="2885" spans="1:2" x14ac:dyDescent="0.25">
      <c r="A2885" s="138" t="s">
        <v>12352</v>
      </c>
      <c r="B2885" s="138" t="s">
        <v>12353</v>
      </c>
    </row>
    <row r="2886" spans="1:2" x14ac:dyDescent="0.25">
      <c r="A2886" s="138" t="s">
        <v>26</v>
      </c>
      <c r="B2886" s="138" t="s">
        <v>12354</v>
      </c>
    </row>
    <row r="2887" spans="1:2" x14ac:dyDescent="0.25">
      <c r="A2887" s="138" t="s">
        <v>12355</v>
      </c>
      <c r="B2887" s="138" t="s">
        <v>12356</v>
      </c>
    </row>
    <row r="2888" spans="1:2" x14ac:dyDescent="0.25">
      <c r="A2888" s="138" t="s">
        <v>12357</v>
      </c>
      <c r="B2888" s="138" t="s">
        <v>12358</v>
      </c>
    </row>
    <row r="2889" spans="1:2" x14ac:dyDescent="0.25">
      <c r="A2889" s="138" t="s">
        <v>12359</v>
      </c>
      <c r="B2889" s="138" t="s">
        <v>12360</v>
      </c>
    </row>
    <row r="2890" spans="1:2" x14ac:dyDescent="0.25">
      <c r="A2890" s="138" t="s">
        <v>68</v>
      </c>
      <c r="B2890" s="138" t="s">
        <v>12361</v>
      </c>
    </row>
    <row r="2891" spans="1:2" x14ac:dyDescent="0.25">
      <c r="A2891" s="138" t="s">
        <v>12362</v>
      </c>
      <c r="B2891" s="138" t="s">
        <v>12363</v>
      </c>
    </row>
    <row r="2892" spans="1:2" x14ac:dyDescent="0.25">
      <c r="A2892" s="138" t="s">
        <v>12364</v>
      </c>
      <c r="B2892" s="138" t="s">
        <v>12364</v>
      </c>
    </row>
    <row r="2893" spans="1:2" x14ac:dyDescent="0.25">
      <c r="A2893" s="138" t="s">
        <v>57</v>
      </c>
      <c r="B2893" s="138" t="s">
        <v>12365</v>
      </c>
    </row>
    <row r="2894" spans="1:2" x14ac:dyDescent="0.25">
      <c r="A2894" s="138" t="s">
        <v>12366</v>
      </c>
      <c r="B2894" s="138" t="s">
        <v>12367</v>
      </c>
    </row>
    <row r="2895" spans="1:2" x14ac:dyDescent="0.25">
      <c r="A2895" s="138" t="s">
        <v>12368</v>
      </c>
      <c r="B2895" s="138" t="s">
        <v>12368</v>
      </c>
    </row>
    <row r="2896" spans="1:2" x14ac:dyDescent="0.25">
      <c r="A2896" s="138" t="s">
        <v>12369</v>
      </c>
      <c r="B2896" s="138" t="s">
        <v>12370</v>
      </c>
    </row>
    <row r="2897" spans="1:2" x14ac:dyDescent="0.25">
      <c r="A2897" s="138" t="s">
        <v>12371</v>
      </c>
      <c r="B2897" s="138" t="s">
        <v>12372</v>
      </c>
    </row>
    <row r="2898" spans="1:2" x14ac:dyDescent="0.25">
      <c r="A2898" s="138" t="s">
        <v>12373</v>
      </c>
      <c r="B2898" s="138" t="s">
        <v>12374</v>
      </c>
    </row>
    <row r="2899" spans="1:2" x14ac:dyDescent="0.25">
      <c r="A2899" s="138" t="s">
        <v>12375</v>
      </c>
      <c r="B2899" s="138" t="s">
        <v>12376</v>
      </c>
    </row>
    <row r="2900" spans="1:2" x14ac:dyDescent="0.25">
      <c r="A2900" s="138" t="s">
        <v>12377</v>
      </c>
      <c r="B2900" s="138" t="s">
        <v>12378</v>
      </c>
    </row>
    <row r="2901" spans="1:2" x14ac:dyDescent="0.25">
      <c r="A2901" s="138" t="s">
        <v>12379</v>
      </c>
      <c r="B2901" s="138" t="s">
        <v>12380</v>
      </c>
    </row>
    <row r="2902" spans="1:2" x14ac:dyDescent="0.25">
      <c r="A2902" s="138" t="s">
        <v>12381</v>
      </c>
      <c r="B2902" s="138" t="s">
        <v>12382</v>
      </c>
    </row>
    <row r="2903" spans="1:2" x14ac:dyDescent="0.25">
      <c r="A2903" s="138" t="s">
        <v>12383</v>
      </c>
      <c r="B2903" s="138" t="s">
        <v>12384</v>
      </c>
    </row>
    <row r="2904" spans="1:2" x14ac:dyDescent="0.25">
      <c r="A2904" s="138" t="s">
        <v>12385</v>
      </c>
      <c r="B2904" s="138" t="s">
        <v>12386</v>
      </c>
    </row>
    <row r="2905" spans="1:2" x14ac:dyDescent="0.25">
      <c r="A2905" s="138" t="s">
        <v>12387</v>
      </c>
      <c r="B2905" s="138" t="s">
        <v>12388</v>
      </c>
    </row>
    <row r="2906" spans="1:2" x14ac:dyDescent="0.25">
      <c r="A2906" s="138" t="s">
        <v>12389</v>
      </c>
      <c r="B2906" s="138" t="s">
        <v>12390</v>
      </c>
    </row>
    <row r="2907" spans="1:2" x14ac:dyDescent="0.25">
      <c r="A2907" s="138" t="s">
        <v>12391</v>
      </c>
      <c r="B2907" s="138" t="s">
        <v>12392</v>
      </c>
    </row>
    <row r="2908" spans="1:2" x14ac:dyDescent="0.25">
      <c r="A2908" s="138" t="s">
        <v>12393</v>
      </c>
      <c r="B2908" s="138" t="s">
        <v>12394</v>
      </c>
    </row>
    <row r="2909" spans="1:2" x14ac:dyDescent="0.25">
      <c r="A2909" s="138" t="s">
        <v>12395</v>
      </c>
      <c r="B2909" s="138" t="s">
        <v>12395</v>
      </c>
    </row>
    <row r="2910" spans="1:2" x14ac:dyDescent="0.25">
      <c r="A2910" s="138" t="s">
        <v>12396</v>
      </c>
      <c r="B2910" s="138" t="s">
        <v>12397</v>
      </c>
    </row>
    <row r="2911" spans="1:2" x14ac:dyDescent="0.25">
      <c r="A2911" s="138" t="s">
        <v>65</v>
      </c>
      <c r="B2911" s="138" t="s">
        <v>12398</v>
      </c>
    </row>
    <row r="2912" spans="1:2" x14ac:dyDescent="0.25">
      <c r="A2912" s="138" t="s">
        <v>630</v>
      </c>
      <c r="B2912" s="138" t="s">
        <v>12399</v>
      </c>
    </row>
    <row r="2913" spans="1:2" x14ac:dyDescent="0.25">
      <c r="A2913" s="138" t="s">
        <v>12400</v>
      </c>
      <c r="B2913" s="138" t="s">
        <v>12401</v>
      </c>
    </row>
    <row r="2914" spans="1:2" x14ac:dyDescent="0.25">
      <c r="A2914" s="138" t="s">
        <v>12402</v>
      </c>
      <c r="B2914" s="138" t="s">
        <v>12403</v>
      </c>
    </row>
    <row r="2915" spans="1:2" x14ac:dyDescent="0.25">
      <c r="A2915" s="138" t="s">
        <v>12404</v>
      </c>
      <c r="B2915" s="138" t="s">
        <v>12405</v>
      </c>
    </row>
    <row r="2916" spans="1:2" x14ac:dyDescent="0.25">
      <c r="A2916" s="138" t="s">
        <v>12406</v>
      </c>
      <c r="B2916" s="138" t="s">
        <v>12407</v>
      </c>
    </row>
    <row r="2917" spans="1:2" x14ac:dyDescent="0.25">
      <c r="A2917" s="138" t="s">
        <v>12408</v>
      </c>
      <c r="B2917" s="138" t="s">
        <v>12409</v>
      </c>
    </row>
    <row r="2918" spans="1:2" x14ac:dyDescent="0.25">
      <c r="A2918" s="138" t="s">
        <v>12410</v>
      </c>
      <c r="B2918" s="138" t="s">
        <v>12411</v>
      </c>
    </row>
    <row r="2919" spans="1:2" x14ac:dyDescent="0.25">
      <c r="A2919" s="138" t="s">
        <v>12412</v>
      </c>
      <c r="B2919" s="138" t="s">
        <v>12413</v>
      </c>
    </row>
    <row r="2920" spans="1:2" x14ac:dyDescent="0.25">
      <c r="A2920" s="138" t="s">
        <v>12414</v>
      </c>
      <c r="B2920" s="138" t="s">
        <v>12415</v>
      </c>
    </row>
    <row r="2921" spans="1:2" x14ac:dyDescent="0.25">
      <c r="A2921" s="138" t="s">
        <v>12416</v>
      </c>
      <c r="B2921" s="138" t="s">
        <v>12417</v>
      </c>
    </row>
    <row r="2922" spans="1:2" x14ac:dyDescent="0.25">
      <c r="A2922" s="138" t="s">
        <v>12418</v>
      </c>
      <c r="B2922" s="138" t="s">
        <v>12419</v>
      </c>
    </row>
    <row r="2923" spans="1:2" x14ac:dyDescent="0.25">
      <c r="A2923" s="138" t="s">
        <v>12420</v>
      </c>
      <c r="B2923" s="138" t="s">
        <v>12421</v>
      </c>
    </row>
    <row r="2924" spans="1:2" x14ac:dyDescent="0.25">
      <c r="A2924" s="138" t="s">
        <v>12422</v>
      </c>
      <c r="B2924" s="138" t="s">
        <v>12423</v>
      </c>
    </row>
    <row r="2925" spans="1:2" x14ac:dyDescent="0.25">
      <c r="A2925" s="138" t="s">
        <v>12424</v>
      </c>
      <c r="B2925" s="138" t="s">
        <v>12425</v>
      </c>
    </row>
    <row r="2926" spans="1:2" x14ac:dyDescent="0.25">
      <c r="A2926" s="138" t="s">
        <v>12426</v>
      </c>
      <c r="B2926" s="138" t="s">
        <v>12427</v>
      </c>
    </row>
    <row r="2927" spans="1:2" x14ac:dyDescent="0.25">
      <c r="A2927" s="138" t="s">
        <v>12428</v>
      </c>
      <c r="B2927" s="138" t="s">
        <v>12429</v>
      </c>
    </row>
    <row r="2928" spans="1:2" x14ac:dyDescent="0.25">
      <c r="A2928" s="138" t="s">
        <v>12430</v>
      </c>
      <c r="B2928" s="138" t="s">
        <v>12431</v>
      </c>
    </row>
    <row r="2929" spans="1:2" x14ac:dyDescent="0.25">
      <c r="A2929" s="138" t="s">
        <v>12432</v>
      </c>
      <c r="B2929" s="138" t="s">
        <v>12433</v>
      </c>
    </row>
    <row r="2930" spans="1:2" x14ac:dyDescent="0.25">
      <c r="A2930" s="138" t="s">
        <v>12434</v>
      </c>
      <c r="B2930" s="138" t="s">
        <v>12435</v>
      </c>
    </row>
    <row r="2931" spans="1:2" x14ac:dyDescent="0.25">
      <c r="A2931" s="138" t="s">
        <v>12436</v>
      </c>
      <c r="B2931" s="138" t="s">
        <v>12437</v>
      </c>
    </row>
    <row r="2932" spans="1:2" x14ac:dyDescent="0.25">
      <c r="A2932" s="138" t="s">
        <v>12438</v>
      </c>
      <c r="B2932" s="138" t="s">
        <v>12439</v>
      </c>
    </row>
    <row r="2933" spans="1:2" x14ac:dyDescent="0.25">
      <c r="A2933" s="138" t="s">
        <v>12440</v>
      </c>
      <c r="B2933" s="138" t="s">
        <v>12441</v>
      </c>
    </row>
    <row r="2934" spans="1:2" x14ac:dyDescent="0.25">
      <c r="A2934" s="138" t="s">
        <v>12442</v>
      </c>
      <c r="B2934" s="138" t="s">
        <v>12443</v>
      </c>
    </row>
    <row r="2935" spans="1:2" x14ac:dyDescent="0.25">
      <c r="A2935" s="138" t="s">
        <v>12444</v>
      </c>
      <c r="B2935" s="138" t="s">
        <v>12445</v>
      </c>
    </row>
    <row r="2936" spans="1:2" x14ac:dyDescent="0.25">
      <c r="A2936" s="138" t="s">
        <v>12446</v>
      </c>
      <c r="B2936" s="138" t="s">
        <v>12447</v>
      </c>
    </row>
    <row r="2937" spans="1:2" x14ac:dyDescent="0.25">
      <c r="A2937" s="138" t="s">
        <v>12448</v>
      </c>
      <c r="B2937" s="138" t="s">
        <v>12449</v>
      </c>
    </row>
    <row r="2938" spans="1:2" x14ac:dyDescent="0.25">
      <c r="A2938" s="138" t="s">
        <v>12450</v>
      </c>
      <c r="B2938" s="138" t="s">
        <v>12451</v>
      </c>
    </row>
    <row r="2939" spans="1:2" x14ac:dyDescent="0.25">
      <c r="A2939" s="138" t="s">
        <v>12452</v>
      </c>
      <c r="B2939" s="138" t="s">
        <v>12453</v>
      </c>
    </row>
    <row r="2940" spans="1:2" x14ac:dyDescent="0.25">
      <c r="A2940" s="138" t="s">
        <v>12454</v>
      </c>
      <c r="B2940" s="138" t="s">
        <v>12455</v>
      </c>
    </row>
    <row r="2941" spans="1:2" x14ac:dyDescent="0.25">
      <c r="A2941" s="138" t="s">
        <v>12456</v>
      </c>
      <c r="B2941" s="138" t="s">
        <v>12457</v>
      </c>
    </row>
    <row r="2942" spans="1:2" x14ac:dyDescent="0.25">
      <c r="A2942" s="138" t="s">
        <v>12458</v>
      </c>
      <c r="B2942" s="138" t="s">
        <v>12459</v>
      </c>
    </row>
    <row r="2943" spans="1:2" x14ac:dyDescent="0.25">
      <c r="A2943" s="138" t="s">
        <v>12460</v>
      </c>
      <c r="B2943" s="138" t="s">
        <v>12461</v>
      </c>
    </row>
    <row r="2944" spans="1:2" x14ac:dyDescent="0.25">
      <c r="A2944" s="138" t="s">
        <v>12462</v>
      </c>
      <c r="B2944" s="138" t="s">
        <v>12463</v>
      </c>
    </row>
    <row r="2945" spans="1:2" x14ac:dyDescent="0.25">
      <c r="A2945" s="138" t="s">
        <v>12464</v>
      </c>
      <c r="B2945" s="138" t="s">
        <v>12465</v>
      </c>
    </row>
    <row r="2946" spans="1:2" x14ac:dyDescent="0.25">
      <c r="A2946" s="138" t="s">
        <v>12466</v>
      </c>
      <c r="B2946" s="138" t="s">
        <v>12467</v>
      </c>
    </row>
    <row r="2947" spans="1:2" x14ac:dyDescent="0.25">
      <c r="A2947" s="138" t="s">
        <v>12468</v>
      </c>
      <c r="B2947" s="138" t="s">
        <v>12469</v>
      </c>
    </row>
    <row r="2948" spans="1:2" x14ac:dyDescent="0.25">
      <c r="A2948" s="138" t="s">
        <v>12470</v>
      </c>
      <c r="B2948" s="138" t="s">
        <v>12471</v>
      </c>
    </row>
    <row r="2949" spans="1:2" x14ac:dyDescent="0.25">
      <c r="A2949" s="138" t="s">
        <v>12472</v>
      </c>
      <c r="B2949" s="138" t="s">
        <v>12473</v>
      </c>
    </row>
    <row r="2950" spans="1:2" x14ac:dyDescent="0.25">
      <c r="A2950" s="138" t="s">
        <v>12474</v>
      </c>
      <c r="B2950" s="138" t="s">
        <v>12475</v>
      </c>
    </row>
    <row r="2951" spans="1:2" x14ac:dyDescent="0.25">
      <c r="A2951" s="138" t="s">
        <v>12476</v>
      </c>
      <c r="B2951" s="138" t="s">
        <v>12477</v>
      </c>
    </row>
    <row r="2952" spans="1:2" x14ac:dyDescent="0.25">
      <c r="A2952" s="138" t="s">
        <v>12478</v>
      </c>
      <c r="B2952" s="138" t="s">
        <v>12479</v>
      </c>
    </row>
    <row r="2953" spans="1:2" x14ac:dyDescent="0.25">
      <c r="A2953" s="138" t="s">
        <v>12480</v>
      </c>
      <c r="B2953" s="138" t="s">
        <v>12481</v>
      </c>
    </row>
    <row r="2954" spans="1:2" x14ac:dyDescent="0.25">
      <c r="A2954" s="138" t="s">
        <v>12482</v>
      </c>
      <c r="B2954" s="138" t="s">
        <v>12483</v>
      </c>
    </row>
    <row r="2955" spans="1:2" x14ac:dyDescent="0.25">
      <c r="A2955" s="138" t="s">
        <v>12484</v>
      </c>
      <c r="B2955" s="138" t="s">
        <v>12485</v>
      </c>
    </row>
    <row r="2956" spans="1:2" x14ac:dyDescent="0.25">
      <c r="A2956" s="138" t="s">
        <v>12486</v>
      </c>
      <c r="B2956" s="138" t="s">
        <v>12487</v>
      </c>
    </row>
    <row r="2957" spans="1:2" x14ac:dyDescent="0.25">
      <c r="A2957" s="138" t="s">
        <v>12488</v>
      </c>
      <c r="B2957" s="138" t="s">
        <v>12489</v>
      </c>
    </row>
    <row r="2958" spans="1:2" x14ac:dyDescent="0.25">
      <c r="A2958" s="138" t="s">
        <v>12490</v>
      </c>
      <c r="B2958" s="138" t="s">
        <v>12491</v>
      </c>
    </row>
    <row r="2959" spans="1:2" x14ac:dyDescent="0.25">
      <c r="A2959" s="138" t="s">
        <v>12492</v>
      </c>
      <c r="B2959" s="138" t="s">
        <v>12493</v>
      </c>
    </row>
    <row r="2960" spans="1:2" x14ac:dyDescent="0.25">
      <c r="A2960" s="138" t="s">
        <v>12494</v>
      </c>
      <c r="B2960" s="138" t="s">
        <v>12495</v>
      </c>
    </row>
    <row r="2961" spans="1:2" x14ac:dyDescent="0.25">
      <c r="A2961" s="138" t="s">
        <v>12496</v>
      </c>
      <c r="B2961" s="138" t="s">
        <v>12497</v>
      </c>
    </row>
    <row r="2962" spans="1:2" x14ac:dyDescent="0.25">
      <c r="A2962" s="138" t="s">
        <v>12498</v>
      </c>
      <c r="B2962" s="138" t="s">
        <v>12499</v>
      </c>
    </row>
    <row r="2963" spans="1:2" x14ac:dyDescent="0.25">
      <c r="A2963" s="138" t="s">
        <v>12500</v>
      </c>
      <c r="B2963" s="138" t="s">
        <v>12501</v>
      </c>
    </row>
    <row r="2964" spans="1:2" x14ac:dyDescent="0.25">
      <c r="A2964" s="138" t="s">
        <v>12502</v>
      </c>
      <c r="B2964" s="138" t="s">
        <v>12503</v>
      </c>
    </row>
    <row r="2965" spans="1:2" x14ac:dyDescent="0.25">
      <c r="A2965" s="138" t="s">
        <v>12504</v>
      </c>
      <c r="B2965" s="138" t="s">
        <v>12505</v>
      </c>
    </row>
    <row r="2966" spans="1:2" x14ac:dyDescent="0.25">
      <c r="A2966" s="138" t="s">
        <v>12506</v>
      </c>
      <c r="B2966" s="138" t="s">
        <v>12507</v>
      </c>
    </row>
    <row r="2967" spans="1:2" x14ac:dyDescent="0.25">
      <c r="A2967" s="138" t="s">
        <v>12508</v>
      </c>
      <c r="B2967" s="138" t="s">
        <v>12509</v>
      </c>
    </row>
    <row r="2968" spans="1:2" x14ac:dyDescent="0.25">
      <c r="A2968" s="138" t="s">
        <v>12510</v>
      </c>
      <c r="B2968" s="138" t="s">
        <v>12511</v>
      </c>
    </row>
    <row r="2969" spans="1:2" x14ac:dyDescent="0.25">
      <c r="A2969" s="138" t="s">
        <v>12512</v>
      </c>
      <c r="B2969" s="138" t="s">
        <v>12513</v>
      </c>
    </row>
    <row r="2970" spans="1:2" x14ac:dyDescent="0.25">
      <c r="A2970" s="138" t="s">
        <v>12514</v>
      </c>
      <c r="B2970" s="138" t="s">
        <v>12515</v>
      </c>
    </row>
    <row r="2971" spans="1:2" x14ac:dyDescent="0.25">
      <c r="A2971" s="138" t="s">
        <v>12516</v>
      </c>
      <c r="B2971" s="138" t="s">
        <v>12517</v>
      </c>
    </row>
    <row r="2972" spans="1:2" x14ac:dyDescent="0.25">
      <c r="A2972" s="138" t="s">
        <v>12518</v>
      </c>
      <c r="B2972" s="138" t="s">
        <v>12519</v>
      </c>
    </row>
    <row r="2973" spans="1:2" x14ac:dyDescent="0.25">
      <c r="A2973" s="138" t="s">
        <v>12520</v>
      </c>
      <c r="B2973" s="138" t="s">
        <v>12521</v>
      </c>
    </row>
    <row r="2974" spans="1:2" x14ac:dyDescent="0.25">
      <c r="A2974" s="138" t="s">
        <v>12522</v>
      </c>
      <c r="B2974" s="138" t="s">
        <v>12523</v>
      </c>
    </row>
    <row r="2975" spans="1:2" x14ac:dyDescent="0.25">
      <c r="A2975" s="138" t="s">
        <v>12524</v>
      </c>
      <c r="B2975" s="138" t="s">
        <v>12525</v>
      </c>
    </row>
    <row r="2976" spans="1:2" x14ac:dyDescent="0.25">
      <c r="A2976" s="138" t="s">
        <v>12526</v>
      </c>
      <c r="B2976" s="138" t="s">
        <v>12527</v>
      </c>
    </row>
    <row r="2977" spans="1:2" x14ac:dyDescent="0.25">
      <c r="A2977" s="138" t="s">
        <v>12528</v>
      </c>
      <c r="B2977" s="138" t="s">
        <v>12529</v>
      </c>
    </row>
    <row r="2978" spans="1:2" x14ac:dyDescent="0.25">
      <c r="A2978" s="138" t="s">
        <v>12530</v>
      </c>
      <c r="B2978" s="138" t="s">
        <v>12531</v>
      </c>
    </row>
    <row r="2979" spans="1:2" x14ac:dyDescent="0.25">
      <c r="A2979" s="138" t="s">
        <v>12532</v>
      </c>
      <c r="B2979" s="138" t="s">
        <v>12533</v>
      </c>
    </row>
    <row r="2980" spans="1:2" x14ac:dyDescent="0.25">
      <c r="A2980" s="138" t="s">
        <v>12534</v>
      </c>
      <c r="B2980" s="138" t="s">
        <v>12535</v>
      </c>
    </row>
    <row r="2981" spans="1:2" x14ac:dyDescent="0.25">
      <c r="A2981" s="138" t="s">
        <v>12536</v>
      </c>
      <c r="B2981" s="138" t="s">
        <v>12537</v>
      </c>
    </row>
    <row r="2982" spans="1:2" x14ac:dyDescent="0.25">
      <c r="A2982" s="138" t="s">
        <v>12538</v>
      </c>
      <c r="B2982" s="138" t="s">
        <v>12539</v>
      </c>
    </row>
    <row r="2983" spans="1:2" x14ac:dyDescent="0.25">
      <c r="A2983" s="138" t="s">
        <v>12540</v>
      </c>
      <c r="B2983" s="138" t="s">
        <v>12541</v>
      </c>
    </row>
    <row r="2984" spans="1:2" x14ac:dyDescent="0.25">
      <c r="A2984" s="138" t="s">
        <v>12542</v>
      </c>
      <c r="B2984" s="138" t="s">
        <v>12543</v>
      </c>
    </row>
    <row r="2985" spans="1:2" x14ac:dyDescent="0.25">
      <c r="A2985" s="138" t="s">
        <v>12544</v>
      </c>
      <c r="B2985" s="138" t="s">
        <v>12545</v>
      </c>
    </row>
    <row r="2986" spans="1:2" x14ac:dyDescent="0.25">
      <c r="A2986" s="138" t="s">
        <v>12546</v>
      </c>
      <c r="B2986" s="138" t="s">
        <v>12547</v>
      </c>
    </row>
    <row r="2987" spans="1:2" x14ac:dyDescent="0.25">
      <c r="A2987" s="138" t="s">
        <v>12548</v>
      </c>
      <c r="B2987" s="138" t="s">
        <v>12549</v>
      </c>
    </row>
    <row r="2988" spans="1:2" x14ac:dyDescent="0.25">
      <c r="A2988" s="138" t="s">
        <v>12550</v>
      </c>
      <c r="B2988" s="138" t="s">
        <v>12551</v>
      </c>
    </row>
    <row r="2989" spans="1:2" x14ac:dyDescent="0.25">
      <c r="A2989" s="138" t="s">
        <v>12552</v>
      </c>
      <c r="B2989" s="138" t="s">
        <v>12553</v>
      </c>
    </row>
    <row r="2990" spans="1:2" x14ac:dyDescent="0.25">
      <c r="A2990" s="138" t="s">
        <v>12554</v>
      </c>
      <c r="B2990" s="138" t="s">
        <v>12555</v>
      </c>
    </row>
    <row r="2991" spans="1:2" x14ac:dyDescent="0.25">
      <c r="A2991" s="138" t="s">
        <v>12556</v>
      </c>
      <c r="B2991" s="138" t="s">
        <v>12557</v>
      </c>
    </row>
    <row r="2992" spans="1:2" x14ac:dyDescent="0.25">
      <c r="A2992" s="138" t="s">
        <v>12558</v>
      </c>
      <c r="B2992" s="138" t="s">
        <v>12559</v>
      </c>
    </row>
    <row r="2993" spans="1:2" x14ac:dyDescent="0.25">
      <c r="A2993" s="138" t="s">
        <v>12560</v>
      </c>
      <c r="B2993" s="138" t="s">
        <v>12561</v>
      </c>
    </row>
    <row r="2994" spans="1:2" x14ac:dyDescent="0.25">
      <c r="A2994" s="138" t="s">
        <v>12562</v>
      </c>
      <c r="B2994" s="138" t="s">
        <v>12563</v>
      </c>
    </row>
    <row r="2995" spans="1:2" x14ac:dyDescent="0.25">
      <c r="A2995" s="138" t="s">
        <v>12564</v>
      </c>
      <c r="B2995" s="138" t="s">
        <v>12565</v>
      </c>
    </row>
    <row r="2996" spans="1:2" x14ac:dyDescent="0.25">
      <c r="A2996" s="138" t="s">
        <v>12566</v>
      </c>
      <c r="B2996" s="138" t="s">
        <v>12567</v>
      </c>
    </row>
    <row r="2997" spans="1:2" x14ac:dyDescent="0.25">
      <c r="A2997" s="138" t="s">
        <v>12568</v>
      </c>
      <c r="B2997" s="138" t="s">
        <v>12569</v>
      </c>
    </row>
    <row r="2998" spans="1:2" x14ac:dyDescent="0.25">
      <c r="A2998" s="138" t="s">
        <v>12570</v>
      </c>
      <c r="B2998" s="138" t="s">
        <v>12571</v>
      </c>
    </row>
    <row r="2999" spans="1:2" x14ac:dyDescent="0.25">
      <c r="A2999" s="138" t="s">
        <v>12572</v>
      </c>
      <c r="B2999" s="138" t="s">
        <v>12573</v>
      </c>
    </row>
    <row r="3000" spans="1:2" x14ac:dyDescent="0.25">
      <c r="A3000" s="138" t="s">
        <v>12574</v>
      </c>
      <c r="B3000" s="138" t="s">
        <v>12575</v>
      </c>
    </row>
    <row r="3001" spans="1:2" x14ac:dyDescent="0.25">
      <c r="A3001" s="138" t="s">
        <v>12576</v>
      </c>
      <c r="B3001" s="138" t="s">
        <v>12577</v>
      </c>
    </row>
    <row r="3002" spans="1:2" x14ac:dyDescent="0.25">
      <c r="A3002" s="138" t="s">
        <v>12578</v>
      </c>
      <c r="B3002" s="138" t="s">
        <v>12579</v>
      </c>
    </row>
    <row r="3003" spans="1:2" x14ac:dyDescent="0.25">
      <c r="A3003" s="138" t="s">
        <v>12580</v>
      </c>
      <c r="B3003" s="138" t="s">
        <v>12581</v>
      </c>
    </row>
    <row r="3004" spans="1:2" x14ac:dyDescent="0.25">
      <c r="A3004" s="138" t="s">
        <v>12582</v>
      </c>
      <c r="B3004" s="138" t="s">
        <v>12583</v>
      </c>
    </row>
    <row r="3005" spans="1:2" x14ac:dyDescent="0.25">
      <c r="A3005" s="138" t="s">
        <v>12584</v>
      </c>
      <c r="B3005" s="138" t="s">
        <v>12585</v>
      </c>
    </row>
    <row r="3006" spans="1:2" x14ac:dyDescent="0.25">
      <c r="A3006" s="138" t="s">
        <v>12586</v>
      </c>
      <c r="B3006" s="138" t="s">
        <v>12587</v>
      </c>
    </row>
    <row r="3007" spans="1:2" x14ac:dyDescent="0.25">
      <c r="A3007" s="138" t="s">
        <v>12588</v>
      </c>
      <c r="B3007" s="138" t="s">
        <v>12589</v>
      </c>
    </row>
    <row r="3008" spans="1:2" x14ac:dyDescent="0.25">
      <c r="A3008" s="138" t="s">
        <v>12590</v>
      </c>
      <c r="B3008" s="138" t="s">
        <v>12591</v>
      </c>
    </row>
    <row r="3009" spans="1:2" x14ac:dyDescent="0.25">
      <c r="A3009" s="138" t="s">
        <v>12592</v>
      </c>
      <c r="B3009" s="138" t="s">
        <v>12593</v>
      </c>
    </row>
    <row r="3010" spans="1:2" x14ac:dyDescent="0.25">
      <c r="A3010" s="138" t="s">
        <v>12594</v>
      </c>
      <c r="B3010" s="138" t="s">
        <v>12595</v>
      </c>
    </row>
    <row r="3011" spans="1:2" x14ac:dyDescent="0.25">
      <c r="A3011" s="138" t="s">
        <v>12596</v>
      </c>
      <c r="B3011" s="138" t="s">
        <v>12597</v>
      </c>
    </row>
    <row r="3012" spans="1:2" x14ac:dyDescent="0.25">
      <c r="A3012" s="138" t="s">
        <v>12598</v>
      </c>
      <c r="B3012" s="138" t="s">
        <v>12599</v>
      </c>
    </row>
    <row r="3013" spans="1:2" x14ac:dyDescent="0.25">
      <c r="A3013" s="138" t="s">
        <v>12600</v>
      </c>
      <c r="B3013" s="138" t="s">
        <v>12601</v>
      </c>
    </row>
    <row r="3014" spans="1:2" x14ac:dyDescent="0.25">
      <c r="A3014" s="138" t="s">
        <v>12602</v>
      </c>
      <c r="B3014" s="138" t="s">
        <v>12603</v>
      </c>
    </row>
    <row r="3015" spans="1:2" x14ac:dyDescent="0.25">
      <c r="A3015" s="138" t="s">
        <v>12604</v>
      </c>
      <c r="B3015" s="138" t="s">
        <v>12605</v>
      </c>
    </row>
    <row r="3016" spans="1:2" x14ac:dyDescent="0.25">
      <c r="A3016" s="138" t="s">
        <v>12606</v>
      </c>
      <c r="B3016" s="138" t="s">
        <v>12607</v>
      </c>
    </row>
    <row r="3017" spans="1:2" x14ac:dyDescent="0.25">
      <c r="A3017" s="138" t="s">
        <v>12608</v>
      </c>
      <c r="B3017" s="138" t="s">
        <v>12609</v>
      </c>
    </row>
    <row r="3018" spans="1:2" x14ac:dyDescent="0.25">
      <c r="A3018" s="138" t="s">
        <v>12610</v>
      </c>
      <c r="B3018" s="138" t="s">
        <v>12611</v>
      </c>
    </row>
    <row r="3019" spans="1:2" x14ac:dyDescent="0.25">
      <c r="A3019" s="138" t="s">
        <v>12612</v>
      </c>
      <c r="B3019" s="138" t="s">
        <v>12613</v>
      </c>
    </row>
    <row r="3020" spans="1:2" x14ac:dyDescent="0.25">
      <c r="A3020" s="138" t="s">
        <v>12614</v>
      </c>
      <c r="B3020" s="138" t="s">
        <v>12615</v>
      </c>
    </row>
    <row r="3021" spans="1:2" x14ac:dyDescent="0.25">
      <c r="A3021" s="138" t="s">
        <v>12616</v>
      </c>
      <c r="B3021" s="138" t="s">
        <v>12617</v>
      </c>
    </row>
    <row r="3022" spans="1:2" x14ac:dyDescent="0.25">
      <c r="A3022" s="138" t="s">
        <v>12618</v>
      </c>
      <c r="B3022" s="138" t="s">
        <v>12619</v>
      </c>
    </row>
    <row r="3023" spans="1:2" x14ac:dyDescent="0.25">
      <c r="A3023" s="138" t="s">
        <v>12620</v>
      </c>
      <c r="B3023" s="138" t="s">
        <v>12621</v>
      </c>
    </row>
    <row r="3024" spans="1:2" x14ac:dyDescent="0.25">
      <c r="A3024" s="138" t="s">
        <v>12622</v>
      </c>
      <c r="B3024" s="138" t="s">
        <v>12623</v>
      </c>
    </row>
    <row r="3025" spans="1:2" x14ac:dyDescent="0.25">
      <c r="A3025" s="138" t="s">
        <v>12624</v>
      </c>
      <c r="B3025" s="138" t="s">
        <v>12625</v>
      </c>
    </row>
    <row r="3026" spans="1:2" x14ac:dyDescent="0.25">
      <c r="A3026" s="138" t="s">
        <v>12626</v>
      </c>
      <c r="B3026" s="138" t="s">
        <v>12627</v>
      </c>
    </row>
    <row r="3027" spans="1:2" x14ac:dyDescent="0.25">
      <c r="A3027" s="138" t="s">
        <v>12628</v>
      </c>
      <c r="B3027" s="138" t="s">
        <v>12629</v>
      </c>
    </row>
    <row r="3028" spans="1:2" x14ac:dyDescent="0.25">
      <c r="A3028" s="138" t="s">
        <v>12630</v>
      </c>
      <c r="B3028" s="138" t="s">
        <v>12631</v>
      </c>
    </row>
    <row r="3029" spans="1:2" x14ac:dyDescent="0.25">
      <c r="A3029" s="138" t="s">
        <v>12632</v>
      </c>
      <c r="B3029" s="138" t="s">
        <v>12633</v>
      </c>
    </row>
    <row r="3030" spans="1:2" x14ac:dyDescent="0.25">
      <c r="A3030" s="138" t="s">
        <v>12634</v>
      </c>
      <c r="B3030" s="138" t="s">
        <v>12635</v>
      </c>
    </row>
    <row r="3031" spans="1:2" x14ac:dyDescent="0.25">
      <c r="A3031" s="138" t="s">
        <v>12636</v>
      </c>
      <c r="B3031" s="138" t="s">
        <v>12637</v>
      </c>
    </row>
    <row r="3032" spans="1:2" x14ac:dyDescent="0.25">
      <c r="A3032" s="138" t="s">
        <v>12638</v>
      </c>
      <c r="B3032" s="138" t="s">
        <v>12639</v>
      </c>
    </row>
    <row r="3033" spans="1:2" x14ac:dyDescent="0.25">
      <c r="A3033" s="138" t="s">
        <v>12640</v>
      </c>
      <c r="B3033" s="138" t="s">
        <v>12641</v>
      </c>
    </row>
    <row r="3034" spans="1:2" x14ac:dyDescent="0.25">
      <c r="A3034" s="138" t="s">
        <v>12642</v>
      </c>
      <c r="B3034" s="138" t="s">
        <v>12643</v>
      </c>
    </row>
    <row r="3035" spans="1:2" x14ac:dyDescent="0.25">
      <c r="A3035" s="138" t="s">
        <v>12644</v>
      </c>
      <c r="B3035" s="138" t="s">
        <v>12645</v>
      </c>
    </row>
    <row r="3036" spans="1:2" x14ac:dyDescent="0.25">
      <c r="A3036" s="138" t="s">
        <v>12646</v>
      </c>
      <c r="B3036" s="138" t="s">
        <v>12647</v>
      </c>
    </row>
    <row r="3037" spans="1:2" x14ac:dyDescent="0.25">
      <c r="A3037" s="138" t="s">
        <v>12648</v>
      </c>
      <c r="B3037" s="138" t="s">
        <v>12649</v>
      </c>
    </row>
    <row r="3038" spans="1:2" x14ac:dyDescent="0.25">
      <c r="A3038" s="138" t="s">
        <v>12650</v>
      </c>
      <c r="B3038" s="138" t="s">
        <v>12651</v>
      </c>
    </row>
    <row r="3039" spans="1:2" x14ac:dyDescent="0.25">
      <c r="A3039" s="138" t="s">
        <v>12652</v>
      </c>
      <c r="B3039" s="138" t="s">
        <v>12653</v>
      </c>
    </row>
    <row r="3040" spans="1:2" x14ac:dyDescent="0.25">
      <c r="A3040" s="138" t="s">
        <v>12654</v>
      </c>
      <c r="B3040" s="138" t="s">
        <v>12655</v>
      </c>
    </row>
    <row r="3041" spans="1:2" x14ac:dyDescent="0.25">
      <c r="A3041" s="138" t="s">
        <v>12656</v>
      </c>
      <c r="B3041" s="138" t="s">
        <v>12657</v>
      </c>
    </row>
    <row r="3042" spans="1:2" x14ac:dyDescent="0.25">
      <c r="A3042" s="138" t="s">
        <v>12658</v>
      </c>
      <c r="B3042" s="138" t="s">
        <v>12659</v>
      </c>
    </row>
    <row r="3043" spans="1:2" x14ac:dyDescent="0.25">
      <c r="A3043" s="138" t="s">
        <v>12660</v>
      </c>
      <c r="B3043" s="138" t="s">
        <v>12661</v>
      </c>
    </row>
    <row r="3044" spans="1:2" x14ac:dyDescent="0.25">
      <c r="A3044" s="138" t="s">
        <v>12662</v>
      </c>
      <c r="B3044" s="138" t="s">
        <v>12663</v>
      </c>
    </row>
    <row r="3045" spans="1:2" x14ac:dyDescent="0.25">
      <c r="A3045" s="138" t="s">
        <v>12664</v>
      </c>
      <c r="B3045" s="138" t="s">
        <v>12665</v>
      </c>
    </row>
    <row r="3046" spans="1:2" x14ac:dyDescent="0.25">
      <c r="A3046" s="138" t="s">
        <v>12666</v>
      </c>
      <c r="B3046" s="138" t="s">
        <v>12667</v>
      </c>
    </row>
    <row r="3047" spans="1:2" x14ac:dyDescent="0.25">
      <c r="A3047" s="138" t="s">
        <v>12668</v>
      </c>
      <c r="B3047" s="138" t="s">
        <v>12669</v>
      </c>
    </row>
    <row r="3048" spans="1:2" x14ac:dyDescent="0.25">
      <c r="A3048" s="138" t="s">
        <v>12670</v>
      </c>
      <c r="B3048" s="138" t="s">
        <v>12671</v>
      </c>
    </row>
    <row r="3049" spans="1:2" x14ac:dyDescent="0.25">
      <c r="A3049" s="138" t="s">
        <v>12672</v>
      </c>
      <c r="B3049" s="138" t="s">
        <v>12673</v>
      </c>
    </row>
    <row r="3050" spans="1:2" x14ac:dyDescent="0.25">
      <c r="A3050" s="138" t="s">
        <v>12674</v>
      </c>
      <c r="B3050" s="138" t="s">
        <v>12675</v>
      </c>
    </row>
    <row r="3051" spans="1:2" x14ac:dyDescent="0.25">
      <c r="A3051" s="138" t="s">
        <v>12676</v>
      </c>
      <c r="B3051" s="138" t="s">
        <v>12677</v>
      </c>
    </row>
    <row r="3052" spans="1:2" x14ac:dyDescent="0.25">
      <c r="A3052" s="138" t="s">
        <v>12678</v>
      </c>
      <c r="B3052" s="138" t="s">
        <v>12679</v>
      </c>
    </row>
    <row r="3053" spans="1:2" x14ac:dyDescent="0.25">
      <c r="A3053" s="138" t="s">
        <v>12680</v>
      </c>
      <c r="B3053" s="138" t="s">
        <v>12681</v>
      </c>
    </row>
    <row r="3054" spans="1:2" x14ac:dyDescent="0.25">
      <c r="A3054" s="138" t="s">
        <v>12682</v>
      </c>
      <c r="B3054" s="138" t="s">
        <v>12683</v>
      </c>
    </row>
    <row r="3055" spans="1:2" x14ac:dyDescent="0.25">
      <c r="A3055" s="138" t="s">
        <v>12684</v>
      </c>
      <c r="B3055" s="138" t="s">
        <v>12685</v>
      </c>
    </row>
    <row r="3056" spans="1:2" x14ac:dyDescent="0.25">
      <c r="A3056" s="138" t="s">
        <v>12686</v>
      </c>
      <c r="B3056" s="138" t="s">
        <v>12687</v>
      </c>
    </row>
    <row r="3057" spans="1:2" x14ac:dyDescent="0.25">
      <c r="A3057" s="138" t="s">
        <v>12688</v>
      </c>
      <c r="B3057" s="138" t="s">
        <v>12689</v>
      </c>
    </row>
    <row r="3058" spans="1:2" x14ac:dyDescent="0.25">
      <c r="A3058" s="138" t="s">
        <v>12690</v>
      </c>
      <c r="B3058" s="138" t="s">
        <v>12691</v>
      </c>
    </row>
    <row r="3059" spans="1:2" x14ac:dyDescent="0.25">
      <c r="A3059" s="138" t="s">
        <v>12692</v>
      </c>
      <c r="B3059" s="138" t="s">
        <v>12693</v>
      </c>
    </row>
    <row r="3060" spans="1:2" x14ac:dyDescent="0.25">
      <c r="A3060" s="138" t="s">
        <v>12694</v>
      </c>
      <c r="B3060" s="138" t="s">
        <v>12695</v>
      </c>
    </row>
    <row r="3061" spans="1:2" x14ac:dyDescent="0.25">
      <c r="A3061" s="138" t="s">
        <v>12696</v>
      </c>
      <c r="B3061" s="138" t="s">
        <v>12697</v>
      </c>
    </row>
    <row r="3062" spans="1:2" x14ac:dyDescent="0.25">
      <c r="A3062" s="138" t="s">
        <v>12698</v>
      </c>
      <c r="B3062" s="138" t="s">
        <v>12699</v>
      </c>
    </row>
    <row r="3063" spans="1:2" x14ac:dyDescent="0.25">
      <c r="A3063" s="138" t="s">
        <v>12700</v>
      </c>
      <c r="B3063" s="138" t="s">
        <v>12701</v>
      </c>
    </row>
    <row r="3064" spans="1:2" x14ac:dyDescent="0.25">
      <c r="A3064" s="138" t="s">
        <v>12702</v>
      </c>
      <c r="B3064" s="138" t="s">
        <v>12703</v>
      </c>
    </row>
    <row r="3065" spans="1:2" x14ac:dyDescent="0.25">
      <c r="A3065" s="138" t="s">
        <v>12704</v>
      </c>
      <c r="B3065" s="138" t="s">
        <v>12705</v>
      </c>
    </row>
    <row r="3066" spans="1:2" x14ac:dyDescent="0.25">
      <c r="A3066" s="138" t="s">
        <v>12706</v>
      </c>
      <c r="B3066" s="138" t="s">
        <v>12707</v>
      </c>
    </row>
    <row r="3067" spans="1:2" x14ac:dyDescent="0.25">
      <c r="A3067" s="138" t="s">
        <v>12708</v>
      </c>
      <c r="B3067" s="138" t="s">
        <v>12709</v>
      </c>
    </row>
    <row r="3068" spans="1:2" x14ac:dyDescent="0.25">
      <c r="A3068" s="138" t="s">
        <v>12710</v>
      </c>
      <c r="B3068" s="138" t="s">
        <v>12711</v>
      </c>
    </row>
    <row r="3069" spans="1:2" x14ac:dyDescent="0.25">
      <c r="A3069" s="138" t="s">
        <v>12712</v>
      </c>
      <c r="B3069" s="138" t="s">
        <v>12713</v>
      </c>
    </row>
    <row r="3070" spans="1:2" x14ac:dyDescent="0.25">
      <c r="A3070" s="138" t="s">
        <v>12714</v>
      </c>
      <c r="B3070" s="138" t="s">
        <v>12715</v>
      </c>
    </row>
    <row r="3071" spans="1:2" x14ac:dyDescent="0.25">
      <c r="A3071" s="138" t="s">
        <v>12716</v>
      </c>
      <c r="B3071" s="138" t="s">
        <v>12717</v>
      </c>
    </row>
    <row r="3072" spans="1:2" x14ac:dyDescent="0.25">
      <c r="A3072" s="138" t="s">
        <v>12718</v>
      </c>
      <c r="B3072" s="138" t="s">
        <v>12719</v>
      </c>
    </row>
    <row r="3073" spans="1:2" x14ac:dyDescent="0.25">
      <c r="A3073" s="138" t="s">
        <v>12720</v>
      </c>
      <c r="B3073" s="138" t="s">
        <v>12721</v>
      </c>
    </row>
    <row r="3074" spans="1:2" x14ac:dyDescent="0.25">
      <c r="A3074" s="138" t="s">
        <v>12722</v>
      </c>
      <c r="B3074" s="138" t="s">
        <v>12723</v>
      </c>
    </row>
    <row r="3075" spans="1:2" x14ac:dyDescent="0.25">
      <c r="A3075" s="138" t="s">
        <v>12724</v>
      </c>
      <c r="B3075" s="138" t="s">
        <v>12725</v>
      </c>
    </row>
    <row r="3076" spans="1:2" x14ac:dyDescent="0.25">
      <c r="A3076" s="138" t="s">
        <v>12726</v>
      </c>
      <c r="B3076" s="138" t="s">
        <v>12727</v>
      </c>
    </row>
    <row r="3077" spans="1:2" x14ac:dyDescent="0.25">
      <c r="A3077" s="138" t="s">
        <v>12728</v>
      </c>
      <c r="B3077" s="138" t="s">
        <v>12729</v>
      </c>
    </row>
    <row r="3078" spans="1:2" x14ac:dyDescent="0.25">
      <c r="A3078" s="138" t="s">
        <v>12730</v>
      </c>
      <c r="B3078" s="138" t="s">
        <v>12731</v>
      </c>
    </row>
    <row r="3079" spans="1:2" x14ac:dyDescent="0.25">
      <c r="A3079" s="138" t="s">
        <v>12732</v>
      </c>
      <c r="B3079" s="138" t="s">
        <v>12733</v>
      </c>
    </row>
    <row r="3080" spans="1:2" x14ac:dyDescent="0.25">
      <c r="A3080" s="138" t="s">
        <v>12734</v>
      </c>
      <c r="B3080" s="138" t="s">
        <v>12735</v>
      </c>
    </row>
    <row r="3081" spans="1:2" x14ac:dyDescent="0.25">
      <c r="A3081" s="138" t="s">
        <v>12736</v>
      </c>
      <c r="B3081" s="138" t="s">
        <v>12737</v>
      </c>
    </row>
    <row r="3082" spans="1:2" x14ac:dyDescent="0.25">
      <c r="A3082" s="138" t="s">
        <v>12738</v>
      </c>
      <c r="B3082" s="138" t="s">
        <v>12739</v>
      </c>
    </row>
    <row r="3083" spans="1:2" x14ac:dyDescent="0.25">
      <c r="A3083" s="138" t="s">
        <v>12740</v>
      </c>
      <c r="B3083" s="138" t="s">
        <v>12741</v>
      </c>
    </row>
    <row r="3084" spans="1:2" x14ac:dyDescent="0.25">
      <c r="A3084" s="138" t="s">
        <v>12742</v>
      </c>
      <c r="B3084" s="138" t="s">
        <v>12743</v>
      </c>
    </row>
    <row r="3085" spans="1:2" x14ac:dyDescent="0.25">
      <c r="A3085" s="138" t="s">
        <v>12744</v>
      </c>
      <c r="B3085" s="138" t="s">
        <v>12745</v>
      </c>
    </row>
    <row r="3086" spans="1:2" x14ac:dyDescent="0.25">
      <c r="A3086" s="138" t="s">
        <v>12746</v>
      </c>
      <c r="B3086" s="138" t="s">
        <v>12747</v>
      </c>
    </row>
    <row r="3087" spans="1:2" x14ac:dyDescent="0.25">
      <c r="A3087" s="138" t="s">
        <v>12748</v>
      </c>
      <c r="B3087" s="138" t="s">
        <v>12749</v>
      </c>
    </row>
    <row r="3088" spans="1:2" x14ac:dyDescent="0.25">
      <c r="A3088" s="138" t="s">
        <v>12750</v>
      </c>
      <c r="B3088" s="138" t="s">
        <v>12751</v>
      </c>
    </row>
    <row r="3089" spans="1:2" x14ac:dyDescent="0.25">
      <c r="A3089" s="138" t="s">
        <v>12752</v>
      </c>
      <c r="B3089" s="138" t="s">
        <v>12753</v>
      </c>
    </row>
    <row r="3090" spans="1:2" x14ac:dyDescent="0.25">
      <c r="A3090" s="138" t="s">
        <v>12754</v>
      </c>
      <c r="B3090" s="138" t="s">
        <v>12755</v>
      </c>
    </row>
    <row r="3091" spans="1:2" x14ac:dyDescent="0.25">
      <c r="A3091" s="138" t="s">
        <v>12756</v>
      </c>
      <c r="B3091" s="138" t="s">
        <v>12757</v>
      </c>
    </row>
    <row r="3092" spans="1:2" x14ac:dyDescent="0.25">
      <c r="A3092" s="138" t="s">
        <v>12758</v>
      </c>
      <c r="B3092" s="138" t="s">
        <v>12759</v>
      </c>
    </row>
    <row r="3093" spans="1:2" x14ac:dyDescent="0.25">
      <c r="A3093" s="138" t="s">
        <v>12760</v>
      </c>
      <c r="B3093" s="138" t="s">
        <v>12761</v>
      </c>
    </row>
    <row r="3094" spans="1:2" x14ac:dyDescent="0.25">
      <c r="A3094" s="138" t="s">
        <v>12762</v>
      </c>
      <c r="B3094" s="138" t="s">
        <v>12763</v>
      </c>
    </row>
    <row r="3095" spans="1:2" x14ac:dyDescent="0.25">
      <c r="A3095" s="138" t="s">
        <v>12764</v>
      </c>
      <c r="B3095" s="138" t="s">
        <v>12765</v>
      </c>
    </row>
    <row r="3096" spans="1:2" x14ac:dyDescent="0.25">
      <c r="A3096" s="138" t="s">
        <v>12766</v>
      </c>
      <c r="B3096" s="138" t="s">
        <v>12767</v>
      </c>
    </row>
    <row r="3097" spans="1:2" x14ac:dyDescent="0.25">
      <c r="A3097" s="138" t="s">
        <v>12768</v>
      </c>
      <c r="B3097" s="138" t="s">
        <v>12769</v>
      </c>
    </row>
    <row r="3098" spans="1:2" x14ac:dyDescent="0.25">
      <c r="A3098" s="138" t="s">
        <v>12770</v>
      </c>
      <c r="B3098" s="138" t="s">
        <v>12771</v>
      </c>
    </row>
    <row r="3099" spans="1:2" x14ac:dyDescent="0.25">
      <c r="A3099" s="138" t="s">
        <v>12772</v>
      </c>
      <c r="B3099" s="138" t="s">
        <v>12773</v>
      </c>
    </row>
    <row r="3100" spans="1:2" x14ac:dyDescent="0.25">
      <c r="A3100" s="138" t="s">
        <v>12774</v>
      </c>
      <c r="B3100" s="138" t="s">
        <v>12775</v>
      </c>
    </row>
    <row r="3101" spans="1:2" x14ac:dyDescent="0.25">
      <c r="A3101" s="138" t="s">
        <v>12776</v>
      </c>
      <c r="B3101" s="138" t="s">
        <v>12777</v>
      </c>
    </row>
    <row r="3102" spans="1:2" x14ac:dyDescent="0.25">
      <c r="A3102" s="138" t="s">
        <v>12778</v>
      </c>
      <c r="B3102" s="138" t="s">
        <v>12779</v>
      </c>
    </row>
    <row r="3103" spans="1:2" x14ac:dyDescent="0.25">
      <c r="A3103" s="138" t="s">
        <v>12780</v>
      </c>
      <c r="B3103" s="138" t="s">
        <v>12781</v>
      </c>
    </row>
    <row r="3104" spans="1:2" x14ac:dyDescent="0.25">
      <c r="A3104" s="138" t="s">
        <v>12782</v>
      </c>
      <c r="B3104" s="138" t="s">
        <v>12783</v>
      </c>
    </row>
    <row r="3105" spans="1:2" x14ac:dyDescent="0.25">
      <c r="A3105" s="138" t="s">
        <v>12784</v>
      </c>
      <c r="B3105" s="138" t="s">
        <v>12785</v>
      </c>
    </row>
    <row r="3106" spans="1:2" x14ac:dyDescent="0.25">
      <c r="A3106" s="138" t="s">
        <v>12786</v>
      </c>
      <c r="B3106" s="138" t="s">
        <v>12786</v>
      </c>
    </row>
    <row r="3107" spans="1:2" x14ac:dyDescent="0.25">
      <c r="A3107" s="138" t="s">
        <v>12787</v>
      </c>
      <c r="B3107" s="138" t="s">
        <v>12788</v>
      </c>
    </row>
    <row r="3108" spans="1:2" x14ac:dyDescent="0.25">
      <c r="A3108" s="138" t="s">
        <v>12789</v>
      </c>
      <c r="B3108" s="138" t="s">
        <v>12790</v>
      </c>
    </row>
    <row r="3109" spans="1:2" x14ac:dyDescent="0.25">
      <c r="A3109" s="138" t="s">
        <v>12791</v>
      </c>
      <c r="B3109" s="138" t="s">
        <v>12792</v>
      </c>
    </row>
    <row r="3110" spans="1:2" x14ac:dyDescent="0.25">
      <c r="A3110" s="138" t="s">
        <v>12793</v>
      </c>
      <c r="B3110" s="138" t="s">
        <v>12794</v>
      </c>
    </row>
    <row r="3111" spans="1:2" x14ac:dyDescent="0.25">
      <c r="A3111" s="138" t="s">
        <v>12795</v>
      </c>
      <c r="B3111" s="138" t="s">
        <v>12796</v>
      </c>
    </row>
    <row r="3112" spans="1:2" x14ac:dyDescent="0.25">
      <c r="A3112" s="138" t="s">
        <v>12797</v>
      </c>
      <c r="B3112" s="138" t="s">
        <v>12798</v>
      </c>
    </row>
    <row r="3113" spans="1:2" x14ac:dyDescent="0.25">
      <c r="A3113" s="138" t="s">
        <v>12799</v>
      </c>
      <c r="B3113" s="138" t="s">
        <v>12800</v>
      </c>
    </row>
    <row r="3114" spans="1:2" x14ac:dyDescent="0.25">
      <c r="A3114" s="138" t="s">
        <v>12801</v>
      </c>
      <c r="B3114" s="138" t="s">
        <v>12802</v>
      </c>
    </row>
    <row r="3115" spans="1:2" x14ac:dyDescent="0.25">
      <c r="A3115" s="138" t="s">
        <v>12803</v>
      </c>
      <c r="B3115" s="138" t="s">
        <v>12804</v>
      </c>
    </row>
    <row r="3116" spans="1:2" x14ac:dyDescent="0.25">
      <c r="A3116" s="138" t="s">
        <v>12805</v>
      </c>
      <c r="B3116" s="138" t="s">
        <v>12806</v>
      </c>
    </row>
    <row r="3117" spans="1:2" x14ac:dyDescent="0.25">
      <c r="A3117" s="138" t="s">
        <v>12807</v>
      </c>
      <c r="B3117" s="138" t="s">
        <v>12808</v>
      </c>
    </row>
    <row r="3118" spans="1:2" x14ac:dyDescent="0.25">
      <c r="A3118" s="138" t="s">
        <v>12809</v>
      </c>
      <c r="B3118" s="138" t="s">
        <v>12810</v>
      </c>
    </row>
    <row r="3119" spans="1:2" x14ac:dyDescent="0.25">
      <c r="A3119" s="138" t="s">
        <v>12811</v>
      </c>
      <c r="B3119" s="138" t="s">
        <v>12812</v>
      </c>
    </row>
    <row r="3120" spans="1:2" x14ac:dyDescent="0.25">
      <c r="A3120" s="138" t="s">
        <v>12813</v>
      </c>
      <c r="B3120" s="138" t="s">
        <v>12814</v>
      </c>
    </row>
    <row r="3121" spans="1:2" x14ac:dyDescent="0.25">
      <c r="A3121" s="138" t="s">
        <v>12815</v>
      </c>
      <c r="B3121" s="138" t="s">
        <v>12816</v>
      </c>
    </row>
    <row r="3122" spans="1:2" x14ac:dyDescent="0.25">
      <c r="A3122" s="138" t="s">
        <v>12817</v>
      </c>
      <c r="B3122" s="138" t="s">
        <v>12818</v>
      </c>
    </row>
    <row r="3123" spans="1:2" x14ac:dyDescent="0.25">
      <c r="A3123" s="138" t="s">
        <v>12819</v>
      </c>
      <c r="B3123" s="138" t="s">
        <v>12820</v>
      </c>
    </row>
    <row r="3124" spans="1:2" x14ac:dyDescent="0.25">
      <c r="A3124" s="138" t="s">
        <v>12821</v>
      </c>
      <c r="B3124" s="138" t="s">
        <v>12822</v>
      </c>
    </row>
    <row r="3125" spans="1:2" x14ac:dyDescent="0.25">
      <c r="A3125" s="138" t="s">
        <v>12823</v>
      </c>
      <c r="B3125" s="138" t="s">
        <v>12824</v>
      </c>
    </row>
    <row r="3126" spans="1:2" x14ac:dyDescent="0.25">
      <c r="A3126" s="138" t="s">
        <v>12825</v>
      </c>
      <c r="B3126" s="138" t="s">
        <v>12826</v>
      </c>
    </row>
    <row r="3127" spans="1:2" x14ac:dyDescent="0.25">
      <c r="A3127" s="138" t="s">
        <v>12827</v>
      </c>
      <c r="B3127" s="138" t="s">
        <v>12828</v>
      </c>
    </row>
    <row r="3128" spans="1:2" x14ac:dyDescent="0.25">
      <c r="A3128" s="138" t="s">
        <v>12829</v>
      </c>
      <c r="B3128" s="138" t="s">
        <v>12830</v>
      </c>
    </row>
    <row r="3129" spans="1:2" x14ac:dyDescent="0.25">
      <c r="A3129" s="138" t="s">
        <v>12831</v>
      </c>
      <c r="B3129" s="138" t="s">
        <v>12832</v>
      </c>
    </row>
    <row r="3130" spans="1:2" x14ac:dyDescent="0.25">
      <c r="A3130" s="138" t="s">
        <v>12833</v>
      </c>
      <c r="B3130" s="138" t="s">
        <v>12834</v>
      </c>
    </row>
    <row r="3131" spans="1:2" x14ac:dyDescent="0.25">
      <c r="A3131" s="138" t="s">
        <v>12835</v>
      </c>
      <c r="B3131" s="138" t="s">
        <v>12836</v>
      </c>
    </row>
    <row r="3132" spans="1:2" x14ac:dyDescent="0.25">
      <c r="A3132" s="138" t="s">
        <v>12837</v>
      </c>
      <c r="B3132" s="138" t="s">
        <v>12838</v>
      </c>
    </row>
    <row r="3133" spans="1:2" x14ac:dyDescent="0.25">
      <c r="A3133" s="138" t="s">
        <v>12839</v>
      </c>
      <c r="B3133" s="138" t="s">
        <v>12840</v>
      </c>
    </row>
    <row r="3134" spans="1:2" x14ac:dyDescent="0.25">
      <c r="A3134" s="138" t="s">
        <v>12841</v>
      </c>
      <c r="B3134" s="138" t="s">
        <v>12842</v>
      </c>
    </row>
    <row r="3135" spans="1:2" x14ac:dyDescent="0.25">
      <c r="A3135" s="138" t="s">
        <v>12843</v>
      </c>
      <c r="B3135" s="138" t="s">
        <v>12844</v>
      </c>
    </row>
    <row r="3136" spans="1:2" x14ac:dyDescent="0.25">
      <c r="A3136" s="138" t="s">
        <v>12845</v>
      </c>
      <c r="B3136" s="138" t="s">
        <v>12846</v>
      </c>
    </row>
    <row r="3137" spans="1:2" x14ac:dyDescent="0.25">
      <c r="A3137" s="138" t="s">
        <v>12847</v>
      </c>
      <c r="B3137" s="138" t="s">
        <v>12848</v>
      </c>
    </row>
    <row r="3138" spans="1:2" x14ac:dyDescent="0.25">
      <c r="A3138" s="138" t="s">
        <v>12849</v>
      </c>
      <c r="B3138" s="138" t="s">
        <v>12850</v>
      </c>
    </row>
    <row r="3139" spans="1:2" x14ac:dyDescent="0.25">
      <c r="A3139" s="138" t="s">
        <v>12851</v>
      </c>
      <c r="B3139" s="138" t="s">
        <v>12852</v>
      </c>
    </row>
    <row r="3140" spans="1:2" x14ac:dyDescent="0.25">
      <c r="A3140" s="138" t="s">
        <v>12853</v>
      </c>
      <c r="B3140" s="138" t="s">
        <v>12854</v>
      </c>
    </row>
    <row r="3141" spans="1:2" x14ac:dyDescent="0.25">
      <c r="A3141" s="138" t="s">
        <v>12855</v>
      </c>
      <c r="B3141" s="138" t="s">
        <v>12856</v>
      </c>
    </row>
    <row r="3142" spans="1:2" x14ac:dyDescent="0.25">
      <c r="A3142" s="138" t="s">
        <v>12857</v>
      </c>
      <c r="B3142" s="138" t="s">
        <v>12858</v>
      </c>
    </row>
    <row r="3143" spans="1:2" x14ac:dyDescent="0.25">
      <c r="A3143" s="138" t="s">
        <v>12859</v>
      </c>
      <c r="B3143" s="138" t="s">
        <v>12860</v>
      </c>
    </row>
    <row r="3144" spans="1:2" x14ac:dyDescent="0.25">
      <c r="A3144" s="138" t="s">
        <v>12861</v>
      </c>
      <c r="B3144" s="138" t="s">
        <v>12862</v>
      </c>
    </row>
    <row r="3145" spans="1:2" x14ac:dyDescent="0.25">
      <c r="A3145" s="138" t="s">
        <v>12863</v>
      </c>
      <c r="B3145" s="138" t="s">
        <v>12864</v>
      </c>
    </row>
    <row r="3146" spans="1:2" x14ac:dyDescent="0.25">
      <c r="A3146" s="138" t="s">
        <v>12865</v>
      </c>
      <c r="B3146" s="138" t="s">
        <v>12866</v>
      </c>
    </row>
    <row r="3147" spans="1:2" x14ac:dyDescent="0.25">
      <c r="A3147" s="138" t="s">
        <v>12867</v>
      </c>
      <c r="B3147" s="138" t="s">
        <v>12868</v>
      </c>
    </row>
    <row r="3148" spans="1:2" x14ac:dyDescent="0.25">
      <c r="A3148" s="138" t="s">
        <v>12869</v>
      </c>
      <c r="B3148" s="138" t="s">
        <v>12870</v>
      </c>
    </row>
    <row r="3149" spans="1:2" x14ac:dyDescent="0.25">
      <c r="A3149" s="138" t="s">
        <v>12871</v>
      </c>
      <c r="B3149" s="138" t="s">
        <v>12872</v>
      </c>
    </row>
    <row r="3150" spans="1:2" x14ac:dyDescent="0.25">
      <c r="A3150" s="138" t="s">
        <v>12873</v>
      </c>
      <c r="B3150" s="138" t="s">
        <v>12874</v>
      </c>
    </row>
    <row r="3151" spans="1:2" x14ac:dyDescent="0.25">
      <c r="A3151" s="138" t="s">
        <v>12875</v>
      </c>
      <c r="B3151" s="138" t="s">
        <v>12876</v>
      </c>
    </row>
    <row r="3152" spans="1:2" x14ac:dyDescent="0.25">
      <c r="A3152" s="138" t="s">
        <v>12877</v>
      </c>
      <c r="B3152" s="138" t="s">
        <v>12878</v>
      </c>
    </row>
    <row r="3153" spans="1:2" x14ac:dyDescent="0.25">
      <c r="A3153" s="138" t="s">
        <v>12879</v>
      </c>
      <c r="B3153" s="138" t="s">
        <v>12880</v>
      </c>
    </row>
    <row r="3154" spans="1:2" x14ac:dyDescent="0.25">
      <c r="A3154" s="138" t="s">
        <v>12881</v>
      </c>
      <c r="B3154" s="138" t="s">
        <v>12882</v>
      </c>
    </row>
    <row r="3155" spans="1:2" x14ac:dyDescent="0.25">
      <c r="A3155" s="138" t="s">
        <v>12883</v>
      </c>
      <c r="B3155" s="138" t="s">
        <v>12884</v>
      </c>
    </row>
    <row r="3156" spans="1:2" x14ac:dyDescent="0.25">
      <c r="A3156" s="138" t="s">
        <v>12885</v>
      </c>
      <c r="B3156" s="138" t="s">
        <v>12886</v>
      </c>
    </row>
    <row r="3157" spans="1:2" x14ac:dyDescent="0.25">
      <c r="A3157" s="138" t="s">
        <v>12887</v>
      </c>
      <c r="B3157" s="138" t="s">
        <v>12888</v>
      </c>
    </row>
    <row r="3158" spans="1:2" x14ac:dyDescent="0.25">
      <c r="A3158" s="138" t="s">
        <v>12889</v>
      </c>
      <c r="B3158" s="138" t="s">
        <v>12890</v>
      </c>
    </row>
    <row r="3159" spans="1:2" x14ac:dyDescent="0.25">
      <c r="A3159" s="138" t="s">
        <v>12891</v>
      </c>
      <c r="B3159" s="138" t="s">
        <v>12892</v>
      </c>
    </row>
    <row r="3160" spans="1:2" x14ac:dyDescent="0.25">
      <c r="A3160" s="138" t="s">
        <v>12893</v>
      </c>
      <c r="B3160" s="138" t="s">
        <v>12894</v>
      </c>
    </row>
    <row r="3161" spans="1:2" x14ac:dyDescent="0.25">
      <c r="A3161" s="138" t="s">
        <v>12895</v>
      </c>
      <c r="B3161" s="138" t="s">
        <v>12896</v>
      </c>
    </row>
    <row r="3162" spans="1:2" x14ac:dyDescent="0.25">
      <c r="A3162" s="138" t="s">
        <v>12897</v>
      </c>
      <c r="B3162" s="138" t="s">
        <v>12898</v>
      </c>
    </row>
    <row r="3163" spans="1:2" x14ac:dyDescent="0.25">
      <c r="A3163" s="138" t="s">
        <v>12899</v>
      </c>
      <c r="B3163" s="138" t="s">
        <v>12900</v>
      </c>
    </row>
    <row r="3164" spans="1:2" x14ac:dyDescent="0.25">
      <c r="A3164" s="138" t="s">
        <v>12901</v>
      </c>
      <c r="B3164" s="138" t="s">
        <v>12902</v>
      </c>
    </row>
    <row r="3165" spans="1:2" x14ac:dyDescent="0.25">
      <c r="A3165" s="138" t="s">
        <v>12903</v>
      </c>
      <c r="B3165" s="138" t="s">
        <v>12904</v>
      </c>
    </row>
    <row r="3166" spans="1:2" x14ac:dyDescent="0.25">
      <c r="A3166" s="138" t="s">
        <v>12905</v>
      </c>
      <c r="B3166" s="138" t="s">
        <v>12906</v>
      </c>
    </row>
    <row r="3167" spans="1:2" x14ac:dyDescent="0.25">
      <c r="A3167" s="138" t="s">
        <v>12907</v>
      </c>
      <c r="B3167" s="138" t="s">
        <v>12908</v>
      </c>
    </row>
    <row r="3168" spans="1:2" x14ac:dyDescent="0.25">
      <c r="A3168" s="138" t="s">
        <v>12909</v>
      </c>
      <c r="B3168" s="138" t="s">
        <v>12910</v>
      </c>
    </row>
    <row r="3169" spans="1:2" x14ac:dyDescent="0.25">
      <c r="A3169" s="138" t="s">
        <v>12911</v>
      </c>
      <c r="B3169" s="138" t="s">
        <v>12912</v>
      </c>
    </row>
    <row r="3170" spans="1:2" x14ac:dyDescent="0.25">
      <c r="A3170" s="138" t="s">
        <v>12913</v>
      </c>
      <c r="B3170" s="138" t="s">
        <v>12914</v>
      </c>
    </row>
    <row r="3171" spans="1:2" x14ac:dyDescent="0.25">
      <c r="A3171" s="138" t="s">
        <v>12915</v>
      </c>
      <c r="B3171" s="138" t="s">
        <v>12916</v>
      </c>
    </row>
    <row r="3172" spans="1:2" x14ac:dyDescent="0.25">
      <c r="A3172" s="138" t="s">
        <v>12917</v>
      </c>
      <c r="B3172" s="138" t="s">
        <v>12918</v>
      </c>
    </row>
    <row r="3173" spans="1:2" x14ac:dyDescent="0.25">
      <c r="A3173" s="138" t="s">
        <v>12919</v>
      </c>
      <c r="B3173" s="138" t="s">
        <v>12920</v>
      </c>
    </row>
    <row r="3174" spans="1:2" x14ac:dyDescent="0.25">
      <c r="A3174" s="138" t="s">
        <v>12921</v>
      </c>
      <c r="B3174" s="138" t="s">
        <v>12922</v>
      </c>
    </row>
    <row r="3175" spans="1:2" x14ac:dyDescent="0.25">
      <c r="A3175" s="138" t="s">
        <v>12923</v>
      </c>
      <c r="B3175" s="138" t="s">
        <v>12924</v>
      </c>
    </row>
    <row r="3176" spans="1:2" x14ac:dyDescent="0.25">
      <c r="A3176" s="138" t="s">
        <v>12925</v>
      </c>
      <c r="B3176" s="138" t="s">
        <v>12926</v>
      </c>
    </row>
    <row r="3177" spans="1:2" x14ac:dyDescent="0.25">
      <c r="A3177" s="138" t="s">
        <v>12927</v>
      </c>
      <c r="B3177" s="138" t="s">
        <v>12928</v>
      </c>
    </row>
    <row r="3178" spans="1:2" x14ac:dyDescent="0.25">
      <c r="A3178" s="138" t="s">
        <v>12929</v>
      </c>
      <c r="B3178" s="138" t="s">
        <v>12930</v>
      </c>
    </row>
    <row r="3179" spans="1:2" x14ac:dyDescent="0.25">
      <c r="A3179" s="138" t="s">
        <v>12931</v>
      </c>
      <c r="B3179" s="138" t="s">
        <v>12932</v>
      </c>
    </row>
    <row r="3180" spans="1:2" x14ac:dyDescent="0.25">
      <c r="A3180" s="138" t="s">
        <v>12933</v>
      </c>
      <c r="B3180" s="138" t="s">
        <v>12934</v>
      </c>
    </row>
    <row r="3181" spans="1:2" x14ac:dyDescent="0.25">
      <c r="A3181" s="138" t="s">
        <v>12935</v>
      </c>
      <c r="B3181" s="138" t="s">
        <v>12936</v>
      </c>
    </row>
    <row r="3182" spans="1:2" x14ac:dyDescent="0.25">
      <c r="A3182" s="138" t="s">
        <v>12937</v>
      </c>
      <c r="B3182" s="138" t="s">
        <v>12938</v>
      </c>
    </row>
    <row r="3183" spans="1:2" x14ac:dyDescent="0.25">
      <c r="A3183" s="138" t="s">
        <v>12939</v>
      </c>
      <c r="B3183" s="138" t="s">
        <v>12940</v>
      </c>
    </row>
    <row r="3184" spans="1:2" x14ac:dyDescent="0.25">
      <c r="A3184" s="138" t="s">
        <v>12941</v>
      </c>
      <c r="B3184" s="138" t="s">
        <v>12942</v>
      </c>
    </row>
    <row r="3185" spans="1:2" x14ac:dyDescent="0.25">
      <c r="A3185" s="138" t="s">
        <v>12943</v>
      </c>
      <c r="B3185" s="138" t="s">
        <v>12944</v>
      </c>
    </row>
    <row r="3186" spans="1:2" x14ac:dyDescent="0.25">
      <c r="A3186" s="138" t="s">
        <v>12945</v>
      </c>
      <c r="B3186" s="138" t="s">
        <v>12946</v>
      </c>
    </row>
    <row r="3187" spans="1:2" x14ac:dyDescent="0.25">
      <c r="A3187" s="138" t="s">
        <v>12947</v>
      </c>
      <c r="B3187" s="138" t="s">
        <v>12948</v>
      </c>
    </row>
    <row r="3188" spans="1:2" x14ac:dyDescent="0.25">
      <c r="A3188" s="138" t="s">
        <v>12949</v>
      </c>
      <c r="B3188" s="138" t="s">
        <v>12950</v>
      </c>
    </row>
    <row r="3189" spans="1:2" x14ac:dyDescent="0.25">
      <c r="A3189" s="138" t="s">
        <v>12951</v>
      </c>
      <c r="B3189" s="138" t="s">
        <v>12952</v>
      </c>
    </row>
    <row r="3190" spans="1:2" x14ac:dyDescent="0.25">
      <c r="A3190" s="138" t="s">
        <v>12953</v>
      </c>
      <c r="B3190" s="138" t="s">
        <v>12954</v>
      </c>
    </row>
    <row r="3191" spans="1:2" x14ac:dyDescent="0.25">
      <c r="A3191" s="138" t="s">
        <v>12955</v>
      </c>
      <c r="B3191" s="138" t="s">
        <v>12956</v>
      </c>
    </row>
    <row r="3192" spans="1:2" x14ac:dyDescent="0.25">
      <c r="A3192" s="138" t="s">
        <v>12957</v>
      </c>
      <c r="B3192" s="138" t="s">
        <v>12958</v>
      </c>
    </row>
    <row r="3193" spans="1:2" x14ac:dyDescent="0.25">
      <c r="A3193" s="138" t="s">
        <v>12959</v>
      </c>
      <c r="B3193" s="138" t="s">
        <v>12960</v>
      </c>
    </row>
    <row r="3194" spans="1:2" x14ac:dyDescent="0.25">
      <c r="A3194" s="138" t="s">
        <v>12961</v>
      </c>
      <c r="B3194" s="138" t="s">
        <v>12962</v>
      </c>
    </row>
    <row r="3195" spans="1:2" x14ac:dyDescent="0.25">
      <c r="A3195" s="138" t="s">
        <v>12963</v>
      </c>
      <c r="B3195" s="138" t="s">
        <v>12964</v>
      </c>
    </row>
    <row r="3196" spans="1:2" x14ac:dyDescent="0.25">
      <c r="A3196" s="138" t="s">
        <v>12965</v>
      </c>
      <c r="B3196" s="138" t="s">
        <v>12966</v>
      </c>
    </row>
    <row r="3197" spans="1:2" x14ac:dyDescent="0.25">
      <c r="A3197" s="138" t="s">
        <v>12967</v>
      </c>
      <c r="B3197" s="138" t="s">
        <v>12968</v>
      </c>
    </row>
    <row r="3198" spans="1:2" x14ac:dyDescent="0.25">
      <c r="A3198" s="138" t="s">
        <v>12969</v>
      </c>
      <c r="B3198" s="138" t="s">
        <v>12970</v>
      </c>
    </row>
    <row r="3199" spans="1:2" x14ac:dyDescent="0.25">
      <c r="A3199" s="138" t="s">
        <v>12971</v>
      </c>
      <c r="B3199" s="138" t="s">
        <v>12972</v>
      </c>
    </row>
    <row r="3200" spans="1:2" x14ac:dyDescent="0.25">
      <c r="A3200" s="138" t="s">
        <v>12973</v>
      </c>
      <c r="B3200" s="138" t="s">
        <v>12974</v>
      </c>
    </row>
    <row r="3201" spans="1:2" x14ac:dyDescent="0.25">
      <c r="A3201" s="138" t="s">
        <v>12975</v>
      </c>
      <c r="B3201" s="138" t="s">
        <v>12976</v>
      </c>
    </row>
    <row r="3202" spans="1:2" x14ac:dyDescent="0.25">
      <c r="A3202" s="138" t="s">
        <v>12977</v>
      </c>
      <c r="B3202" s="138" t="s">
        <v>12978</v>
      </c>
    </row>
    <row r="3203" spans="1:2" x14ac:dyDescent="0.25">
      <c r="A3203" s="138" t="s">
        <v>12979</v>
      </c>
      <c r="B3203" s="138" t="s">
        <v>12980</v>
      </c>
    </row>
    <row r="3204" spans="1:2" x14ac:dyDescent="0.25">
      <c r="A3204" s="138" t="s">
        <v>12981</v>
      </c>
      <c r="B3204" s="138" t="s">
        <v>12982</v>
      </c>
    </row>
    <row r="3205" spans="1:2" x14ac:dyDescent="0.25">
      <c r="A3205" s="138" t="s">
        <v>12983</v>
      </c>
      <c r="B3205" s="138" t="s">
        <v>12984</v>
      </c>
    </row>
    <row r="3206" spans="1:2" x14ac:dyDescent="0.25">
      <c r="A3206" s="138" t="s">
        <v>12985</v>
      </c>
      <c r="B3206" s="138" t="s">
        <v>12986</v>
      </c>
    </row>
    <row r="3207" spans="1:2" x14ac:dyDescent="0.25">
      <c r="A3207" s="138" t="s">
        <v>12987</v>
      </c>
      <c r="B3207" s="138" t="s">
        <v>12988</v>
      </c>
    </row>
    <row r="3208" spans="1:2" x14ac:dyDescent="0.25">
      <c r="A3208" s="138" t="s">
        <v>12989</v>
      </c>
      <c r="B3208" s="138" t="s">
        <v>12990</v>
      </c>
    </row>
    <row r="3209" spans="1:2" x14ac:dyDescent="0.25">
      <c r="A3209" s="138" t="s">
        <v>12991</v>
      </c>
      <c r="B3209" s="138" t="s">
        <v>12992</v>
      </c>
    </row>
    <row r="3210" spans="1:2" x14ac:dyDescent="0.25">
      <c r="A3210" s="138" t="s">
        <v>12993</v>
      </c>
      <c r="B3210" s="138" t="s">
        <v>12994</v>
      </c>
    </row>
    <row r="3211" spans="1:2" x14ac:dyDescent="0.25">
      <c r="A3211" s="138" t="s">
        <v>12995</v>
      </c>
      <c r="B3211" s="138" t="s">
        <v>12996</v>
      </c>
    </row>
    <row r="3212" spans="1:2" x14ac:dyDescent="0.25">
      <c r="A3212" s="138" t="s">
        <v>12997</v>
      </c>
      <c r="B3212" s="138" t="s">
        <v>12998</v>
      </c>
    </row>
    <row r="3213" spans="1:2" x14ac:dyDescent="0.25">
      <c r="A3213" s="138" t="s">
        <v>12999</v>
      </c>
      <c r="B3213" s="138" t="s">
        <v>13000</v>
      </c>
    </row>
    <row r="3214" spans="1:2" x14ac:dyDescent="0.25">
      <c r="A3214" s="138" t="s">
        <v>13001</v>
      </c>
      <c r="B3214" s="138" t="s">
        <v>13002</v>
      </c>
    </row>
    <row r="3215" spans="1:2" x14ac:dyDescent="0.25">
      <c r="A3215" s="138" t="s">
        <v>13003</v>
      </c>
      <c r="B3215" s="138" t="s">
        <v>13004</v>
      </c>
    </row>
    <row r="3216" spans="1:2" x14ac:dyDescent="0.25">
      <c r="A3216" s="138" t="s">
        <v>13005</v>
      </c>
      <c r="B3216" s="138" t="s">
        <v>13006</v>
      </c>
    </row>
    <row r="3217" spans="1:2" x14ac:dyDescent="0.25">
      <c r="A3217" s="138" t="s">
        <v>13007</v>
      </c>
      <c r="B3217" s="138" t="s">
        <v>13008</v>
      </c>
    </row>
    <row r="3218" spans="1:2" x14ac:dyDescent="0.25">
      <c r="A3218" s="138" t="s">
        <v>13009</v>
      </c>
      <c r="B3218" s="138" t="s">
        <v>13010</v>
      </c>
    </row>
    <row r="3219" spans="1:2" x14ac:dyDescent="0.25">
      <c r="A3219" s="138" t="s">
        <v>13011</v>
      </c>
      <c r="B3219" s="138" t="s">
        <v>13012</v>
      </c>
    </row>
    <row r="3220" spans="1:2" x14ac:dyDescent="0.25">
      <c r="A3220" s="138" t="s">
        <v>13013</v>
      </c>
      <c r="B3220" s="138" t="s">
        <v>13014</v>
      </c>
    </row>
    <row r="3221" spans="1:2" x14ac:dyDescent="0.25">
      <c r="A3221" s="138" t="s">
        <v>13015</v>
      </c>
      <c r="B3221" s="138" t="s">
        <v>13016</v>
      </c>
    </row>
    <row r="3222" spans="1:2" x14ac:dyDescent="0.25">
      <c r="A3222" s="138" t="s">
        <v>13017</v>
      </c>
      <c r="B3222" s="138" t="s">
        <v>13018</v>
      </c>
    </row>
    <row r="3223" spans="1:2" x14ac:dyDescent="0.25">
      <c r="A3223" s="138" t="s">
        <v>13019</v>
      </c>
      <c r="B3223" s="138" t="s">
        <v>13020</v>
      </c>
    </row>
    <row r="3224" spans="1:2" x14ac:dyDescent="0.25">
      <c r="A3224" s="138" t="s">
        <v>13021</v>
      </c>
      <c r="B3224" s="138" t="s">
        <v>13022</v>
      </c>
    </row>
    <row r="3225" spans="1:2" x14ac:dyDescent="0.25">
      <c r="A3225" s="138" t="s">
        <v>13023</v>
      </c>
      <c r="B3225" s="138" t="s">
        <v>13024</v>
      </c>
    </row>
    <row r="3226" spans="1:2" x14ac:dyDescent="0.25">
      <c r="A3226" s="138" t="s">
        <v>13025</v>
      </c>
      <c r="B3226" s="138" t="s">
        <v>13026</v>
      </c>
    </row>
    <row r="3227" spans="1:2" x14ac:dyDescent="0.25">
      <c r="A3227" s="138" t="s">
        <v>13027</v>
      </c>
      <c r="B3227" s="138" t="s">
        <v>13028</v>
      </c>
    </row>
    <row r="3228" spans="1:2" x14ac:dyDescent="0.25">
      <c r="A3228" s="138" t="s">
        <v>13029</v>
      </c>
      <c r="B3228" s="138" t="s">
        <v>13030</v>
      </c>
    </row>
    <row r="3229" spans="1:2" x14ac:dyDescent="0.25">
      <c r="A3229" s="138" t="s">
        <v>13031</v>
      </c>
      <c r="B3229" s="138" t="s">
        <v>13032</v>
      </c>
    </row>
    <row r="3230" spans="1:2" x14ac:dyDescent="0.25">
      <c r="A3230" s="138" t="s">
        <v>13033</v>
      </c>
      <c r="B3230" s="138" t="s">
        <v>13034</v>
      </c>
    </row>
    <row r="3231" spans="1:2" x14ac:dyDescent="0.25">
      <c r="A3231" s="138" t="s">
        <v>13035</v>
      </c>
      <c r="B3231" s="138" t="s">
        <v>13036</v>
      </c>
    </row>
    <row r="3232" spans="1:2" x14ac:dyDescent="0.25">
      <c r="A3232" s="138" t="s">
        <v>13037</v>
      </c>
      <c r="B3232" s="138" t="s">
        <v>13038</v>
      </c>
    </row>
    <row r="3233" spans="1:2" x14ac:dyDescent="0.25">
      <c r="A3233" s="138" t="s">
        <v>13039</v>
      </c>
      <c r="B3233" s="138" t="s">
        <v>13040</v>
      </c>
    </row>
    <row r="3234" spans="1:2" x14ac:dyDescent="0.25">
      <c r="A3234" s="138" t="s">
        <v>13041</v>
      </c>
      <c r="B3234" s="138" t="s">
        <v>13042</v>
      </c>
    </row>
    <row r="3235" spans="1:2" x14ac:dyDescent="0.25">
      <c r="A3235" s="138" t="s">
        <v>13043</v>
      </c>
      <c r="B3235" s="138" t="s">
        <v>13044</v>
      </c>
    </row>
    <row r="3236" spans="1:2" x14ac:dyDescent="0.25">
      <c r="A3236" s="138" t="s">
        <v>13045</v>
      </c>
      <c r="B3236" s="138" t="s">
        <v>13046</v>
      </c>
    </row>
    <row r="3237" spans="1:2" x14ac:dyDescent="0.25">
      <c r="A3237" s="138" t="s">
        <v>13047</v>
      </c>
      <c r="B3237" s="138" t="s">
        <v>13048</v>
      </c>
    </row>
    <row r="3238" spans="1:2" x14ac:dyDescent="0.25">
      <c r="A3238" s="138" t="s">
        <v>13049</v>
      </c>
      <c r="B3238" s="138" t="s">
        <v>13050</v>
      </c>
    </row>
    <row r="3239" spans="1:2" x14ac:dyDescent="0.25">
      <c r="A3239" s="138" t="s">
        <v>13051</v>
      </c>
      <c r="B3239" s="138" t="s">
        <v>13052</v>
      </c>
    </row>
    <row r="3240" spans="1:2" x14ac:dyDescent="0.25">
      <c r="A3240" s="138" t="s">
        <v>13053</v>
      </c>
      <c r="B3240" s="138" t="s">
        <v>13054</v>
      </c>
    </row>
    <row r="3241" spans="1:2" x14ac:dyDescent="0.25">
      <c r="A3241" s="138" t="s">
        <v>13055</v>
      </c>
      <c r="B3241" s="138" t="s">
        <v>13056</v>
      </c>
    </row>
    <row r="3242" spans="1:2" x14ac:dyDescent="0.25">
      <c r="A3242" s="138" t="s">
        <v>13057</v>
      </c>
      <c r="B3242" s="138" t="s">
        <v>13058</v>
      </c>
    </row>
    <row r="3243" spans="1:2" x14ac:dyDescent="0.25">
      <c r="A3243" s="138" t="s">
        <v>13059</v>
      </c>
      <c r="B3243" s="138" t="s">
        <v>13060</v>
      </c>
    </row>
    <row r="3244" spans="1:2" x14ac:dyDescent="0.25">
      <c r="A3244" s="138" t="s">
        <v>13061</v>
      </c>
      <c r="B3244" s="138" t="s">
        <v>13062</v>
      </c>
    </row>
    <row r="3245" spans="1:2" x14ac:dyDescent="0.25">
      <c r="A3245" s="138" t="s">
        <v>13063</v>
      </c>
      <c r="B3245" s="138" t="s">
        <v>13064</v>
      </c>
    </row>
    <row r="3246" spans="1:2" x14ac:dyDescent="0.25">
      <c r="A3246" s="138" t="s">
        <v>13065</v>
      </c>
      <c r="B3246" s="138" t="s">
        <v>13066</v>
      </c>
    </row>
    <row r="3247" spans="1:2" x14ac:dyDescent="0.25">
      <c r="A3247" s="138" t="s">
        <v>13067</v>
      </c>
      <c r="B3247" s="138" t="s">
        <v>13068</v>
      </c>
    </row>
    <row r="3248" spans="1:2" x14ac:dyDescent="0.25">
      <c r="A3248" s="138" t="s">
        <v>13069</v>
      </c>
      <c r="B3248" s="138" t="s">
        <v>13070</v>
      </c>
    </row>
    <row r="3249" spans="1:2" x14ac:dyDescent="0.25">
      <c r="A3249" s="138" t="s">
        <v>13071</v>
      </c>
      <c r="B3249" s="138" t="s">
        <v>13072</v>
      </c>
    </row>
    <row r="3250" spans="1:2" x14ac:dyDescent="0.25">
      <c r="A3250" s="138" t="s">
        <v>13073</v>
      </c>
      <c r="B3250" s="138" t="s">
        <v>13074</v>
      </c>
    </row>
    <row r="3251" spans="1:2" x14ac:dyDescent="0.25">
      <c r="A3251" s="138" t="s">
        <v>13075</v>
      </c>
      <c r="B3251" s="138" t="s">
        <v>13076</v>
      </c>
    </row>
    <row r="3252" spans="1:2" x14ac:dyDescent="0.25">
      <c r="A3252" s="138" t="s">
        <v>13077</v>
      </c>
      <c r="B3252" s="138" t="s">
        <v>13078</v>
      </c>
    </row>
    <row r="3253" spans="1:2" x14ac:dyDescent="0.25">
      <c r="A3253" s="138" t="s">
        <v>13079</v>
      </c>
      <c r="B3253" s="138" t="s">
        <v>13080</v>
      </c>
    </row>
    <row r="3254" spans="1:2" x14ac:dyDescent="0.25">
      <c r="A3254" s="138" t="s">
        <v>13081</v>
      </c>
      <c r="B3254" s="138" t="s">
        <v>13082</v>
      </c>
    </row>
    <row r="3255" spans="1:2" x14ac:dyDescent="0.25">
      <c r="A3255" s="138" t="s">
        <v>13083</v>
      </c>
      <c r="B3255" s="138" t="s">
        <v>13084</v>
      </c>
    </row>
    <row r="3256" spans="1:2" x14ac:dyDescent="0.25">
      <c r="A3256" s="138" t="s">
        <v>13085</v>
      </c>
      <c r="B3256" s="138" t="s">
        <v>13086</v>
      </c>
    </row>
    <row r="3257" spans="1:2" x14ac:dyDescent="0.25">
      <c r="A3257" s="138" t="s">
        <v>13087</v>
      </c>
      <c r="B3257" s="138" t="s">
        <v>13088</v>
      </c>
    </row>
    <row r="3258" spans="1:2" x14ac:dyDescent="0.25">
      <c r="A3258" s="138" t="s">
        <v>13089</v>
      </c>
      <c r="B3258" s="138" t="s">
        <v>13090</v>
      </c>
    </row>
    <row r="3259" spans="1:2" x14ac:dyDescent="0.25">
      <c r="A3259" s="138" t="s">
        <v>13091</v>
      </c>
      <c r="B3259" s="138" t="s">
        <v>13092</v>
      </c>
    </row>
    <row r="3260" spans="1:2" x14ac:dyDescent="0.25">
      <c r="A3260" s="138" t="s">
        <v>13093</v>
      </c>
      <c r="B3260" s="138" t="s">
        <v>13094</v>
      </c>
    </row>
    <row r="3261" spans="1:2" x14ac:dyDescent="0.25">
      <c r="A3261" s="138" t="s">
        <v>13095</v>
      </c>
      <c r="B3261" s="138" t="s">
        <v>13096</v>
      </c>
    </row>
    <row r="3262" spans="1:2" x14ac:dyDescent="0.25">
      <c r="A3262" s="138" t="s">
        <v>13097</v>
      </c>
      <c r="B3262" s="138" t="s">
        <v>13098</v>
      </c>
    </row>
    <row r="3263" spans="1:2" x14ac:dyDescent="0.25">
      <c r="A3263" s="138" t="s">
        <v>13099</v>
      </c>
      <c r="B3263" s="138" t="s">
        <v>13100</v>
      </c>
    </row>
    <row r="3264" spans="1:2" x14ac:dyDescent="0.25">
      <c r="A3264" s="138" t="s">
        <v>13101</v>
      </c>
      <c r="B3264" s="138" t="s">
        <v>13102</v>
      </c>
    </row>
    <row r="3265" spans="1:2" x14ac:dyDescent="0.25">
      <c r="A3265" s="138" t="s">
        <v>13103</v>
      </c>
      <c r="B3265" s="138" t="s">
        <v>13104</v>
      </c>
    </row>
    <row r="3266" spans="1:2" x14ac:dyDescent="0.25">
      <c r="A3266" s="138" t="s">
        <v>13105</v>
      </c>
      <c r="B3266" s="138" t="s">
        <v>13106</v>
      </c>
    </row>
    <row r="3267" spans="1:2" x14ac:dyDescent="0.25">
      <c r="A3267" s="138" t="s">
        <v>13107</v>
      </c>
      <c r="B3267" s="138" t="s">
        <v>13108</v>
      </c>
    </row>
    <row r="3268" spans="1:2" x14ac:dyDescent="0.25">
      <c r="A3268" s="138" t="s">
        <v>13109</v>
      </c>
      <c r="B3268" s="138" t="s">
        <v>13110</v>
      </c>
    </row>
    <row r="3269" spans="1:2" x14ac:dyDescent="0.25">
      <c r="A3269" s="138" t="s">
        <v>13111</v>
      </c>
      <c r="B3269" s="138" t="s">
        <v>13112</v>
      </c>
    </row>
    <row r="3270" spans="1:2" x14ac:dyDescent="0.25">
      <c r="A3270" s="138" t="s">
        <v>13113</v>
      </c>
      <c r="B3270" s="138" t="s">
        <v>13114</v>
      </c>
    </row>
    <row r="3271" spans="1:2" x14ac:dyDescent="0.25">
      <c r="A3271" s="138" t="s">
        <v>13115</v>
      </c>
      <c r="B3271" s="138" t="s">
        <v>13116</v>
      </c>
    </row>
    <row r="3272" spans="1:2" x14ac:dyDescent="0.25">
      <c r="A3272" s="138" t="s">
        <v>13117</v>
      </c>
      <c r="B3272" s="138" t="s">
        <v>13118</v>
      </c>
    </row>
    <row r="3273" spans="1:2" x14ac:dyDescent="0.25">
      <c r="A3273" s="138" t="s">
        <v>13119</v>
      </c>
      <c r="B3273" s="138" t="s">
        <v>13120</v>
      </c>
    </row>
    <row r="3274" spans="1:2" x14ac:dyDescent="0.25">
      <c r="A3274" s="138" t="s">
        <v>13121</v>
      </c>
      <c r="B3274" s="138" t="s">
        <v>13122</v>
      </c>
    </row>
    <row r="3275" spans="1:2" x14ac:dyDescent="0.25">
      <c r="A3275" s="138" t="s">
        <v>13123</v>
      </c>
      <c r="B3275" s="138" t="s">
        <v>13124</v>
      </c>
    </row>
    <row r="3276" spans="1:2" x14ac:dyDescent="0.25">
      <c r="A3276" s="138" t="s">
        <v>13125</v>
      </c>
      <c r="B3276" s="138" t="s">
        <v>13126</v>
      </c>
    </row>
    <row r="3277" spans="1:2" x14ac:dyDescent="0.25">
      <c r="A3277" s="138" t="s">
        <v>13127</v>
      </c>
      <c r="B3277" s="138" t="s">
        <v>13128</v>
      </c>
    </row>
    <row r="3278" spans="1:2" x14ac:dyDescent="0.25">
      <c r="A3278" s="138" t="s">
        <v>13129</v>
      </c>
      <c r="B3278" s="138" t="s">
        <v>13130</v>
      </c>
    </row>
    <row r="3279" spans="1:2" x14ac:dyDescent="0.25">
      <c r="A3279" s="138" t="s">
        <v>13131</v>
      </c>
      <c r="B3279" s="138" t="s">
        <v>13132</v>
      </c>
    </row>
    <row r="3280" spans="1:2" x14ac:dyDescent="0.25">
      <c r="A3280" s="138" t="s">
        <v>13133</v>
      </c>
      <c r="B3280" s="138" t="s">
        <v>13134</v>
      </c>
    </row>
    <row r="3281" spans="1:2" x14ac:dyDescent="0.25">
      <c r="A3281" s="138" t="s">
        <v>13135</v>
      </c>
      <c r="B3281" s="138" t="s">
        <v>13136</v>
      </c>
    </row>
    <row r="3282" spans="1:2" x14ac:dyDescent="0.25">
      <c r="A3282" s="138" t="s">
        <v>13137</v>
      </c>
      <c r="B3282" s="138" t="s">
        <v>13138</v>
      </c>
    </row>
    <row r="3283" spans="1:2" x14ac:dyDescent="0.25">
      <c r="A3283" s="138" t="s">
        <v>13139</v>
      </c>
      <c r="B3283" s="138" t="s">
        <v>13140</v>
      </c>
    </row>
    <row r="3284" spans="1:2" x14ac:dyDescent="0.25">
      <c r="A3284" s="138" t="s">
        <v>13141</v>
      </c>
      <c r="B3284" s="138" t="s">
        <v>13142</v>
      </c>
    </row>
    <row r="3285" spans="1:2" x14ac:dyDescent="0.25">
      <c r="A3285" s="138" t="s">
        <v>13143</v>
      </c>
      <c r="B3285" s="138" t="s">
        <v>13144</v>
      </c>
    </row>
    <row r="3286" spans="1:2" x14ac:dyDescent="0.25">
      <c r="A3286" s="138" t="s">
        <v>13145</v>
      </c>
      <c r="B3286" s="138" t="s">
        <v>13146</v>
      </c>
    </row>
    <row r="3287" spans="1:2" x14ac:dyDescent="0.25">
      <c r="A3287" s="138" t="s">
        <v>13147</v>
      </c>
      <c r="B3287" s="138" t="s">
        <v>13148</v>
      </c>
    </row>
    <row r="3288" spans="1:2" x14ac:dyDescent="0.25">
      <c r="A3288" s="138" t="s">
        <v>13149</v>
      </c>
      <c r="B3288" s="138" t="s">
        <v>13150</v>
      </c>
    </row>
    <row r="3289" spans="1:2" x14ac:dyDescent="0.25">
      <c r="A3289" s="138" t="s">
        <v>13151</v>
      </c>
      <c r="B3289" s="138" t="s">
        <v>13152</v>
      </c>
    </row>
    <row r="3290" spans="1:2" x14ac:dyDescent="0.25">
      <c r="A3290" s="138" t="s">
        <v>13153</v>
      </c>
      <c r="B3290" s="138" t="s">
        <v>13154</v>
      </c>
    </row>
    <row r="3291" spans="1:2" x14ac:dyDescent="0.25">
      <c r="A3291" s="138" t="s">
        <v>13155</v>
      </c>
      <c r="B3291" s="138" t="s">
        <v>13156</v>
      </c>
    </row>
    <row r="3292" spans="1:2" x14ac:dyDescent="0.25">
      <c r="A3292" s="138" t="s">
        <v>13157</v>
      </c>
      <c r="B3292" s="138" t="s">
        <v>13158</v>
      </c>
    </row>
    <row r="3293" spans="1:2" x14ac:dyDescent="0.25">
      <c r="A3293" s="138" t="s">
        <v>13159</v>
      </c>
      <c r="B3293" s="138" t="s">
        <v>13160</v>
      </c>
    </row>
    <row r="3294" spans="1:2" x14ac:dyDescent="0.25">
      <c r="A3294" s="138" t="s">
        <v>13161</v>
      </c>
      <c r="B3294" s="138" t="s">
        <v>13162</v>
      </c>
    </row>
    <row r="3295" spans="1:2" x14ac:dyDescent="0.25">
      <c r="A3295" s="138" t="s">
        <v>13163</v>
      </c>
      <c r="B3295" s="138" t="s">
        <v>13164</v>
      </c>
    </row>
    <row r="3296" spans="1:2" x14ac:dyDescent="0.25">
      <c r="A3296" s="138" t="s">
        <v>13165</v>
      </c>
      <c r="B3296" s="138" t="s">
        <v>13166</v>
      </c>
    </row>
    <row r="3297" spans="1:2" x14ac:dyDescent="0.25">
      <c r="A3297" s="138" t="s">
        <v>13167</v>
      </c>
      <c r="B3297" s="138" t="s">
        <v>13168</v>
      </c>
    </row>
    <row r="3298" spans="1:2" x14ac:dyDescent="0.25">
      <c r="A3298" s="138" t="s">
        <v>13169</v>
      </c>
      <c r="B3298" s="138" t="s">
        <v>13170</v>
      </c>
    </row>
    <row r="3299" spans="1:2" x14ac:dyDescent="0.25">
      <c r="A3299" s="138" t="s">
        <v>13171</v>
      </c>
      <c r="B3299" s="138" t="s">
        <v>13172</v>
      </c>
    </row>
    <row r="3300" spans="1:2" x14ac:dyDescent="0.25">
      <c r="A3300" s="138" t="s">
        <v>13173</v>
      </c>
      <c r="B3300" s="138" t="s">
        <v>13174</v>
      </c>
    </row>
    <row r="3301" spans="1:2" x14ac:dyDescent="0.25">
      <c r="A3301" s="138" t="s">
        <v>13175</v>
      </c>
      <c r="B3301" s="138" t="s">
        <v>13176</v>
      </c>
    </row>
    <row r="3302" spans="1:2" x14ac:dyDescent="0.25">
      <c r="A3302" s="138" t="s">
        <v>13177</v>
      </c>
      <c r="B3302" s="138" t="s">
        <v>13178</v>
      </c>
    </row>
    <row r="3303" spans="1:2" x14ac:dyDescent="0.25">
      <c r="A3303" s="138" t="s">
        <v>13179</v>
      </c>
      <c r="B3303" s="138" t="s">
        <v>13180</v>
      </c>
    </row>
    <row r="3304" spans="1:2" x14ac:dyDescent="0.25">
      <c r="A3304" s="138" t="s">
        <v>13181</v>
      </c>
      <c r="B3304" s="138" t="s">
        <v>13182</v>
      </c>
    </row>
    <row r="3305" spans="1:2" x14ac:dyDescent="0.25">
      <c r="A3305" s="138" t="s">
        <v>13183</v>
      </c>
      <c r="B3305" s="138" t="s">
        <v>13184</v>
      </c>
    </row>
    <row r="3306" spans="1:2" x14ac:dyDescent="0.25">
      <c r="A3306" s="138" t="s">
        <v>13185</v>
      </c>
      <c r="B3306" s="138" t="s">
        <v>13186</v>
      </c>
    </row>
    <row r="3307" spans="1:2" x14ac:dyDescent="0.25">
      <c r="A3307" s="138" t="s">
        <v>13187</v>
      </c>
      <c r="B3307" s="138" t="s">
        <v>13188</v>
      </c>
    </row>
    <row r="3308" spans="1:2" x14ac:dyDescent="0.25">
      <c r="A3308" s="138" t="s">
        <v>13189</v>
      </c>
      <c r="B3308" s="138" t="s">
        <v>13190</v>
      </c>
    </row>
    <row r="3309" spans="1:2" x14ac:dyDescent="0.25">
      <c r="A3309" s="138" t="s">
        <v>13191</v>
      </c>
      <c r="B3309" s="138" t="s">
        <v>13192</v>
      </c>
    </row>
    <row r="3310" spans="1:2" x14ac:dyDescent="0.25">
      <c r="A3310" s="138" t="s">
        <v>13193</v>
      </c>
      <c r="B3310" s="138" t="s">
        <v>13194</v>
      </c>
    </row>
    <row r="3311" spans="1:2" x14ac:dyDescent="0.25">
      <c r="A3311" s="138" t="s">
        <v>13195</v>
      </c>
      <c r="B3311" s="138" t="s">
        <v>13196</v>
      </c>
    </row>
    <row r="3312" spans="1:2" x14ac:dyDescent="0.25">
      <c r="A3312" s="138" t="s">
        <v>13197</v>
      </c>
      <c r="B3312" s="138" t="s">
        <v>13198</v>
      </c>
    </row>
    <row r="3313" spans="1:2" x14ac:dyDescent="0.25">
      <c r="A3313" s="138" t="s">
        <v>13199</v>
      </c>
      <c r="B3313" s="138" t="s">
        <v>13200</v>
      </c>
    </row>
    <row r="3314" spans="1:2" x14ac:dyDescent="0.25">
      <c r="A3314" s="138" t="s">
        <v>13201</v>
      </c>
      <c r="B3314" s="138" t="s">
        <v>13202</v>
      </c>
    </row>
    <row r="3315" spans="1:2" x14ac:dyDescent="0.25">
      <c r="A3315" s="138" t="s">
        <v>13203</v>
      </c>
      <c r="B3315" s="138" t="s">
        <v>13204</v>
      </c>
    </row>
    <row r="3316" spans="1:2" x14ac:dyDescent="0.25">
      <c r="A3316" s="138" t="s">
        <v>13205</v>
      </c>
      <c r="B3316" s="138" t="s">
        <v>13206</v>
      </c>
    </row>
    <row r="3317" spans="1:2" x14ac:dyDescent="0.25">
      <c r="A3317" s="138" t="s">
        <v>13207</v>
      </c>
      <c r="B3317" s="138" t="s">
        <v>13208</v>
      </c>
    </row>
    <row r="3318" spans="1:2" x14ac:dyDescent="0.25">
      <c r="A3318" s="138" t="s">
        <v>13209</v>
      </c>
      <c r="B3318" s="138" t="s">
        <v>13210</v>
      </c>
    </row>
    <row r="3319" spans="1:2" x14ac:dyDescent="0.25">
      <c r="A3319" s="138" t="s">
        <v>13211</v>
      </c>
      <c r="B3319" s="138" t="s">
        <v>13212</v>
      </c>
    </row>
    <row r="3320" spans="1:2" x14ac:dyDescent="0.25">
      <c r="A3320" s="138" t="s">
        <v>13213</v>
      </c>
      <c r="B3320" s="138" t="s">
        <v>13214</v>
      </c>
    </row>
    <row r="3321" spans="1:2" x14ac:dyDescent="0.25">
      <c r="A3321" s="138" t="s">
        <v>13215</v>
      </c>
      <c r="B3321" s="138" t="s">
        <v>13216</v>
      </c>
    </row>
    <row r="3322" spans="1:2" x14ac:dyDescent="0.25">
      <c r="A3322" s="138" t="s">
        <v>13217</v>
      </c>
      <c r="B3322" s="138" t="s">
        <v>13218</v>
      </c>
    </row>
    <row r="3323" spans="1:2" x14ac:dyDescent="0.25">
      <c r="A3323" s="138" t="s">
        <v>13219</v>
      </c>
      <c r="B3323" s="138" t="s">
        <v>13220</v>
      </c>
    </row>
    <row r="3324" spans="1:2" x14ac:dyDescent="0.25">
      <c r="A3324" s="138" t="s">
        <v>13221</v>
      </c>
      <c r="B3324" s="138" t="s">
        <v>13222</v>
      </c>
    </row>
    <row r="3325" spans="1:2" x14ac:dyDescent="0.25">
      <c r="A3325" s="138" t="s">
        <v>13223</v>
      </c>
      <c r="B3325" s="138" t="s">
        <v>13224</v>
      </c>
    </row>
    <row r="3326" spans="1:2" x14ac:dyDescent="0.25">
      <c r="A3326" s="138" t="s">
        <v>13225</v>
      </c>
      <c r="B3326" s="138" t="s">
        <v>13226</v>
      </c>
    </row>
    <row r="3327" spans="1:2" x14ac:dyDescent="0.25">
      <c r="A3327" s="138" t="s">
        <v>13227</v>
      </c>
      <c r="B3327" s="138" t="s">
        <v>13228</v>
      </c>
    </row>
    <row r="3328" spans="1:2" x14ac:dyDescent="0.25">
      <c r="A3328" s="138" t="s">
        <v>13229</v>
      </c>
      <c r="B3328" s="138" t="s">
        <v>13230</v>
      </c>
    </row>
    <row r="3329" spans="1:2" x14ac:dyDescent="0.25">
      <c r="A3329" s="138" t="s">
        <v>13231</v>
      </c>
      <c r="B3329" s="138" t="s">
        <v>13232</v>
      </c>
    </row>
    <row r="3330" spans="1:2" x14ac:dyDescent="0.25">
      <c r="A3330" s="138" t="s">
        <v>13233</v>
      </c>
      <c r="B3330" s="138" t="s">
        <v>13234</v>
      </c>
    </row>
    <row r="3331" spans="1:2" x14ac:dyDescent="0.25">
      <c r="A3331" s="138" t="s">
        <v>13235</v>
      </c>
      <c r="B3331" s="138" t="s">
        <v>13236</v>
      </c>
    </row>
    <row r="3332" spans="1:2" x14ac:dyDescent="0.25">
      <c r="A3332" s="138" t="s">
        <v>13237</v>
      </c>
      <c r="B3332" s="138" t="s">
        <v>13238</v>
      </c>
    </row>
    <row r="3333" spans="1:2" x14ac:dyDescent="0.25">
      <c r="A3333" s="138" t="s">
        <v>13239</v>
      </c>
      <c r="B3333" s="138" t="s">
        <v>13240</v>
      </c>
    </row>
    <row r="3334" spans="1:2" x14ac:dyDescent="0.25">
      <c r="A3334" s="138" t="s">
        <v>13241</v>
      </c>
      <c r="B3334" s="138" t="s">
        <v>13242</v>
      </c>
    </row>
    <row r="3335" spans="1:2" x14ac:dyDescent="0.25">
      <c r="A3335" s="138" t="s">
        <v>13243</v>
      </c>
      <c r="B3335" s="138" t="s">
        <v>13244</v>
      </c>
    </row>
    <row r="3336" spans="1:2" x14ac:dyDescent="0.25">
      <c r="A3336" s="138" t="s">
        <v>13245</v>
      </c>
      <c r="B3336" s="138" t="s">
        <v>13246</v>
      </c>
    </row>
    <row r="3337" spans="1:2" x14ac:dyDescent="0.25">
      <c r="A3337" s="138" t="s">
        <v>13247</v>
      </c>
      <c r="B3337" s="138" t="s">
        <v>13248</v>
      </c>
    </row>
    <row r="3338" spans="1:2" x14ac:dyDescent="0.25">
      <c r="A3338" s="138" t="s">
        <v>13249</v>
      </c>
      <c r="B3338" s="138" t="s">
        <v>13250</v>
      </c>
    </row>
    <row r="3339" spans="1:2" x14ac:dyDescent="0.25">
      <c r="A3339" s="138" t="s">
        <v>13251</v>
      </c>
      <c r="B3339" s="138" t="s">
        <v>13252</v>
      </c>
    </row>
    <row r="3340" spans="1:2" x14ac:dyDescent="0.25">
      <c r="A3340" s="138" t="s">
        <v>13253</v>
      </c>
      <c r="B3340" s="138" t="s">
        <v>13254</v>
      </c>
    </row>
    <row r="3341" spans="1:2" x14ac:dyDescent="0.25">
      <c r="A3341" s="138" t="s">
        <v>13255</v>
      </c>
      <c r="B3341" s="138" t="s">
        <v>13256</v>
      </c>
    </row>
    <row r="3342" spans="1:2" x14ac:dyDescent="0.25">
      <c r="A3342" s="138" t="s">
        <v>13257</v>
      </c>
      <c r="B3342" s="138" t="s">
        <v>13258</v>
      </c>
    </row>
    <row r="3343" spans="1:2" x14ac:dyDescent="0.25">
      <c r="A3343" s="138" t="s">
        <v>13259</v>
      </c>
      <c r="B3343" s="138" t="s">
        <v>13260</v>
      </c>
    </row>
    <row r="3344" spans="1:2" x14ac:dyDescent="0.25">
      <c r="A3344" s="138" t="s">
        <v>13261</v>
      </c>
      <c r="B3344" s="138" t="s">
        <v>13262</v>
      </c>
    </row>
    <row r="3345" spans="1:2" x14ac:dyDescent="0.25">
      <c r="A3345" s="138" t="s">
        <v>13263</v>
      </c>
      <c r="B3345" s="138" t="s">
        <v>13264</v>
      </c>
    </row>
    <row r="3346" spans="1:2" x14ac:dyDescent="0.25">
      <c r="A3346" s="138" t="s">
        <v>13265</v>
      </c>
      <c r="B3346" s="138" t="s">
        <v>13266</v>
      </c>
    </row>
    <row r="3347" spans="1:2" x14ac:dyDescent="0.25">
      <c r="A3347" s="138" t="s">
        <v>13267</v>
      </c>
      <c r="B3347" s="138" t="s">
        <v>13268</v>
      </c>
    </row>
    <row r="3348" spans="1:2" x14ac:dyDescent="0.25">
      <c r="A3348" s="138" t="s">
        <v>13269</v>
      </c>
      <c r="B3348" s="138" t="s">
        <v>13270</v>
      </c>
    </row>
    <row r="3349" spans="1:2" x14ac:dyDescent="0.25">
      <c r="A3349" s="138" t="s">
        <v>13271</v>
      </c>
      <c r="B3349" s="138" t="s">
        <v>13272</v>
      </c>
    </row>
    <row r="3350" spans="1:2" x14ac:dyDescent="0.25">
      <c r="A3350" s="138" t="s">
        <v>13273</v>
      </c>
      <c r="B3350" s="138" t="s">
        <v>13274</v>
      </c>
    </row>
    <row r="3351" spans="1:2" x14ac:dyDescent="0.25">
      <c r="A3351" s="138" t="s">
        <v>13275</v>
      </c>
      <c r="B3351" s="138" t="s">
        <v>13276</v>
      </c>
    </row>
    <row r="3352" spans="1:2" x14ac:dyDescent="0.25">
      <c r="A3352" s="138" t="s">
        <v>13277</v>
      </c>
      <c r="B3352" s="138" t="s">
        <v>13278</v>
      </c>
    </row>
    <row r="3353" spans="1:2" x14ac:dyDescent="0.25">
      <c r="A3353" s="138" t="s">
        <v>13279</v>
      </c>
      <c r="B3353" s="138" t="s">
        <v>13280</v>
      </c>
    </row>
    <row r="3354" spans="1:2" x14ac:dyDescent="0.25">
      <c r="A3354" s="138" t="s">
        <v>13281</v>
      </c>
      <c r="B3354" s="138" t="s">
        <v>13282</v>
      </c>
    </row>
    <row r="3355" spans="1:2" x14ac:dyDescent="0.25">
      <c r="A3355" s="138" t="s">
        <v>13283</v>
      </c>
      <c r="B3355" s="138" t="s">
        <v>13284</v>
      </c>
    </row>
    <row r="3356" spans="1:2" x14ac:dyDescent="0.25">
      <c r="A3356" s="138" t="s">
        <v>13285</v>
      </c>
      <c r="B3356" s="138" t="s">
        <v>13286</v>
      </c>
    </row>
    <row r="3357" spans="1:2" x14ac:dyDescent="0.25">
      <c r="A3357" s="138" t="s">
        <v>13287</v>
      </c>
      <c r="B3357" s="138" t="s">
        <v>13288</v>
      </c>
    </row>
    <row r="3358" spans="1:2" x14ac:dyDescent="0.25">
      <c r="A3358" s="138" t="s">
        <v>13289</v>
      </c>
      <c r="B3358" s="138" t="s">
        <v>13290</v>
      </c>
    </row>
    <row r="3359" spans="1:2" x14ac:dyDescent="0.25">
      <c r="A3359" s="138" t="s">
        <v>13291</v>
      </c>
      <c r="B3359" s="138" t="s">
        <v>13292</v>
      </c>
    </row>
    <row r="3360" spans="1:2" x14ac:dyDescent="0.25">
      <c r="A3360" s="138" t="s">
        <v>13293</v>
      </c>
      <c r="B3360" s="138" t="s">
        <v>13294</v>
      </c>
    </row>
    <row r="3361" spans="1:2" x14ac:dyDescent="0.25">
      <c r="A3361" s="138" t="s">
        <v>13295</v>
      </c>
      <c r="B3361" s="138" t="s">
        <v>13296</v>
      </c>
    </row>
    <row r="3362" spans="1:2" x14ac:dyDescent="0.25">
      <c r="A3362" s="138" t="s">
        <v>13297</v>
      </c>
      <c r="B3362" s="138" t="s">
        <v>13298</v>
      </c>
    </row>
    <row r="3363" spans="1:2" x14ac:dyDescent="0.25">
      <c r="A3363" s="138" t="s">
        <v>13299</v>
      </c>
      <c r="B3363" s="138" t="s">
        <v>13300</v>
      </c>
    </row>
    <row r="3364" spans="1:2" x14ac:dyDescent="0.25">
      <c r="A3364" s="138" t="s">
        <v>13301</v>
      </c>
      <c r="B3364" s="138" t="s">
        <v>13302</v>
      </c>
    </row>
    <row r="3365" spans="1:2" x14ac:dyDescent="0.25">
      <c r="A3365" s="138" t="s">
        <v>13303</v>
      </c>
      <c r="B3365" s="138" t="s">
        <v>13304</v>
      </c>
    </row>
    <row r="3366" spans="1:2" x14ac:dyDescent="0.25">
      <c r="A3366" s="138" t="s">
        <v>13305</v>
      </c>
      <c r="B3366" s="138" t="s">
        <v>13306</v>
      </c>
    </row>
    <row r="3367" spans="1:2" x14ac:dyDescent="0.25">
      <c r="A3367" s="138" t="s">
        <v>13307</v>
      </c>
      <c r="B3367" s="138" t="s">
        <v>13308</v>
      </c>
    </row>
    <row r="3368" spans="1:2" x14ac:dyDescent="0.25">
      <c r="A3368" s="138" t="s">
        <v>13309</v>
      </c>
      <c r="B3368" s="138" t="s">
        <v>13310</v>
      </c>
    </row>
    <row r="3369" spans="1:2" x14ac:dyDescent="0.25">
      <c r="A3369" s="138" t="s">
        <v>13311</v>
      </c>
      <c r="B3369" s="138" t="s">
        <v>13312</v>
      </c>
    </row>
    <row r="3370" spans="1:2" x14ac:dyDescent="0.25">
      <c r="A3370" s="138" t="s">
        <v>13313</v>
      </c>
      <c r="B3370" s="138" t="s">
        <v>13314</v>
      </c>
    </row>
    <row r="3371" spans="1:2" x14ac:dyDescent="0.25">
      <c r="A3371" s="138" t="s">
        <v>13315</v>
      </c>
      <c r="B3371" s="138" t="s">
        <v>13316</v>
      </c>
    </row>
    <row r="3372" spans="1:2" x14ac:dyDescent="0.25">
      <c r="A3372" s="138" t="s">
        <v>13317</v>
      </c>
      <c r="B3372" s="138" t="s">
        <v>13318</v>
      </c>
    </row>
    <row r="3373" spans="1:2" x14ac:dyDescent="0.25">
      <c r="A3373" s="138" t="s">
        <v>13319</v>
      </c>
      <c r="B3373" s="138" t="s">
        <v>13320</v>
      </c>
    </row>
    <row r="3374" spans="1:2" x14ac:dyDescent="0.25">
      <c r="A3374" s="138" t="s">
        <v>13321</v>
      </c>
      <c r="B3374" s="138" t="s">
        <v>13322</v>
      </c>
    </row>
    <row r="3375" spans="1:2" x14ac:dyDescent="0.25">
      <c r="A3375" s="138" t="s">
        <v>13323</v>
      </c>
      <c r="B3375" s="138" t="s">
        <v>13324</v>
      </c>
    </row>
    <row r="3376" spans="1:2" x14ac:dyDescent="0.25">
      <c r="A3376" s="138" t="s">
        <v>13325</v>
      </c>
      <c r="B3376" s="138" t="s">
        <v>13326</v>
      </c>
    </row>
    <row r="3377" spans="1:2" x14ac:dyDescent="0.25">
      <c r="A3377" s="138" t="s">
        <v>13327</v>
      </c>
      <c r="B3377" s="138" t="s">
        <v>13328</v>
      </c>
    </row>
    <row r="3378" spans="1:2" x14ac:dyDescent="0.25">
      <c r="A3378" s="138" t="s">
        <v>13329</v>
      </c>
      <c r="B3378" s="138" t="s">
        <v>13330</v>
      </c>
    </row>
    <row r="3379" spans="1:2" x14ac:dyDescent="0.25">
      <c r="A3379" s="138" t="s">
        <v>13331</v>
      </c>
      <c r="B3379" s="138" t="s">
        <v>13332</v>
      </c>
    </row>
    <row r="3380" spans="1:2" x14ac:dyDescent="0.25">
      <c r="A3380" s="138" t="s">
        <v>13333</v>
      </c>
      <c r="B3380" s="138" t="s">
        <v>13334</v>
      </c>
    </row>
    <row r="3381" spans="1:2" x14ac:dyDescent="0.25">
      <c r="A3381" s="138" t="s">
        <v>13335</v>
      </c>
      <c r="B3381" s="138" t="s">
        <v>13336</v>
      </c>
    </row>
    <row r="3382" spans="1:2" x14ac:dyDescent="0.25">
      <c r="A3382" s="138" t="s">
        <v>13337</v>
      </c>
      <c r="B3382" s="138" t="s">
        <v>13338</v>
      </c>
    </row>
    <row r="3383" spans="1:2" x14ac:dyDescent="0.25">
      <c r="A3383" s="138" t="s">
        <v>13339</v>
      </c>
      <c r="B3383" s="138" t="s">
        <v>13340</v>
      </c>
    </row>
    <row r="3384" spans="1:2" x14ac:dyDescent="0.25">
      <c r="A3384" s="138" t="s">
        <v>13341</v>
      </c>
      <c r="B3384" s="138" t="s">
        <v>13342</v>
      </c>
    </row>
    <row r="3385" spans="1:2" x14ac:dyDescent="0.25">
      <c r="A3385" s="138" t="s">
        <v>13343</v>
      </c>
      <c r="B3385" s="138" t="s">
        <v>13344</v>
      </c>
    </row>
    <row r="3386" spans="1:2" x14ac:dyDescent="0.25">
      <c r="A3386" s="138" t="s">
        <v>13345</v>
      </c>
      <c r="B3386" s="138" t="s">
        <v>13346</v>
      </c>
    </row>
    <row r="3387" spans="1:2" x14ac:dyDescent="0.25">
      <c r="A3387" s="138" t="s">
        <v>13347</v>
      </c>
      <c r="B3387" s="138" t="s">
        <v>13348</v>
      </c>
    </row>
    <row r="3388" spans="1:2" x14ac:dyDescent="0.25">
      <c r="A3388" s="138" t="s">
        <v>13349</v>
      </c>
      <c r="B3388" s="138" t="s">
        <v>13350</v>
      </c>
    </row>
    <row r="3389" spans="1:2" x14ac:dyDescent="0.25">
      <c r="A3389" s="138" t="s">
        <v>13351</v>
      </c>
      <c r="B3389" s="138" t="s">
        <v>13352</v>
      </c>
    </row>
    <row r="3390" spans="1:2" x14ac:dyDescent="0.25">
      <c r="A3390" s="138" t="s">
        <v>13353</v>
      </c>
      <c r="B3390" s="138" t="s">
        <v>13354</v>
      </c>
    </row>
    <row r="3391" spans="1:2" x14ac:dyDescent="0.25">
      <c r="A3391" s="138" t="s">
        <v>13355</v>
      </c>
      <c r="B3391" s="138" t="s">
        <v>13356</v>
      </c>
    </row>
    <row r="3392" spans="1:2" x14ac:dyDescent="0.25">
      <c r="A3392" s="138" t="s">
        <v>13357</v>
      </c>
      <c r="B3392" s="138" t="s">
        <v>13358</v>
      </c>
    </row>
    <row r="3393" spans="1:2" x14ac:dyDescent="0.25">
      <c r="A3393" s="138" t="s">
        <v>13359</v>
      </c>
      <c r="B3393" s="138" t="s">
        <v>13360</v>
      </c>
    </row>
    <row r="3394" spans="1:2" x14ac:dyDescent="0.25">
      <c r="A3394" s="138" t="s">
        <v>13361</v>
      </c>
      <c r="B3394" s="138" t="s">
        <v>13362</v>
      </c>
    </row>
    <row r="3395" spans="1:2" x14ac:dyDescent="0.25">
      <c r="A3395" s="138" t="s">
        <v>13363</v>
      </c>
      <c r="B3395" s="138" t="s">
        <v>13364</v>
      </c>
    </row>
    <row r="3396" spans="1:2" x14ac:dyDescent="0.25">
      <c r="A3396" s="138" t="s">
        <v>13365</v>
      </c>
      <c r="B3396" s="138" t="s">
        <v>13366</v>
      </c>
    </row>
    <row r="3397" spans="1:2" x14ac:dyDescent="0.25">
      <c r="A3397" s="138" t="s">
        <v>13367</v>
      </c>
      <c r="B3397" s="138" t="s">
        <v>13368</v>
      </c>
    </row>
    <row r="3398" spans="1:2" x14ac:dyDescent="0.25">
      <c r="A3398" s="138" t="s">
        <v>13369</v>
      </c>
      <c r="B3398" s="138" t="s">
        <v>13370</v>
      </c>
    </row>
    <row r="3399" spans="1:2" x14ac:dyDescent="0.25">
      <c r="A3399" s="138" t="s">
        <v>13371</v>
      </c>
      <c r="B3399" s="138" t="s">
        <v>13372</v>
      </c>
    </row>
    <row r="3400" spans="1:2" x14ac:dyDescent="0.25">
      <c r="A3400" s="138" t="s">
        <v>13373</v>
      </c>
      <c r="B3400" s="138" t="s">
        <v>13374</v>
      </c>
    </row>
    <row r="3401" spans="1:2" x14ac:dyDescent="0.25">
      <c r="A3401" s="138" t="s">
        <v>13375</v>
      </c>
      <c r="B3401" s="138" t="s">
        <v>13376</v>
      </c>
    </row>
    <row r="3402" spans="1:2" x14ac:dyDescent="0.25">
      <c r="A3402" s="138" t="s">
        <v>13377</v>
      </c>
      <c r="B3402" s="138" t="s">
        <v>13378</v>
      </c>
    </row>
    <row r="3403" spans="1:2" x14ac:dyDescent="0.25">
      <c r="A3403" s="138" t="s">
        <v>13379</v>
      </c>
      <c r="B3403" s="138" t="s">
        <v>13380</v>
      </c>
    </row>
    <row r="3404" spans="1:2" x14ac:dyDescent="0.25">
      <c r="A3404" s="138" t="s">
        <v>13381</v>
      </c>
      <c r="B3404" s="138" t="s">
        <v>13382</v>
      </c>
    </row>
    <row r="3405" spans="1:2" x14ac:dyDescent="0.25">
      <c r="A3405" s="138" t="s">
        <v>13383</v>
      </c>
      <c r="B3405" s="138" t="s">
        <v>13384</v>
      </c>
    </row>
    <row r="3406" spans="1:2" x14ac:dyDescent="0.25">
      <c r="A3406" s="138" t="s">
        <v>13385</v>
      </c>
      <c r="B3406" s="138" t="s">
        <v>13386</v>
      </c>
    </row>
    <row r="3407" spans="1:2" x14ac:dyDescent="0.25">
      <c r="A3407" s="138" t="s">
        <v>13387</v>
      </c>
      <c r="B3407" s="138" t="s">
        <v>13388</v>
      </c>
    </row>
    <row r="3408" spans="1:2" x14ac:dyDescent="0.25">
      <c r="A3408" s="138" t="s">
        <v>13389</v>
      </c>
      <c r="B3408" s="138" t="s">
        <v>13390</v>
      </c>
    </row>
    <row r="3409" spans="1:2" x14ac:dyDescent="0.25">
      <c r="A3409" s="138" t="s">
        <v>13391</v>
      </c>
      <c r="B3409" s="138" t="s">
        <v>13392</v>
      </c>
    </row>
    <row r="3410" spans="1:2" x14ac:dyDescent="0.25">
      <c r="A3410" s="138" t="s">
        <v>13393</v>
      </c>
      <c r="B3410" s="138" t="s">
        <v>13394</v>
      </c>
    </row>
    <row r="3411" spans="1:2" x14ac:dyDescent="0.25">
      <c r="A3411" s="138" t="s">
        <v>13395</v>
      </c>
      <c r="B3411" s="138" t="s">
        <v>13396</v>
      </c>
    </row>
    <row r="3412" spans="1:2" x14ac:dyDescent="0.25">
      <c r="A3412" s="138" t="s">
        <v>13397</v>
      </c>
      <c r="B3412" s="138" t="s">
        <v>13398</v>
      </c>
    </row>
    <row r="3413" spans="1:2" x14ac:dyDescent="0.25">
      <c r="A3413" s="138" t="s">
        <v>13399</v>
      </c>
      <c r="B3413" s="138" t="s">
        <v>13400</v>
      </c>
    </row>
    <row r="3414" spans="1:2" x14ac:dyDescent="0.25">
      <c r="A3414" s="138" t="s">
        <v>13401</v>
      </c>
      <c r="B3414" s="138" t="s">
        <v>13402</v>
      </c>
    </row>
    <row r="3415" spans="1:2" x14ac:dyDescent="0.25">
      <c r="A3415" s="138" t="s">
        <v>13403</v>
      </c>
      <c r="B3415" s="138" t="s">
        <v>13404</v>
      </c>
    </row>
    <row r="3416" spans="1:2" x14ac:dyDescent="0.25">
      <c r="A3416" s="138" t="s">
        <v>13405</v>
      </c>
      <c r="B3416" s="138" t="s">
        <v>13406</v>
      </c>
    </row>
    <row r="3417" spans="1:2" x14ac:dyDescent="0.25">
      <c r="A3417" s="138" t="s">
        <v>13407</v>
      </c>
      <c r="B3417" s="138" t="s">
        <v>13408</v>
      </c>
    </row>
    <row r="3418" spans="1:2" x14ac:dyDescent="0.25">
      <c r="A3418" s="138" t="s">
        <v>13409</v>
      </c>
      <c r="B3418" s="138" t="s">
        <v>13410</v>
      </c>
    </row>
    <row r="3419" spans="1:2" x14ac:dyDescent="0.25">
      <c r="A3419" s="138" t="s">
        <v>13411</v>
      </c>
      <c r="B3419" s="138" t="s">
        <v>13412</v>
      </c>
    </row>
    <row r="3420" spans="1:2" x14ac:dyDescent="0.25">
      <c r="A3420" s="138" t="s">
        <v>13413</v>
      </c>
      <c r="B3420" s="138" t="s">
        <v>13414</v>
      </c>
    </row>
    <row r="3421" spans="1:2" x14ac:dyDescent="0.25">
      <c r="A3421" s="138" t="s">
        <v>13415</v>
      </c>
      <c r="B3421" s="138" t="s">
        <v>13416</v>
      </c>
    </row>
    <row r="3422" spans="1:2" x14ac:dyDescent="0.25">
      <c r="A3422" s="138" t="s">
        <v>13417</v>
      </c>
      <c r="B3422" s="138" t="s">
        <v>13418</v>
      </c>
    </row>
    <row r="3423" spans="1:2" x14ac:dyDescent="0.25">
      <c r="A3423" s="138" t="s">
        <v>13419</v>
      </c>
      <c r="B3423" s="138" t="s">
        <v>13420</v>
      </c>
    </row>
    <row r="3424" spans="1:2" x14ac:dyDescent="0.25">
      <c r="A3424" s="138" t="s">
        <v>13421</v>
      </c>
      <c r="B3424" s="138" t="s">
        <v>13422</v>
      </c>
    </row>
    <row r="3425" spans="1:2" x14ac:dyDescent="0.25">
      <c r="A3425" s="138" t="s">
        <v>13423</v>
      </c>
      <c r="B3425" s="138" t="s">
        <v>13424</v>
      </c>
    </row>
    <row r="3426" spans="1:2" x14ac:dyDescent="0.25">
      <c r="A3426" s="138" t="s">
        <v>13425</v>
      </c>
      <c r="B3426" s="138" t="s">
        <v>13426</v>
      </c>
    </row>
    <row r="3427" spans="1:2" x14ac:dyDescent="0.25">
      <c r="A3427" s="138" t="s">
        <v>13427</v>
      </c>
      <c r="B3427" s="138" t="s">
        <v>13428</v>
      </c>
    </row>
    <row r="3428" spans="1:2" x14ac:dyDescent="0.25">
      <c r="A3428" s="138" t="s">
        <v>13429</v>
      </c>
      <c r="B3428" s="138" t="s">
        <v>13430</v>
      </c>
    </row>
    <row r="3429" spans="1:2" x14ac:dyDescent="0.25">
      <c r="A3429" s="138" t="s">
        <v>13431</v>
      </c>
      <c r="B3429" s="138" t="s">
        <v>13432</v>
      </c>
    </row>
    <row r="3430" spans="1:2" x14ac:dyDescent="0.25">
      <c r="A3430" s="138" t="s">
        <v>13433</v>
      </c>
      <c r="B3430" s="138" t="s">
        <v>13434</v>
      </c>
    </row>
    <row r="3431" spans="1:2" x14ac:dyDescent="0.25">
      <c r="A3431" s="138" t="s">
        <v>13435</v>
      </c>
      <c r="B3431" s="138" t="s">
        <v>13435</v>
      </c>
    </row>
    <row r="3432" spans="1:2" x14ac:dyDescent="0.25">
      <c r="A3432" s="138" t="s">
        <v>13436</v>
      </c>
      <c r="B3432" s="138" t="s">
        <v>13436</v>
      </c>
    </row>
    <row r="3433" spans="1:2" x14ac:dyDescent="0.25">
      <c r="A3433" s="138" t="s">
        <v>13437</v>
      </c>
      <c r="B3433" s="138" t="s">
        <v>13438</v>
      </c>
    </row>
    <row r="3434" spans="1:2" x14ac:dyDescent="0.25">
      <c r="A3434" s="138" t="s">
        <v>13439</v>
      </c>
      <c r="B3434" s="138" t="s">
        <v>13440</v>
      </c>
    </row>
    <row r="3435" spans="1:2" x14ac:dyDescent="0.25">
      <c r="A3435" s="138" t="s">
        <v>13441</v>
      </c>
      <c r="B3435" s="138" t="s">
        <v>13442</v>
      </c>
    </row>
    <row r="3436" spans="1:2" x14ac:dyDescent="0.25">
      <c r="A3436" s="138" t="s">
        <v>13443</v>
      </c>
      <c r="B3436" s="138" t="s">
        <v>13444</v>
      </c>
    </row>
    <row r="3437" spans="1:2" x14ac:dyDescent="0.25">
      <c r="A3437" s="138" t="s">
        <v>13445</v>
      </c>
      <c r="B3437" s="138" t="s">
        <v>13446</v>
      </c>
    </row>
    <row r="3438" spans="1:2" x14ac:dyDescent="0.25">
      <c r="A3438" s="138" t="s">
        <v>13447</v>
      </c>
      <c r="B3438" s="138" t="s">
        <v>13448</v>
      </c>
    </row>
    <row r="3439" spans="1:2" x14ac:dyDescent="0.25">
      <c r="A3439" s="138" t="s">
        <v>13449</v>
      </c>
      <c r="B3439" s="138" t="s">
        <v>13450</v>
      </c>
    </row>
    <row r="3440" spans="1:2" x14ac:dyDescent="0.25">
      <c r="A3440" s="138" t="s">
        <v>13451</v>
      </c>
      <c r="B3440" s="138" t="s">
        <v>13452</v>
      </c>
    </row>
    <row r="3441" spans="1:2" x14ac:dyDescent="0.25">
      <c r="A3441" s="138" t="s">
        <v>13453</v>
      </c>
      <c r="B3441" s="138" t="s">
        <v>13454</v>
      </c>
    </row>
    <row r="3442" spans="1:2" x14ac:dyDescent="0.25">
      <c r="A3442" s="138" t="s">
        <v>13455</v>
      </c>
      <c r="B3442" s="138" t="s">
        <v>13456</v>
      </c>
    </row>
    <row r="3443" spans="1:2" x14ac:dyDescent="0.25">
      <c r="A3443" s="138" t="s">
        <v>13457</v>
      </c>
      <c r="B3443" s="138" t="s">
        <v>13458</v>
      </c>
    </row>
    <row r="3444" spans="1:2" x14ac:dyDescent="0.25">
      <c r="A3444" s="138" t="s">
        <v>13459</v>
      </c>
      <c r="B3444" s="138" t="s">
        <v>13460</v>
      </c>
    </row>
    <row r="3445" spans="1:2" x14ac:dyDescent="0.25">
      <c r="A3445" s="138" t="s">
        <v>13461</v>
      </c>
      <c r="B3445" s="138" t="s">
        <v>13462</v>
      </c>
    </row>
    <row r="3446" spans="1:2" x14ac:dyDescent="0.25">
      <c r="A3446" s="138" t="s">
        <v>13463</v>
      </c>
      <c r="B3446" s="138" t="s">
        <v>13464</v>
      </c>
    </row>
    <row r="3447" spans="1:2" x14ac:dyDescent="0.25">
      <c r="A3447" s="138" t="s">
        <v>13465</v>
      </c>
      <c r="B3447" s="138" t="s">
        <v>13466</v>
      </c>
    </row>
    <row r="3448" spans="1:2" x14ac:dyDescent="0.25">
      <c r="A3448" s="138" t="s">
        <v>13467</v>
      </c>
      <c r="B3448" s="138" t="s">
        <v>13468</v>
      </c>
    </row>
    <row r="3449" spans="1:2" x14ac:dyDescent="0.25">
      <c r="A3449" s="138" t="s">
        <v>13469</v>
      </c>
      <c r="B3449" s="138" t="s">
        <v>13470</v>
      </c>
    </row>
    <row r="3450" spans="1:2" x14ac:dyDescent="0.25">
      <c r="A3450" s="138" t="s">
        <v>13471</v>
      </c>
      <c r="B3450" s="138" t="s">
        <v>13472</v>
      </c>
    </row>
    <row r="3451" spans="1:2" x14ac:dyDescent="0.25">
      <c r="A3451" s="138" t="s">
        <v>13473</v>
      </c>
      <c r="B3451" s="138" t="s">
        <v>13474</v>
      </c>
    </row>
    <row r="3452" spans="1:2" x14ac:dyDescent="0.25">
      <c r="A3452" s="138" t="s">
        <v>13475</v>
      </c>
      <c r="B3452" s="138" t="s">
        <v>13476</v>
      </c>
    </row>
    <row r="3453" spans="1:2" x14ac:dyDescent="0.25">
      <c r="A3453" s="138" t="s">
        <v>13477</v>
      </c>
      <c r="B3453" s="138" t="s">
        <v>13478</v>
      </c>
    </row>
    <row r="3454" spans="1:2" x14ac:dyDescent="0.25">
      <c r="A3454" s="138" t="s">
        <v>13479</v>
      </c>
      <c r="B3454" s="138" t="s">
        <v>13480</v>
      </c>
    </row>
    <row r="3455" spans="1:2" x14ac:dyDescent="0.25">
      <c r="A3455" s="138" t="s">
        <v>13481</v>
      </c>
      <c r="B3455" s="138" t="s">
        <v>13482</v>
      </c>
    </row>
    <row r="3456" spans="1:2" x14ac:dyDescent="0.25">
      <c r="A3456" s="138" t="s">
        <v>13483</v>
      </c>
      <c r="B3456" s="138" t="s">
        <v>13484</v>
      </c>
    </row>
    <row r="3457" spans="1:2" x14ac:dyDescent="0.25">
      <c r="A3457" s="138" t="s">
        <v>13485</v>
      </c>
      <c r="B3457" s="138" t="s">
        <v>13486</v>
      </c>
    </row>
    <row r="3458" spans="1:2" x14ac:dyDescent="0.25">
      <c r="A3458" s="138" t="s">
        <v>13487</v>
      </c>
      <c r="B3458" s="138" t="s">
        <v>13488</v>
      </c>
    </row>
    <row r="3459" spans="1:2" x14ac:dyDescent="0.25">
      <c r="A3459" s="138" t="s">
        <v>13489</v>
      </c>
      <c r="B3459" s="138" t="s">
        <v>13490</v>
      </c>
    </row>
    <row r="3460" spans="1:2" x14ac:dyDescent="0.25">
      <c r="A3460" s="138" t="s">
        <v>13491</v>
      </c>
      <c r="B3460" s="138" t="s">
        <v>13492</v>
      </c>
    </row>
    <row r="3461" spans="1:2" x14ac:dyDescent="0.25">
      <c r="A3461" s="138" t="s">
        <v>13493</v>
      </c>
      <c r="B3461" s="138" t="s">
        <v>13494</v>
      </c>
    </row>
    <row r="3462" spans="1:2" x14ac:dyDescent="0.25">
      <c r="A3462" s="138" t="s">
        <v>13495</v>
      </c>
      <c r="B3462" s="138" t="s">
        <v>13496</v>
      </c>
    </row>
    <row r="3463" spans="1:2" x14ac:dyDescent="0.25">
      <c r="A3463" s="138" t="s">
        <v>13497</v>
      </c>
      <c r="B3463" s="138" t="s">
        <v>13498</v>
      </c>
    </row>
    <row r="3464" spans="1:2" x14ac:dyDescent="0.25">
      <c r="A3464" s="138" t="s">
        <v>13499</v>
      </c>
      <c r="B3464" s="138" t="s">
        <v>13500</v>
      </c>
    </row>
    <row r="3465" spans="1:2" x14ac:dyDescent="0.25">
      <c r="A3465" s="138" t="s">
        <v>13501</v>
      </c>
      <c r="B3465" s="138" t="s">
        <v>13502</v>
      </c>
    </row>
    <row r="3466" spans="1:2" x14ac:dyDescent="0.25">
      <c r="A3466" s="138" t="s">
        <v>13503</v>
      </c>
      <c r="B3466" s="138" t="s">
        <v>13504</v>
      </c>
    </row>
    <row r="3467" spans="1:2" x14ac:dyDescent="0.25">
      <c r="A3467" s="138" t="s">
        <v>13505</v>
      </c>
      <c r="B3467" s="138" t="s">
        <v>13506</v>
      </c>
    </row>
    <row r="3468" spans="1:2" x14ac:dyDescent="0.25">
      <c r="A3468" s="138" t="s">
        <v>13507</v>
      </c>
      <c r="B3468" s="138" t="s">
        <v>13508</v>
      </c>
    </row>
    <row r="3469" spans="1:2" x14ac:dyDescent="0.25">
      <c r="A3469" s="138" t="s">
        <v>13509</v>
      </c>
      <c r="B3469" s="138" t="s">
        <v>13510</v>
      </c>
    </row>
    <row r="3470" spans="1:2" x14ac:dyDescent="0.25">
      <c r="A3470" s="138" t="s">
        <v>13511</v>
      </c>
      <c r="B3470" s="138" t="s">
        <v>13512</v>
      </c>
    </row>
    <row r="3471" spans="1:2" x14ac:dyDescent="0.25">
      <c r="A3471" s="138" t="s">
        <v>13513</v>
      </c>
      <c r="B3471" s="138" t="s">
        <v>13514</v>
      </c>
    </row>
    <row r="3472" spans="1:2" x14ac:dyDescent="0.25">
      <c r="A3472" s="138" t="s">
        <v>13515</v>
      </c>
      <c r="B3472" s="138" t="s">
        <v>13516</v>
      </c>
    </row>
    <row r="3473" spans="1:2" x14ac:dyDescent="0.25">
      <c r="A3473" s="138" t="s">
        <v>13517</v>
      </c>
      <c r="B3473" s="138" t="s">
        <v>13518</v>
      </c>
    </row>
    <row r="3474" spans="1:2" x14ac:dyDescent="0.25">
      <c r="A3474" s="138" t="s">
        <v>13519</v>
      </c>
      <c r="B3474" s="138" t="s">
        <v>13520</v>
      </c>
    </row>
    <row r="3475" spans="1:2" x14ac:dyDescent="0.25">
      <c r="A3475" s="138" t="s">
        <v>13521</v>
      </c>
      <c r="B3475" s="138" t="s">
        <v>13522</v>
      </c>
    </row>
    <row r="3476" spans="1:2" x14ac:dyDescent="0.25">
      <c r="A3476" s="138" t="s">
        <v>13523</v>
      </c>
      <c r="B3476" s="138" t="s">
        <v>13524</v>
      </c>
    </row>
    <row r="3477" spans="1:2" x14ac:dyDescent="0.25">
      <c r="A3477" s="138" t="s">
        <v>13525</v>
      </c>
      <c r="B3477" s="138" t="s">
        <v>13526</v>
      </c>
    </row>
    <row r="3478" spans="1:2" x14ac:dyDescent="0.25">
      <c r="A3478" s="138" t="s">
        <v>13527</v>
      </c>
      <c r="B3478" s="138" t="s">
        <v>13528</v>
      </c>
    </row>
    <row r="3479" spans="1:2" x14ac:dyDescent="0.25">
      <c r="A3479" s="138" t="s">
        <v>13529</v>
      </c>
      <c r="B3479" s="138" t="s">
        <v>13530</v>
      </c>
    </row>
    <row r="3480" spans="1:2" x14ac:dyDescent="0.25">
      <c r="A3480" s="138" t="s">
        <v>13531</v>
      </c>
      <c r="B3480" s="138" t="s">
        <v>13532</v>
      </c>
    </row>
    <row r="3481" spans="1:2" x14ac:dyDescent="0.25">
      <c r="A3481" s="138" t="s">
        <v>13533</v>
      </c>
      <c r="B3481" s="138" t="s">
        <v>13534</v>
      </c>
    </row>
    <row r="3482" spans="1:2" x14ac:dyDescent="0.25">
      <c r="A3482" s="138" t="s">
        <v>13535</v>
      </c>
      <c r="B3482" s="138" t="s">
        <v>13536</v>
      </c>
    </row>
    <row r="3483" spans="1:2" x14ac:dyDescent="0.25">
      <c r="A3483" s="138" t="s">
        <v>13537</v>
      </c>
      <c r="B3483" s="138" t="s">
        <v>13538</v>
      </c>
    </row>
    <row r="3484" spans="1:2" x14ac:dyDescent="0.25">
      <c r="A3484" s="138" t="s">
        <v>13539</v>
      </c>
      <c r="B3484" s="138" t="s">
        <v>13540</v>
      </c>
    </row>
    <row r="3485" spans="1:2" x14ac:dyDescent="0.25">
      <c r="A3485" s="138" t="s">
        <v>13541</v>
      </c>
      <c r="B3485" s="138" t="s">
        <v>13542</v>
      </c>
    </row>
    <row r="3486" spans="1:2" x14ac:dyDescent="0.25">
      <c r="A3486" s="138" t="s">
        <v>13543</v>
      </c>
      <c r="B3486" s="138" t="s">
        <v>13544</v>
      </c>
    </row>
    <row r="3487" spans="1:2" x14ac:dyDescent="0.25">
      <c r="A3487" s="138" t="s">
        <v>13545</v>
      </c>
      <c r="B3487" s="138" t="s">
        <v>13546</v>
      </c>
    </row>
    <row r="3488" spans="1:2" x14ac:dyDescent="0.25">
      <c r="A3488" s="138" t="s">
        <v>13547</v>
      </c>
      <c r="B3488" s="138" t="s">
        <v>13548</v>
      </c>
    </row>
    <row r="3489" spans="1:2" x14ac:dyDescent="0.25">
      <c r="A3489" s="138" t="s">
        <v>13549</v>
      </c>
      <c r="B3489" s="138" t="s">
        <v>13550</v>
      </c>
    </row>
    <row r="3490" spans="1:2" x14ac:dyDescent="0.25">
      <c r="A3490" s="138" t="s">
        <v>13551</v>
      </c>
      <c r="B3490" s="138" t="s">
        <v>13552</v>
      </c>
    </row>
    <row r="3491" spans="1:2" x14ac:dyDescent="0.25">
      <c r="A3491" s="138" t="s">
        <v>13553</v>
      </c>
      <c r="B3491" s="138" t="s">
        <v>13554</v>
      </c>
    </row>
    <row r="3492" spans="1:2" x14ac:dyDescent="0.25">
      <c r="A3492" s="138" t="s">
        <v>13555</v>
      </c>
      <c r="B3492" s="138" t="s">
        <v>13556</v>
      </c>
    </row>
    <row r="3493" spans="1:2" x14ac:dyDescent="0.25">
      <c r="A3493" s="138" t="s">
        <v>13557</v>
      </c>
      <c r="B3493" s="138" t="s">
        <v>13558</v>
      </c>
    </row>
    <row r="3494" spans="1:2" x14ac:dyDescent="0.25">
      <c r="A3494" s="138" t="s">
        <v>13559</v>
      </c>
      <c r="B3494" s="138" t="s">
        <v>13560</v>
      </c>
    </row>
    <row r="3495" spans="1:2" x14ac:dyDescent="0.25">
      <c r="A3495" s="138" t="s">
        <v>13561</v>
      </c>
      <c r="B3495" s="138" t="s">
        <v>13562</v>
      </c>
    </row>
    <row r="3496" spans="1:2" x14ac:dyDescent="0.25">
      <c r="A3496" s="138" t="s">
        <v>13563</v>
      </c>
      <c r="B3496" s="138" t="s">
        <v>13564</v>
      </c>
    </row>
    <row r="3497" spans="1:2" x14ac:dyDescent="0.25">
      <c r="A3497" s="138" t="s">
        <v>13565</v>
      </c>
      <c r="B3497" s="138" t="s">
        <v>13566</v>
      </c>
    </row>
    <row r="3498" spans="1:2" x14ac:dyDescent="0.25">
      <c r="A3498" s="138" t="s">
        <v>13567</v>
      </c>
      <c r="B3498" s="138" t="s">
        <v>13568</v>
      </c>
    </row>
    <row r="3499" spans="1:2" x14ac:dyDescent="0.25">
      <c r="A3499" s="138" t="s">
        <v>13569</v>
      </c>
      <c r="B3499" s="138" t="s">
        <v>13570</v>
      </c>
    </row>
    <row r="3500" spans="1:2" x14ac:dyDescent="0.25">
      <c r="A3500" s="138" t="s">
        <v>13571</v>
      </c>
      <c r="B3500" s="138" t="s">
        <v>13572</v>
      </c>
    </row>
    <row r="3501" spans="1:2" x14ac:dyDescent="0.25">
      <c r="A3501" s="138" t="s">
        <v>13573</v>
      </c>
      <c r="B3501" s="138" t="s">
        <v>13574</v>
      </c>
    </row>
    <row r="3502" spans="1:2" x14ac:dyDescent="0.25">
      <c r="A3502" s="138" t="s">
        <v>13575</v>
      </c>
      <c r="B3502" s="138" t="s">
        <v>13576</v>
      </c>
    </row>
    <row r="3503" spans="1:2" x14ac:dyDescent="0.25">
      <c r="A3503" s="138" t="s">
        <v>13577</v>
      </c>
      <c r="B3503" s="138" t="s">
        <v>13578</v>
      </c>
    </row>
    <row r="3504" spans="1:2" x14ac:dyDescent="0.25">
      <c r="A3504" s="138" t="s">
        <v>13579</v>
      </c>
      <c r="B3504" s="138" t="s">
        <v>13580</v>
      </c>
    </row>
    <row r="3505" spans="1:2" x14ac:dyDescent="0.25">
      <c r="A3505" s="138" t="s">
        <v>13581</v>
      </c>
      <c r="B3505" s="138" t="s">
        <v>13582</v>
      </c>
    </row>
    <row r="3506" spans="1:2" x14ac:dyDescent="0.25">
      <c r="A3506" s="138" t="s">
        <v>13583</v>
      </c>
      <c r="B3506" s="138" t="s">
        <v>13584</v>
      </c>
    </row>
    <row r="3507" spans="1:2" x14ac:dyDescent="0.25">
      <c r="A3507" s="138" t="s">
        <v>13585</v>
      </c>
      <c r="B3507" s="138" t="s">
        <v>13586</v>
      </c>
    </row>
    <row r="3508" spans="1:2" x14ac:dyDescent="0.25">
      <c r="A3508" s="138" t="s">
        <v>13587</v>
      </c>
      <c r="B3508" s="138" t="s">
        <v>13588</v>
      </c>
    </row>
    <row r="3509" spans="1:2" x14ac:dyDescent="0.25">
      <c r="A3509" s="138" t="s">
        <v>13589</v>
      </c>
      <c r="B3509" s="138" t="s">
        <v>13590</v>
      </c>
    </row>
    <row r="3510" spans="1:2" x14ac:dyDescent="0.25">
      <c r="A3510" s="138" t="s">
        <v>13591</v>
      </c>
      <c r="B3510" s="138" t="s">
        <v>13592</v>
      </c>
    </row>
    <row r="3511" spans="1:2" x14ac:dyDescent="0.25">
      <c r="A3511" s="138" t="s">
        <v>13593</v>
      </c>
      <c r="B3511" s="138" t="s">
        <v>13594</v>
      </c>
    </row>
    <row r="3512" spans="1:2" x14ac:dyDescent="0.25">
      <c r="A3512" s="138" t="s">
        <v>13595</v>
      </c>
      <c r="B3512" s="138" t="s">
        <v>13596</v>
      </c>
    </row>
    <row r="3513" spans="1:2" x14ac:dyDescent="0.25">
      <c r="A3513" s="138" t="s">
        <v>13597</v>
      </c>
      <c r="B3513" s="138" t="s">
        <v>13598</v>
      </c>
    </row>
    <row r="3514" spans="1:2" x14ac:dyDescent="0.25">
      <c r="A3514" s="138" t="s">
        <v>13599</v>
      </c>
      <c r="B3514" s="138" t="s">
        <v>13600</v>
      </c>
    </row>
    <row r="3515" spans="1:2" x14ac:dyDescent="0.25">
      <c r="A3515" s="138" t="s">
        <v>13601</v>
      </c>
      <c r="B3515" s="138" t="s">
        <v>13602</v>
      </c>
    </row>
    <row r="3516" spans="1:2" x14ac:dyDescent="0.25">
      <c r="A3516" s="138" t="s">
        <v>13603</v>
      </c>
      <c r="B3516" s="138" t="s">
        <v>13604</v>
      </c>
    </row>
    <row r="3517" spans="1:2" x14ac:dyDescent="0.25">
      <c r="A3517" s="138" t="s">
        <v>13605</v>
      </c>
      <c r="B3517" s="138" t="s">
        <v>13606</v>
      </c>
    </row>
    <row r="3518" spans="1:2" x14ac:dyDescent="0.25">
      <c r="A3518" s="138" t="s">
        <v>13607</v>
      </c>
      <c r="B3518" s="138" t="s">
        <v>13608</v>
      </c>
    </row>
    <row r="3519" spans="1:2" x14ac:dyDescent="0.25">
      <c r="A3519" s="138" t="s">
        <v>13609</v>
      </c>
      <c r="B3519" s="138" t="s">
        <v>13610</v>
      </c>
    </row>
    <row r="3520" spans="1:2" x14ac:dyDescent="0.25">
      <c r="A3520" s="138" t="s">
        <v>13611</v>
      </c>
      <c r="B3520" s="138" t="s">
        <v>13612</v>
      </c>
    </row>
    <row r="3521" spans="1:2" x14ac:dyDescent="0.25">
      <c r="A3521" s="138" t="s">
        <v>13613</v>
      </c>
      <c r="B3521" s="138" t="s">
        <v>13614</v>
      </c>
    </row>
    <row r="3522" spans="1:2" x14ac:dyDescent="0.25">
      <c r="A3522" s="138" t="s">
        <v>13615</v>
      </c>
      <c r="B3522" s="138" t="s">
        <v>13616</v>
      </c>
    </row>
    <row r="3523" spans="1:2" x14ac:dyDescent="0.25">
      <c r="A3523" s="138" t="s">
        <v>13617</v>
      </c>
      <c r="B3523" s="138" t="s">
        <v>13618</v>
      </c>
    </row>
    <row r="3524" spans="1:2" x14ac:dyDescent="0.25">
      <c r="A3524" s="138" t="s">
        <v>13619</v>
      </c>
      <c r="B3524" s="138" t="s">
        <v>13620</v>
      </c>
    </row>
    <row r="3525" spans="1:2" x14ac:dyDescent="0.25">
      <c r="A3525" s="138" t="s">
        <v>13621</v>
      </c>
      <c r="B3525" s="138" t="s">
        <v>13622</v>
      </c>
    </row>
    <row r="3526" spans="1:2" x14ac:dyDescent="0.25">
      <c r="A3526" s="138" t="s">
        <v>13623</v>
      </c>
      <c r="B3526" s="138" t="s">
        <v>13624</v>
      </c>
    </row>
    <row r="3527" spans="1:2" x14ac:dyDescent="0.25">
      <c r="A3527" s="138" t="s">
        <v>13625</v>
      </c>
      <c r="B3527" s="138" t="s">
        <v>13626</v>
      </c>
    </row>
    <row r="3528" spans="1:2" x14ac:dyDescent="0.25">
      <c r="A3528" s="138" t="s">
        <v>13627</v>
      </c>
      <c r="B3528" s="138" t="s">
        <v>13628</v>
      </c>
    </row>
    <row r="3529" spans="1:2" x14ac:dyDescent="0.25">
      <c r="A3529" s="138" t="s">
        <v>13629</v>
      </c>
      <c r="B3529" s="138" t="s">
        <v>13630</v>
      </c>
    </row>
    <row r="3530" spans="1:2" x14ac:dyDescent="0.25">
      <c r="A3530" s="138" t="s">
        <v>13631</v>
      </c>
      <c r="B3530" s="138" t="s">
        <v>13632</v>
      </c>
    </row>
    <row r="3531" spans="1:2" x14ac:dyDescent="0.25">
      <c r="A3531" s="138" t="s">
        <v>13633</v>
      </c>
      <c r="B3531" s="138" t="s">
        <v>13634</v>
      </c>
    </row>
    <row r="3532" spans="1:2" x14ac:dyDescent="0.25">
      <c r="A3532" s="138" t="s">
        <v>13635</v>
      </c>
      <c r="B3532" s="138" t="s">
        <v>13636</v>
      </c>
    </row>
    <row r="3533" spans="1:2" x14ac:dyDescent="0.25">
      <c r="A3533" s="138" t="s">
        <v>13637</v>
      </c>
      <c r="B3533" s="138" t="s">
        <v>13638</v>
      </c>
    </row>
    <row r="3534" spans="1:2" x14ac:dyDescent="0.25">
      <c r="A3534" s="138" t="s">
        <v>13639</v>
      </c>
      <c r="B3534" s="138" t="s">
        <v>13640</v>
      </c>
    </row>
    <row r="3535" spans="1:2" x14ac:dyDescent="0.25">
      <c r="A3535" s="138" t="s">
        <v>13641</v>
      </c>
      <c r="B3535" s="138" t="s">
        <v>13642</v>
      </c>
    </row>
    <row r="3536" spans="1:2" x14ac:dyDescent="0.25">
      <c r="A3536" s="138" t="s">
        <v>13643</v>
      </c>
      <c r="B3536" s="138" t="s">
        <v>13644</v>
      </c>
    </row>
    <row r="3537" spans="1:2" x14ac:dyDescent="0.25">
      <c r="A3537" s="138" t="s">
        <v>13645</v>
      </c>
      <c r="B3537" s="138" t="s">
        <v>13646</v>
      </c>
    </row>
    <row r="3538" spans="1:2" x14ac:dyDescent="0.25">
      <c r="A3538" s="138" t="s">
        <v>13647</v>
      </c>
      <c r="B3538" s="138" t="s">
        <v>13648</v>
      </c>
    </row>
    <row r="3539" spans="1:2" x14ac:dyDescent="0.25">
      <c r="A3539" s="138" t="s">
        <v>13649</v>
      </c>
      <c r="B3539" s="138" t="s">
        <v>13650</v>
      </c>
    </row>
    <row r="3540" spans="1:2" x14ac:dyDescent="0.25">
      <c r="A3540" s="138" t="s">
        <v>13651</v>
      </c>
      <c r="B3540" s="138" t="s">
        <v>13652</v>
      </c>
    </row>
    <row r="3541" spans="1:2" x14ac:dyDescent="0.25">
      <c r="A3541" s="138" t="s">
        <v>13653</v>
      </c>
      <c r="B3541" s="138" t="s">
        <v>13654</v>
      </c>
    </row>
    <row r="3542" spans="1:2" x14ac:dyDescent="0.25">
      <c r="A3542" s="138" t="s">
        <v>13655</v>
      </c>
      <c r="B3542" s="138" t="s">
        <v>13656</v>
      </c>
    </row>
    <row r="3543" spans="1:2" x14ac:dyDescent="0.25">
      <c r="A3543" s="138" t="s">
        <v>13657</v>
      </c>
      <c r="B3543" s="138" t="s">
        <v>13658</v>
      </c>
    </row>
    <row r="3544" spans="1:2" x14ac:dyDescent="0.25">
      <c r="A3544" s="138" t="s">
        <v>13659</v>
      </c>
      <c r="B3544" s="138" t="s">
        <v>13660</v>
      </c>
    </row>
    <row r="3545" spans="1:2" x14ac:dyDescent="0.25">
      <c r="A3545" s="138" t="s">
        <v>13661</v>
      </c>
      <c r="B3545" s="138" t="s">
        <v>13662</v>
      </c>
    </row>
    <row r="3546" spans="1:2" x14ac:dyDescent="0.25">
      <c r="A3546" s="138" t="s">
        <v>13663</v>
      </c>
      <c r="B3546" s="138" t="s">
        <v>13664</v>
      </c>
    </row>
    <row r="3547" spans="1:2" x14ac:dyDescent="0.25">
      <c r="A3547" s="138" t="s">
        <v>13665</v>
      </c>
      <c r="B3547" s="138" t="s">
        <v>13666</v>
      </c>
    </row>
    <row r="3548" spans="1:2" x14ac:dyDescent="0.25">
      <c r="A3548" s="138" t="s">
        <v>13667</v>
      </c>
      <c r="B3548" s="138" t="s">
        <v>13668</v>
      </c>
    </row>
    <row r="3549" spans="1:2" x14ac:dyDescent="0.25">
      <c r="A3549" s="138" t="s">
        <v>13669</v>
      </c>
      <c r="B3549" s="138" t="s">
        <v>13670</v>
      </c>
    </row>
    <row r="3550" spans="1:2" x14ac:dyDescent="0.25">
      <c r="A3550" s="138" t="s">
        <v>13671</v>
      </c>
      <c r="B3550" s="138" t="s">
        <v>13672</v>
      </c>
    </row>
    <row r="3551" spans="1:2" x14ac:dyDescent="0.25">
      <c r="A3551" s="138" t="s">
        <v>13673</v>
      </c>
      <c r="B3551" s="138" t="s">
        <v>13674</v>
      </c>
    </row>
    <row r="3552" spans="1:2" x14ac:dyDescent="0.25">
      <c r="A3552" s="138" t="s">
        <v>13675</v>
      </c>
      <c r="B3552" s="138" t="s">
        <v>13676</v>
      </c>
    </row>
    <row r="3553" spans="1:2" x14ac:dyDescent="0.25">
      <c r="A3553" s="138" t="s">
        <v>13677</v>
      </c>
      <c r="B3553" s="138" t="s">
        <v>13678</v>
      </c>
    </row>
    <row r="3554" spans="1:2" x14ac:dyDescent="0.25">
      <c r="A3554" s="138" t="s">
        <v>13679</v>
      </c>
      <c r="B3554" s="138" t="s">
        <v>13680</v>
      </c>
    </row>
    <row r="3555" spans="1:2" x14ac:dyDescent="0.25">
      <c r="A3555" s="138" t="s">
        <v>13681</v>
      </c>
      <c r="B3555" s="138" t="s">
        <v>13682</v>
      </c>
    </row>
    <row r="3556" spans="1:2" x14ac:dyDescent="0.25">
      <c r="A3556" s="138" t="s">
        <v>13683</v>
      </c>
      <c r="B3556" s="138" t="s">
        <v>13683</v>
      </c>
    </row>
    <row r="3557" spans="1:2" x14ac:dyDescent="0.25">
      <c r="A3557" s="138" t="s">
        <v>13684</v>
      </c>
      <c r="B3557" s="138" t="s">
        <v>13685</v>
      </c>
    </row>
    <row r="3558" spans="1:2" x14ac:dyDescent="0.25">
      <c r="A3558" s="138" t="s">
        <v>13686</v>
      </c>
      <c r="B3558" s="138" t="s">
        <v>13687</v>
      </c>
    </row>
    <row r="3559" spans="1:2" x14ac:dyDescent="0.25">
      <c r="A3559" s="138" t="s">
        <v>13688</v>
      </c>
      <c r="B3559" s="138" t="s">
        <v>13689</v>
      </c>
    </row>
    <row r="3560" spans="1:2" x14ac:dyDescent="0.25">
      <c r="A3560" s="138" t="s">
        <v>13690</v>
      </c>
      <c r="B3560" s="138" t="s">
        <v>13691</v>
      </c>
    </row>
    <row r="3561" spans="1:2" x14ac:dyDescent="0.25">
      <c r="A3561" s="138" t="s">
        <v>13692</v>
      </c>
      <c r="B3561" s="138" t="s">
        <v>13693</v>
      </c>
    </row>
    <row r="3562" spans="1:2" x14ac:dyDescent="0.25">
      <c r="A3562" s="138" t="s">
        <v>13694</v>
      </c>
      <c r="B3562" s="138" t="s">
        <v>13695</v>
      </c>
    </row>
    <row r="3563" spans="1:2" x14ac:dyDescent="0.25">
      <c r="A3563" s="138" t="s">
        <v>13696</v>
      </c>
      <c r="B3563" s="138" t="s">
        <v>13697</v>
      </c>
    </row>
    <row r="3564" spans="1:2" x14ac:dyDescent="0.25">
      <c r="A3564" s="138" t="s">
        <v>13698</v>
      </c>
      <c r="B3564" s="138" t="s">
        <v>13699</v>
      </c>
    </row>
    <row r="3565" spans="1:2" x14ac:dyDescent="0.25">
      <c r="A3565" s="138" t="s">
        <v>13700</v>
      </c>
      <c r="B3565" s="138" t="s">
        <v>13701</v>
      </c>
    </row>
    <row r="3566" spans="1:2" x14ac:dyDescent="0.25">
      <c r="A3566" s="138" t="s">
        <v>13702</v>
      </c>
      <c r="B3566" s="138" t="s">
        <v>13703</v>
      </c>
    </row>
    <row r="3567" spans="1:2" x14ac:dyDescent="0.25">
      <c r="A3567" s="138" t="s">
        <v>13704</v>
      </c>
      <c r="B3567" s="138" t="s">
        <v>13705</v>
      </c>
    </row>
    <row r="3568" spans="1:2" x14ac:dyDescent="0.25">
      <c r="A3568" s="138" t="s">
        <v>13706</v>
      </c>
      <c r="B3568" s="138" t="s">
        <v>13707</v>
      </c>
    </row>
    <row r="3569" spans="1:2" x14ac:dyDescent="0.25">
      <c r="A3569" s="138" t="s">
        <v>13708</v>
      </c>
      <c r="B3569" s="138" t="s">
        <v>13709</v>
      </c>
    </row>
    <row r="3570" spans="1:2" x14ac:dyDescent="0.25">
      <c r="A3570" s="138" t="s">
        <v>13710</v>
      </c>
      <c r="B3570" s="138" t="s">
        <v>13711</v>
      </c>
    </row>
    <row r="3571" spans="1:2" x14ac:dyDescent="0.25">
      <c r="A3571" s="138" t="s">
        <v>13712</v>
      </c>
      <c r="B3571" s="138" t="s">
        <v>13713</v>
      </c>
    </row>
    <row r="3572" spans="1:2" x14ac:dyDescent="0.25">
      <c r="A3572" s="138" t="s">
        <v>13714</v>
      </c>
      <c r="B3572" s="138" t="s">
        <v>13715</v>
      </c>
    </row>
    <row r="3573" spans="1:2" x14ac:dyDescent="0.25">
      <c r="A3573" s="138" t="s">
        <v>13716</v>
      </c>
      <c r="B3573" s="138" t="s">
        <v>13717</v>
      </c>
    </row>
    <row r="3574" spans="1:2" x14ac:dyDescent="0.25">
      <c r="A3574" s="138" t="s">
        <v>13718</v>
      </c>
      <c r="B3574" s="138" t="s">
        <v>13719</v>
      </c>
    </row>
    <row r="3575" spans="1:2" x14ac:dyDescent="0.25">
      <c r="A3575" s="138" t="s">
        <v>13720</v>
      </c>
      <c r="B3575" s="138" t="s">
        <v>13721</v>
      </c>
    </row>
    <row r="3576" spans="1:2" x14ac:dyDescent="0.25">
      <c r="A3576" s="138" t="s">
        <v>13722</v>
      </c>
      <c r="B3576" s="138" t="s">
        <v>13723</v>
      </c>
    </row>
    <row r="3577" spans="1:2" x14ac:dyDescent="0.25">
      <c r="A3577" s="138" t="s">
        <v>13724</v>
      </c>
      <c r="B3577" s="138" t="s">
        <v>13725</v>
      </c>
    </row>
    <row r="3578" spans="1:2" x14ac:dyDescent="0.25">
      <c r="A3578" s="138" t="s">
        <v>13726</v>
      </c>
      <c r="B3578" s="138" t="s">
        <v>13727</v>
      </c>
    </row>
    <row r="3579" spans="1:2" x14ac:dyDescent="0.25">
      <c r="A3579" s="138" t="s">
        <v>13728</v>
      </c>
      <c r="B3579" s="138" t="s">
        <v>13729</v>
      </c>
    </row>
    <row r="3580" spans="1:2" x14ac:dyDescent="0.25">
      <c r="A3580" s="138" t="s">
        <v>13730</v>
      </c>
      <c r="B3580" s="138" t="s">
        <v>13731</v>
      </c>
    </row>
    <row r="3581" spans="1:2" x14ac:dyDescent="0.25">
      <c r="A3581" s="138" t="s">
        <v>13732</v>
      </c>
      <c r="B3581" s="138" t="s">
        <v>13733</v>
      </c>
    </row>
    <row r="3582" spans="1:2" x14ac:dyDescent="0.25">
      <c r="A3582" s="138" t="s">
        <v>13734</v>
      </c>
      <c r="B3582" s="138" t="s">
        <v>13735</v>
      </c>
    </row>
    <row r="3583" spans="1:2" x14ac:dyDescent="0.25">
      <c r="A3583" s="138" t="s">
        <v>13736</v>
      </c>
      <c r="B3583" s="138" t="s">
        <v>13737</v>
      </c>
    </row>
    <row r="3584" spans="1:2" x14ac:dyDescent="0.25">
      <c r="A3584" s="138" t="s">
        <v>13738</v>
      </c>
      <c r="B3584" s="138" t="s">
        <v>13739</v>
      </c>
    </row>
    <row r="3585" spans="1:2" x14ac:dyDescent="0.25">
      <c r="A3585" s="138" t="s">
        <v>13740</v>
      </c>
      <c r="B3585" s="138" t="s">
        <v>13741</v>
      </c>
    </row>
    <row r="3586" spans="1:2" x14ac:dyDescent="0.25">
      <c r="A3586" s="138" t="s">
        <v>13742</v>
      </c>
      <c r="B3586" s="138" t="s">
        <v>13743</v>
      </c>
    </row>
    <row r="3587" spans="1:2" x14ac:dyDescent="0.25">
      <c r="A3587" s="138" t="s">
        <v>13744</v>
      </c>
      <c r="B3587" s="138" t="s">
        <v>13745</v>
      </c>
    </row>
    <row r="3588" spans="1:2" x14ac:dyDescent="0.25">
      <c r="A3588" s="138" t="s">
        <v>13746</v>
      </c>
      <c r="B3588" s="138" t="s">
        <v>13747</v>
      </c>
    </row>
    <row r="3589" spans="1:2" x14ac:dyDescent="0.25">
      <c r="A3589" s="138" t="s">
        <v>13748</v>
      </c>
      <c r="B3589" s="138" t="s">
        <v>13749</v>
      </c>
    </row>
    <row r="3590" spans="1:2" x14ac:dyDescent="0.25">
      <c r="A3590" s="138" t="s">
        <v>13750</v>
      </c>
      <c r="B3590" s="138" t="s">
        <v>13751</v>
      </c>
    </row>
    <row r="3591" spans="1:2" x14ac:dyDescent="0.25">
      <c r="A3591" s="138" t="s">
        <v>13752</v>
      </c>
      <c r="B3591" s="138" t="s">
        <v>13753</v>
      </c>
    </row>
    <row r="3592" spans="1:2" x14ac:dyDescent="0.25">
      <c r="A3592" s="138" t="s">
        <v>13754</v>
      </c>
      <c r="B3592" s="138" t="s">
        <v>13755</v>
      </c>
    </row>
    <row r="3593" spans="1:2" x14ac:dyDescent="0.25">
      <c r="A3593" s="138" t="s">
        <v>13756</v>
      </c>
      <c r="B3593" s="138" t="s">
        <v>13757</v>
      </c>
    </row>
    <row r="3594" spans="1:2" x14ac:dyDescent="0.25">
      <c r="A3594" s="138" t="s">
        <v>13758</v>
      </c>
      <c r="B3594" s="138" t="s">
        <v>13759</v>
      </c>
    </row>
    <row r="3595" spans="1:2" x14ac:dyDescent="0.25">
      <c r="A3595" s="138" t="s">
        <v>13760</v>
      </c>
      <c r="B3595" s="138" t="s">
        <v>13761</v>
      </c>
    </row>
    <row r="3596" spans="1:2" x14ac:dyDescent="0.25">
      <c r="A3596" s="138" t="s">
        <v>7225</v>
      </c>
      <c r="B3596" s="138" t="s">
        <v>7225</v>
      </c>
    </row>
    <row r="3597" spans="1:2" x14ac:dyDescent="0.25">
      <c r="A3597" s="138" t="s">
        <v>66</v>
      </c>
      <c r="B3597" s="138" t="s">
        <v>13762</v>
      </c>
    </row>
    <row r="3598" spans="1:2" x14ac:dyDescent="0.25">
      <c r="A3598" s="138" t="s">
        <v>7222</v>
      </c>
      <c r="B3598" s="138" t="s">
        <v>7222</v>
      </c>
    </row>
    <row r="3599" spans="1:2" x14ac:dyDescent="0.25">
      <c r="A3599" s="138" t="s">
        <v>894</v>
      </c>
      <c r="B3599" s="138" t="s">
        <v>13763</v>
      </c>
    </row>
    <row r="3600" spans="1:2" x14ac:dyDescent="0.25">
      <c r="A3600" s="138" t="s">
        <v>5640</v>
      </c>
      <c r="B3600" s="138" t="s">
        <v>13764</v>
      </c>
    </row>
    <row r="3601" spans="1:2" x14ac:dyDescent="0.25">
      <c r="A3601" s="138" t="s">
        <v>927</v>
      </c>
      <c r="B3601" s="138" t="s">
        <v>13765</v>
      </c>
    </row>
    <row r="3602" spans="1:2" x14ac:dyDescent="0.25">
      <c r="A3602" s="138" t="s">
        <v>928</v>
      </c>
      <c r="B3602" s="138" t="s">
        <v>13766</v>
      </c>
    </row>
    <row r="3603" spans="1:2" x14ac:dyDescent="0.25">
      <c r="A3603" s="138" t="s">
        <v>932</v>
      </c>
      <c r="B3603" s="138" t="s">
        <v>13767</v>
      </c>
    </row>
    <row r="3604" spans="1:2" x14ac:dyDescent="0.25">
      <c r="A3604" s="138" t="s">
        <v>934</v>
      </c>
      <c r="B3604" s="138" t="s">
        <v>13768</v>
      </c>
    </row>
    <row r="3605" spans="1:2" x14ac:dyDescent="0.25">
      <c r="A3605" s="138" t="s">
        <v>5712</v>
      </c>
      <c r="B3605" s="138" t="s">
        <v>13769</v>
      </c>
    </row>
    <row r="3606" spans="1:2" x14ac:dyDescent="0.25">
      <c r="A3606" s="138" t="s">
        <v>77</v>
      </c>
      <c r="B3606" s="138" t="s">
        <v>13770</v>
      </c>
    </row>
    <row r="3607" spans="1:2" x14ac:dyDescent="0.25">
      <c r="A3607" s="138" t="s">
        <v>5731</v>
      </c>
      <c r="B3607" s="138" t="s">
        <v>13771</v>
      </c>
    </row>
    <row r="3608" spans="1:2" x14ac:dyDescent="0.25">
      <c r="A3608" s="138" t="s">
        <v>492</v>
      </c>
      <c r="B3608" s="138" t="s">
        <v>13772</v>
      </c>
    </row>
    <row r="3609" spans="1:2" x14ac:dyDescent="0.25">
      <c r="A3609" s="138" t="s">
        <v>496</v>
      </c>
      <c r="B3609" s="138" t="s">
        <v>13773</v>
      </c>
    </row>
    <row r="3610" spans="1:2" x14ac:dyDescent="0.25">
      <c r="A3610" s="138" t="s">
        <v>949</v>
      </c>
      <c r="B3610" s="138" t="s">
        <v>13774</v>
      </c>
    </row>
    <row r="3611" spans="1:2" x14ac:dyDescent="0.25">
      <c r="A3611" s="138" t="s">
        <v>74</v>
      </c>
      <c r="B3611" s="138" t="s">
        <v>13775</v>
      </c>
    </row>
    <row r="3612" spans="1:2" x14ac:dyDescent="0.25">
      <c r="A3612" s="138" t="s">
        <v>960</v>
      </c>
      <c r="B3612" s="138" t="s">
        <v>13776</v>
      </c>
    </row>
    <row r="3613" spans="1:2" x14ac:dyDescent="0.25">
      <c r="A3613" s="138" t="s">
        <v>5792</v>
      </c>
      <c r="B3613" s="138" t="s">
        <v>13777</v>
      </c>
    </row>
    <row r="3614" spans="1:2" x14ac:dyDescent="0.25">
      <c r="A3614" s="138" t="s">
        <v>403</v>
      </c>
      <c r="B3614" s="138" t="s">
        <v>13778</v>
      </c>
    </row>
    <row r="3615" spans="1:2" x14ac:dyDescent="0.25">
      <c r="A3615" s="138" t="s">
        <v>434</v>
      </c>
      <c r="B3615" s="138" t="s">
        <v>13779</v>
      </c>
    </row>
    <row r="3616" spans="1:2" x14ac:dyDescent="0.25">
      <c r="A3616" s="138" t="s">
        <v>440</v>
      </c>
      <c r="B3616" s="138" t="s">
        <v>13780</v>
      </c>
    </row>
    <row r="3617" spans="1:2" x14ac:dyDescent="0.25">
      <c r="A3617" s="138" t="s">
        <v>982</v>
      </c>
      <c r="B3617" s="138" t="s">
        <v>13781</v>
      </c>
    </row>
    <row r="3618" spans="1:2" x14ac:dyDescent="0.25">
      <c r="A3618" s="138" t="s">
        <v>989</v>
      </c>
      <c r="B3618" s="138" t="s">
        <v>13782</v>
      </c>
    </row>
    <row r="3619" spans="1:2" x14ac:dyDescent="0.25">
      <c r="A3619" s="138" t="s">
        <v>300</v>
      </c>
      <c r="B3619" s="138" t="s">
        <v>13783</v>
      </c>
    </row>
    <row r="3620" spans="1:2" x14ac:dyDescent="0.25">
      <c r="A3620" s="138" t="s">
        <v>5900</v>
      </c>
      <c r="B3620" s="138" t="s">
        <v>13784</v>
      </c>
    </row>
    <row r="3621" spans="1:2" x14ac:dyDescent="0.25">
      <c r="A3621" s="138" t="s">
        <v>1005</v>
      </c>
      <c r="B3621" s="138" t="s">
        <v>13785</v>
      </c>
    </row>
    <row r="3622" spans="1:2" x14ac:dyDescent="0.25">
      <c r="A3622" s="138" t="s">
        <v>1098</v>
      </c>
      <c r="B3622" s="138" t="s">
        <v>13786</v>
      </c>
    </row>
    <row r="3623" spans="1:2" x14ac:dyDescent="0.25">
      <c r="A3623" s="138" t="s">
        <v>7758</v>
      </c>
      <c r="B3623" s="138" t="s">
        <v>7758</v>
      </c>
    </row>
    <row r="3624" spans="1:2" x14ac:dyDescent="0.25">
      <c r="A3624" s="138" t="s">
        <v>1259</v>
      </c>
      <c r="B3624" s="138" t="s">
        <v>13787</v>
      </c>
    </row>
    <row r="3625" spans="1:2" x14ac:dyDescent="0.25">
      <c r="A3625" s="138" t="s">
        <v>1279</v>
      </c>
      <c r="B3625" s="138" t="s">
        <v>13788</v>
      </c>
    </row>
    <row r="3626" spans="1:2" x14ac:dyDescent="0.25">
      <c r="A3626" s="138" t="s">
        <v>487</v>
      </c>
      <c r="B3626" s="138" t="s">
        <v>13789</v>
      </c>
    </row>
    <row r="3627" spans="1:2" x14ac:dyDescent="0.25">
      <c r="A3627" s="138" t="s">
        <v>490</v>
      </c>
      <c r="B3627" s="138" t="s">
        <v>13790</v>
      </c>
    </row>
    <row r="3628" spans="1:2" x14ac:dyDescent="0.25">
      <c r="A3628" s="138" t="s">
        <v>410</v>
      </c>
      <c r="B3628" s="138" t="s">
        <v>13791</v>
      </c>
    </row>
    <row r="3629" spans="1:2" x14ac:dyDescent="0.25">
      <c r="A3629" s="138" t="s">
        <v>320</v>
      </c>
      <c r="B3629" s="138" t="s">
        <v>13792</v>
      </c>
    </row>
    <row r="3630" spans="1:2" x14ac:dyDescent="0.25">
      <c r="A3630" s="138" t="s">
        <v>1493</v>
      </c>
      <c r="B3630" s="138" t="s">
        <v>13793</v>
      </c>
    </row>
    <row r="3631" spans="1:2" x14ac:dyDescent="0.25">
      <c r="A3631" s="138" t="s">
        <v>331</v>
      </c>
      <c r="B3631" s="138" t="s">
        <v>13794</v>
      </c>
    </row>
    <row r="3632" spans="1:2" x14ac:dyDescent="0.25">
      <c r="A3632" s="138" t="s">
        <v>1512</v>
      </c>
      <c r="B3632" s="138" t="s">
        <v>13795</v>
      </c>
    </row>
    <row r="3633" spans="1:2" x14ac:dyDescent="0.25">
      <c r="A3633" s="138" t="s">
        <v>1522</v>
      </c>
      <c r="B3633" s="138" t="s">
        <v>13796</v>
      </c>
    </row>
    <row r="3634" spans="1:2" x14ac:dyDescent="0.25">
      <c r="A3634" s="138" t="s">
        <v>510</v>
      </c>
      <c r="B3634" s="138" t="s">
        <v>13797</v>
      </c>
    </row>
    <row r="3635" spans="1:2" x14ac:dyDescent="0.25">
      <c r="A3635" s="138" t="s">
        <v>1587</v>
      </c>
      <c r="B3635" s="138" t="s">
        <v>13798</v>
      </c>
    </row>
    <row r="3636" spans="1:2" x14ac:dyDescent="0.25">
      <c r="A3636" s="138" t="s">
        <v>1638</v>
      </c>
      <c r="B3636" s="138" t="s">
        <v>13799</v>
      </c>
    </row>
    <row r="3637" spans="1:2" x14ac:dyDescent="0.25">
      <c r="A3637" s="138" t="s">
        <v>1654</v>
      </c>
      <c r="B3637" s="138" t="s">
        <v>13800</v>
      </c>
    </row>
    <row r="3638" spans="1:2" x14ac:dyDescent="0.25">
      <c r="A3638" s="138" t="s">
        <v>1664</v>
      </c>
      <c r="B3638" s="138" t="s">
        <v>13801</v>
      </c>
    </row>
    <row r="3639" spans="1:2" x14ac:dyDescent="0.25">
      <c r="A3639" s="138" t="s">
        <v>284</v>
      </c>
      <c r="B3639" s="138" t="s">
        <v>13802</v>
      </c>
    </row>
    <row r="3640" spans="1:2" x14ac:dyDescent="0.25">
      <c r="A3640" s="138" t="s">
        <v>892</v>
      </c>
      <c r="B3640" s="138" t="s">
        <v>13803</v>
      </c>
    </row>
    <row r="3641" spans="1:2" x14ac:dyDescent="0.25">
      <c r="A3641" s="138" t="s">
        <v>895</v>
      </c>
      <c r="B3641" s="138" t="s">
        <v>13804</v>
      </c>
    </row>
    <row r="3642" spans="1:2" x14ac:dyDescent="0.25">
      <c r="A3642" s="138" t="s">
        <v>922</v>
      </c>
      <c r="B3642" s="138" t="s">
        <v>13805</v>
      </c>
    </row>
    <row r="3643" spans="1:2" x14ac:dyDescent="0.25">
      <c r="A3643" s="138" t="s">
        <v>947</v>
      </c>
      <c r="B3643" s="138" t="s">
        <v>13806</v>
      </c>
    </row>
    <row r="3644" spans="1:2" x14ac:dyDescent="0.25">
      <c r="A3644" s="138" t="s">
        <v>954</v>
      </c>
      <c r="B3644" s="138" t="s">
        <v>13807</v>
      </c>
    </row>
    <row r="3645" spans="1:2" x14ac:dyDescent="0.25">
      <c r="A3645" s="138" t="s">
        <v>5820</v>
      </c>
      <c r="B3645" s="138" t="s">
        <v>13808</v>
      </c>
    </row>
    <row r="3646" spans="1:2" x14ac:dyDescent="0.25">
      <c r="A3646" s="138" t="s">
        <v>975</v>
      </c>
      <c r="B3646" s="138" t="s">
        <v>13809</v>
      </c>
    </row>
    <row r="3647" spans="1:2" x14ac:dyDescent="0.25">
      <c r="A3647" s="138" t="s">
        <v>5871</v>
      </c>
      <c r="B3647" s="138" t="s">
        <v>13810</v>
      </c>
    </row>
    <row r="3648" spans="1:2" x14ac:dyDescent="0.25">
      <c r="A3648" s="138" t="s">
        <v>990</v>
      </c>
      <c r="B3648" s="138" t="s">
        <v>13811</v>
      </c>
    </row>
    <row r="3649" spans="1:2" x14ac:dyDescent="0.25">
      <c r="A3649" s="138" t="s">
        <v>78</v>
      </c>
      <c r="B3649" s="138" t="s">
        <v>13812</v>
      </c>
    </row>
    <row r="3650" spans="1:2" x14ac:dyDescent="0.25">
      <c r="A3650" s="138" t="s">
        <v>1006</v>
      </c>
      <c r="B3650" s="138" t="s">
        <v>13813</v>
      </c>
    </row>
    <row r="3651" spans="1:2" x14ac:dyDescent="0.25">
      <c r="A3651" s="138" t="s">
        <v>1009</v>
      </c>
      <c r="B3651" s="138" t="s">
        <v>13814</v>
      </c>
    </row>
    <row r="3652" spans="1:2" x14ac:dyDescent="0.25">
      <c r="A3652" s="138" t="s">
        <v>346</v>
      </c>
      <c r="B3652" s="138" t="s">
        <v>13815</v>
      </c>
    </row>
    <row r="3653" spans="1:2" x14ac:dyDescent="0.25">
      <c r="A3653" s="138" t="s">
        <v>244</v>
      </c>
      <c r="B3653" s="138" t="s">
        <v>13816</v>
      </c>
    </row>
    <row r="3654" spans="1:2" x14ac:dyDescent="0.25">
      <c r="A3654" s="138" t="s">
        <v>7794</v>
      </c>
      <c r="B3654" s="138" t="s">
        <v>7794</v>
      </c>
    </row>
    <row r="3655" spans="1:2" x14ac:dyDescent="0.25">
      <c r="A3655" s="138" t="s">
        <v>274</v>
      </c>
      <c r="B3655" s="138" t="s">
        <v>13817</v>
      </c>
    </row>
    <row r="3656" spans="1:2" x14ac:dyDescent="0.25">
      <c r="A3656" s="138" t="s">
        <v>275</v>
      </c>
      <c r="B3656" s="138" t="s">
        <v>13818</v>
      </c>
    </row>
    <row r="3657" spans="1:2" x14ac:dyDescent="0.25">
      <c r="A3657" s="138" t="s">
        <v>1265</v>
      </c>
      <c r="B3657" s="138" t="s">
        <v>13819</v>
      </c>
    </row>
    <row r="3658" spans="1:2" x14ac:dyDescent="0.25">
      <c r="A3658" s="138" t="s">
        <v>6252</v>
      </c>
      <c r="B3658" s="138" t="s">
        <v>13820</v>
      </c>
    </row>
    <row r="3659" spans="1:2" x14ac:dyDescent="0.25">
      <c r="A3659" s="138" t="s">
        <v>1270</v>
      </c>
      <c r="B3659" s="138" t="s">
        <v>13821</v>
      </c>
    </row>
    <row r="3660" spans="1:2" x14ac:dyDescent="0.25">
      <c r="A3660" s="138" t="s">
        <v>281</v>
      </c>
      <c r="B3660" s="138" t="s">
        <v>13822</v>
      </c>
    </row>
    <row r="3661" spans="1:2" x14ac:dyDescent="0.25">
      <c r="A3661" s="138" t="s">
        <v>1283</v>
      </c>
      <c r="B3661" s="138" t="s">
        <v>13823</v>
      </c>
    </row>
    <row r="3662" spans="1:2" x14ac:dyDescent="0.25">
      <c r="A3662" s="138" t="s">
        <v>76</v>
      </c>
      <c r="B3662" s="138" t="s">
        <v>13824</v>
      </c>
    </row>
    <row r="3663" spans="1:2" x14ac:dyDescent="0.25">
      <c r="A3663" s="138" t="s">
        <v>1287</v>
      </c>
      <c r="B3663" s="138" t="s">
        <v>13825</v>
      </c>
    </row>
    <row r="3664" spans="1:2" x14ac:dyDescent="0.25">
      <c r="A3664" s="138" t="s">
        <v>472</v>
      </c>
      <c r="B3664" s="138" t="s">
        <v>13826</v>
      </c>
    </row>
    <row r="3665" spans="1:2" x14ac:dyDescent="0.25">
      <c r="A3665" s="138" t="s">
        <v>1296</v>
      </c>
      <c r="B3665" s="138" t="s">
        <v>13827</v>
      </c>
    </row>
    <row r="3666" spans="1:2" x14ac:dyDescent="0.25">
      <c r="A3666" s="138" t="s">
        <v>1299</v>
      </c>
      <c r="B3666" s="138" t="s">
        <v>13828</v>
      </c>
    </row>
    <row r="3667" spans="1:2" x14ac:dyDescent="0.25">
      <c r="A3667" s="138" t="s">
        <v>1304</v>
      </c>
      <c r="B3667" s="138" t="s">
        <v>13829</v>
      </c>
    </row>
    <row r="3668" spans="1:2" x14ac:dyDescent="0.25">
      <c r="A3668" s="138" t="s">
        <v>1305</v>
      </c>
      <c r="B3668" s="138" t="s">
        <v>13830</v>
      </c>
    </row>
    <row r="3669" spans="1:2" x14ac:dyDescent="0.25">
      <c r="A3669" s="138" t="s">
        <v>1310</v>
      </c>
      <c r="B3669" s="138" t="s">
        <v>13831</v>
      </c>
    </row>
    <row r="3670" spans="1:2" x14ac:dyDescent="0.25">
      <c r="A3670" s="138" t="s">
        <v>1315</v>
      </c>
      <c r="B3670" s="138" t="s">
        <v>13832</v>
      </c>
    </row>
    <row r="3671" spans="1:2" x14ac:dyDescent="0.25">
      <c r="A3671" s="138" t="s">
        <v>1321</v>
      </c>
      <c r="B3671" s="138" t="s">
        <v>13833</v>
      </c>
    </row>
    <row r="3672" spans="1:2" x14ac:dyDescent="0.25">
      <c r="A3672" s="138" t="s">
        <v>1327</v>
      </c>
      <c r="B3672" s="138" t="s">
        <v>13834</v>
      </c>
    </row>
    <row r="3673" spans="1:2" x14ac:dyDescent="0.25">
      <c r="A3673" s="138" t="s">
        <v>1358</v>
      </c>
      <c r="B3673" s="138" t="s">
        <v>13835</v>
      </c>
    </row>
    <row r="3674" spans="1:2" x14ac:dyDescent="0.25">
      <c r="A3674" s="138" t="s">
        <v>6491</v>
      </c>
      <c r="B3674" s="138" t="s">
        <v>13836</v>
      </c>
    </row>
    <row r="3675" spans="1:2" x14ac:dyDescent="0.25">
      <c r="A3675" s="138" t="s">
        <v>1374</v>
      </c>
      <c r="B3675" s="138" t="s">
        <v>13837</v>
      </c>
    </row>
    <row r="3676" spans="1:2" x14ac:dyDescent="0.25">
      <c r="A3676" s="138" t="s">
        <v>1381</v>
      </c>
      <c r="B3676" s="138" t="s">
        <v>13838</v>
      </c>
    </row>
    <row r="3677" spans="1:2" x14ac:dyDescent="0.25">
      <c r="A3677" s="138" t="s">
        <v>1388</v>
      </c>
      <c r="B3677" s="138" t="s">
        <v>13839</v>
      </c>
    </row>
    <row r="3678" spans="1:2" x14ac:dyDescent="0.25">
      <c r="A3678" s="138" t="s">
        <v>1394</v>
      </c>
      <c r="B3678" s="138" t="s">
        <v>13840</v>
      </c>
    </row>
    <row r="3679" spans="1:2" x14ac:dyDescent="0.25">
      <c r="A3679" s="138" t="s">
        <v>1405</v>
      </c>
      <c r="B3679" s="138" t="s">
        <v>13841</v>
      </c>
    </row>
    <row r="3680" spans="1:2" x14ac:dyDescent="0.25">
      <c r="A3680" s="138" t="s">
        <v>1437</v>
      </c>
      <c r="B3680" s="138" t="s">
        <v>13842</v>
      </c>
    </row>
    <row r="3681" spans="1:2" x14ac:dyDescent="0.25">
      <c r="A3681" s="138" t="s">
        <v>102</v>
      </c>
      <c r="B3681" s="138" t="s">
        <v>13843</v>
      </c>
    </row>
    <row r="3682" spans="1:2" x14ac:dyDescent="0.25">
      <c r="A3682" s="138" t="s">
        <v>1462</v>
      </c>
      <c r="B3682" s="138" t="s">
        <v>13844</v>
      </c>
    </row>
    <row r="3683" spans="1:2" x14ac:dyDescent="0.25">
      <c r="A3683" s="138" t="s">
        <v>1471</v>
      </c>
      <c r="B3683" s="138" t="s">
        <v>13845</v>
      </c>
    </row>
    <row r="3684" spans="1:2" x14ac:dyDescent="0.25">
      <c r="A3684" s="138" t="s">
        <v>1476</v>
      </c>
      <c r="B3684" s="138" t="s">
        <v>13846</v>
      </c>
    </row>
    <row r="3685" spans="1:2" x14ac:dyDescent="0.25">
      <c r="A3685" s="138" t="s">
        <v>1495</v>
      </c>
      <c r="B3685" s="138" t="s">
        <v>13847</v>
      </c>
    </row>
    <row r="3686" spans="1:2" x14ac:dyDescent="0.25">
      <c r="A3686" s="138" t="s">
        <v>1500</v>
      </c>
      <c r="B3686" s="138" t="s">
        <v>13848</v>
      </c>
    </row>
    <row r="3687" spans="1:2" x14ac:dyDescent="0.25">
      <c r="A3687" s="138" t="s">
        <v>340</v>
      </c>
      <c r="B3687" s="138" t="s">
        <v>13849</v>
      </c>
    </row>
    <row r="3688" spans="1:2" x14ac:dyDescent="0.25">
      <c r="A3688" s="138" t="s">
        <v>1515</v>
      </c>
      <c r="B3688" s="138" t="s">
        <v>13850</v>
      </c>
    </row>
    <row r="3689" spans="1:2" x14ac:dyDescent="0.25">
      <c r="A3689" s="138" t="s">
        <v>1519</v>
      </c>
      <c r="B3689" s="138" t="s">
        <v>13851</v>
      </c>
    </row>
    <row r="3690" spans="1:2" x14ac:dyDescent="0.25">
      <c r="A3690" s="138" t="s">
        <v>1521</v>
      </c>
      <c r="B3690" s="138" t="s">
        <v>13852</v>
      </c>
    </row>
    <row r="3691" spans="1:2" x14ac:dyDescent="0.25">
      <c r="A3691" s="138" t="s">
        <v>217</v>
      </c>
      <c r="B3691" s="138" t="s">
        <v>13853</v>
      </c>
    </row>
    <row r="3692" spans="1:2" x14ac:dyDescent="0.25">
      <c r="A3692" s="138" t="s">
        <v>1534</v>
      </c>
      <c r="B3692" s="138" t="s">
        <v>13854</v>
      </c>
    </row>
    <row r="3693" spans="1:2" x14ac:dyDescent="0.25">
      <c r="A3693" s="138" t="s">
        <v>245</v>
      </c>
      <c r="B3693" s="138" t="s">
        <v>13855</v>
      </c>
    </row>
    <row r="3694" spans="1:2" x14ac:dyDescent="0.25">
      <c r="A3694" s="138" t="s">
        <v>250</v>
      </c>
      <c r="B3694" s="138" t="s">
        <v>13856</v>
      </c>
    </row>
    <row r="3695" spans="1:2" x14ac:dyDescent="0.25">
      <c r="A3695" s="138" t="s">
        <v>1560</v>
      </c>
      <c r="B3695" s="138" t="s">
        <v>13857</v>
      </c>
    </row>
    <row r="3696" spans="1:2" x14ac:dyDescent="0.25">
      <c r="A3696" s="138" t="s">
        <v>1583</v>
      </c>
      <c r="B3696" s="138" t="s">
        <v>13858</v>
      </c>
    </row>
    <row r="3697" spans="1:2" x14ac:dyDescent="0.25">
      <c r="A3697" s="138" t="s">
        <v>267</v>
      </c>
      <c r="B3697" s="138" t="s">
        <v>13859</v>
      </c>
    </row>
    <row r="3698" spans="1:2" x14ac:dyDescent="0.25">
      <c r="A3698" s="138" t="s">
        <v>1596</v>
      </c>
      <c r="B3698" s="138" t="s">
        <v>13860</v>
      </c>
    </row>
    <row r="3699" spans="1:2" x14ac:dyDescent="0.25">
      <c r="A3699" s="138" t="s">
        <v>219</v>
      </c>
      <c r="B3699" s="138" t="s">
        <v>13861</v>
      </c>
    </row>
    <row r="3700" spans="1:2" x14ac:dyDescent="0.25">
      <c r="A3700" s="138" t="s">
        <v>1619</v>
      </c>
      <c r="B3700" s="138" t="s">
        <v>13862</v>
      </c>
    </row>
    <row r="3701" spans="1:2" x14ac:dyDescent="0.25">
      <c r="A3701" s="138" t="s">
        <v>1642</v>
      </c>
      <c r="B3701" s="138" t="s">
        <v>13863</v>
      </c>
    </row>
    <row r="3702" spans="1:2" x14ac:dyDescent="0.25">
      <c r="A3702" s="138" t="s">
        <v>1656</v>
      </c>
      <c r="B3702" s="138" t="s">
        <v>13864</v>
      </c>
    </row>
    <row r="3703" spans="1:2" x14ac:dyDescent="0.25">
      <c r="A3703" s="138" t="s">
        <v>1666</v>
      </c>
      <c r="B3703" s="138" t="s">
        <v>13865</v>
      </c>
    </row>
    <row r="3704" spans="1:2" x14ac:dyDescent="0.25">
      <c r="A3704" s="138" t="s">
        <v>1672</v>
      </c>
      <c r="B3704" s="138" t="s">
        <v>13866</v>
      </c>
    </row>
    <row r="3705" spans="1:2" x14ac:dyDescent="0.25">
      <c r="A3705" s="138" t="s">
        <v>1127</v>
      </c>
      <c r="B3705" s="138" t="s">
        <v>13867</v>
      </c>
    </row>
    <row r="3706" spans="1:2" x14ac:dyDescent="0.25">
      <c r="A3706" s="138" t="s">
        <v>165</v>
      </c>
      <c r="B3706" s="138" t="s">
        <v>13868</v>
      </c>
    </row>
    <row r="3707" spans="1:2" x14ac:dyDescent="0.25">
      <c r="A3707" s="138" t="s">
        <v>1177</v>
      </c>
      <c r="B3707" s="138" t="s">
        <v>13869</v>
      </c>
    </row>
    <row r="3708" spans="1:2" x14ac:dyDescent="0.25">
      <c r="A3708" s="138" t="s">
        <v>83</v>
      </c>
      <c r="B3708" s="138" t="s">
        <v>13870</v>
      </c>
    </row>
    <row r="3709" spans="1:2" x14ac:dyDescent="0.25">
      <c r="A3709" s="138" t="s">
        <v>1195</v>
      </c>
      <c r="B3709" s="138" t="s">
        <v>13871</v>
      </c>
    </row>
    <row r="3710" spans="1:2" x14ac:dyDescent="0.25">
      <c r="A3710" s="138" t="s">
        <v>452</v>
      </c>
      <c r="B3710" s="138" t="s">
        <v>13872</v>
      </c>
    </row>
    <row r="3711" spans="1:2" x14ac:dyDescent="0.25">
      <c r="A3711" s="138" t="s">
        <v>1250</v>
      </c>
      <c r="B3711" s="138" t="s">
        <v>13873</v>
      </c>
    </row>
    <row r="3712" spans="1:2" x14ac:dyDescent="0.25">
      <c r="A3712" s="138" t="s">
        <v>1253</v>
      </c>
      <c r="B3712" s="138" t="s">
        <v>13874</v>
      </c>
    </row>
    <row r="3713" spans="1:2" x14ac:dyDescent="0.25">
      <c r="A3713" s="138" t="s">
        <v>7816</v>
      </c>
      <c r="B3713" s="138" t="s">
        <v>7816</v>
      </c>
    </row>
    <row r="3714" spans="1:2" x14ac:dyDescent="0.25">
      <c r="A3714" s="138" t="s">
        <v>7864</v>
      </c>
      <c r="B3714" s="138" t="s">
        <v>7864</v>
      </c>
    </row>
    <row r="3715" spans="1:2" x14ac:dyDescent="0.25">
      <c r="A3715" s="138" t="s">
        <v>7432</v>
      </c>
      <c r="B3715" s="138" t="s">
        <v>7432</v>
      </c>
    </row>
    <row r="3716" spans="1:2" x14ac:dyDescent="0.25">
      <c r="A3716" s="138" t="s">
        <v>7735</v>
      </c>
      <c r="B3716" s="138" t="s">
        <v>7735</v>
      </c>
    </row>
    <row r="3717" spans="1:2" x14ac:dyDescent="0.25">
      <c r="A3717" s="138" t="s">
        <v>7692</v>
      </c>
      <c r="B3717" s="138" t="s">
        <v>7692</v>
      </c>
    </row>
    <row r="3718" spans="1:2" x14ac:dyDescent="0.25">
      <c r="A3718" s="138" t="s">
        <v>7732</v>
      </c>
      <c r="B3718" s="138" t="s">
        <v>7732</v>
      </c>
    </row>
    <row r="3719" spans="1:2" x14ac:dyDescent="0.25">
      <c r="A3719" s="138" t="s">
        <v>1524</v>
      </c>
      <c r="B3719" s="138" t="s">
        <v>13875</v>
      </c>
    </row>
    <row r="3720" spans="1:2" x14ac:dyDescent="0.25">
      <c r="A3720" s="138" t="s">
        <v>1531</v>
      </c>
      <c r="B3720" s="138" t="s">
        <v>13876</v>
      </c>
    </row>
    <row r="3721" spans="1:2" x14ac:dyDescent="0.25">
      <c r="A3721" s="138" t="s">
        <v>1556</v>
      </c>
      <c r="B3721" s="138" t="s">
        <v>13877</v>
      </c>
    </row>
    <row r="3722" spans="1:2" x14ac:dyDescent="0.25">
      <c r="A3722" s="138" t="s">
        <v>1562</v>
      </c>
      <c r="B3722" s="138" t="s">
        <v>13878</v>
      </c>
    </row>
    <row r="3723" spans="1:2" x14ac:dyDescent="0.25">
      <c r="A3723" s="138" t="s">
        <v>1564</v>
      </c>
      <c r="B3723" s="138" t="s">
        <v>13879</v>
      </c>
    </row>
    <row r="3724" spans="1:2" x14ac:dyDescent="0.25">
      <c r="A3724" s="138" t="s">
        <v>1566</v>
      </c>
      <c r="B3724" s="138" t="s">
        <v>13880</v>
      </c>
    </row>
    <row r="3725" spans="1:2" x14ac:dyDescent="0.25">
      <c r="A3725" s="138" t="s">
        <v>1591</v>
      </c>
      <c r="B3725" s="138" t="s">
        <v>13881</v>
      </c>
    </row>
    <row r="3726" spans="1:2" x14ac:dyDescent="0.25">
      <c r="A3726" s="138" t="s">
        <v>1633</v>
      </c>
      <c r="B3726" s="138" t="s">
        <v>13882</v>
      </c>
    </row>
    <row r="3727" spans="1:2" x14ac:dyDescent="0.25">
      <c r="A3727" s="138" t="s">
        <v>1657</v>
      </c>
      <c r="B3727" s="138" t="s">
        <v>13883</v>
      </c>
    </row>
    <row r="3728" spans="1:2" x14ac:dyDescent="0.25">
      <c r="A3728" s="138" t="s">
        <v>1662</v>
      </c>
      <c r="B3728" s="138" t="s">
        <v>13884</v>
      </c>
    </row>
    <row r="3729" spans="1:2" x14ac:dyDescent="0.25">
      <c r="A3729" s="138" t="s">
        <v>884</v>
      </c>
      <c r="B3729" s="138" t="s">
        <v>13885</v>
      </c>
    </row>
    <row r="3730" spans="1:2" x14ac:dyDescent="0.25">
      <c r="A3730" s="138" t="s">
        <v>451</v>
      </c>
      <c r="B3730" s="138" t="s">
        <v>13886</v>
      </c>
    </row>
    <row r="3731" spans="1:2" x14ac:dyDescent="0.25">
      <c r="A3731" s="138" t="s">
        <v>69</v>
      </c>
      <c r="B3731" s="138" t="s">
        <v>13887</v>
      </c>
    </row>
    <row r="3732" spans="1:2" x14ac:dyDescent="0.25">
      <c r="A3732" s="138" t="s">
        <v>448</v>
      </c>
      <c r="B3732" s="138" t="s">
        <v>13888</v>
      </c>
    </row>
    <row r="3733" spans="1:2" x14ac:dyDescent="0.25">
      <c r="A3733" s="138" t="s">
        <v>5648</v>
      </c>
      <c r="B3733" s="138" t="s">
        <v>13889</v>
      </c>
    </row>
    <row r="3734" spans="1:2" x14ac:dyDescent="0.25">
      <c r="A3734" s="138" t="s">
        <v>905</v>
      </c>
      <c r="B3734" s="138" t="s">
        <v>13890</v>
      </c>
    </row>
    <row r="3735" spans="1:2" x14ac:dyDescent="0.25">
      <c r="A3735" s="138" t="s">
        <v>918</v>
      </c>
      <c r="B3735" s="138" t="s">
        <v>13891</v>
      </c>
    </row>
    <row r="3736" spans="1:2" x14ac:dyDescent="0.25">
      <c r="A3736" s="138" t="s">
        <v>454</v>
      </c>
      <c r="B3736" s="138" t="s">
        <v>13892</v>
      </c>
    </row>
    <row r="3737" spans="1:2" x14ac:dyDescent="0.25">
      <c r="A3737" s="138" t="s">
        <v>458</v>
      </c>
      <c r="B3737" s="138" t="s">
        <v>13893</v>
      </c>
    </row>
    <row r="3738" spans="1:2" x14ac:dyDescent="0.25">
      <c r="A3738" s="138" t="s">
        <v>5693</v>
      </c>
      <c r="B3738" s="138" t="s">
        <v>13894</v>
      </c>
    </row>
    <row r="3739" spans="1:2" x14ac:dyDescent="0.25">
      <c r="A3739" s="138" t="s">
        <v>465</v>
      </c>
      <c r="B3739" s="138" t="s">
        <v>13895</v>
      </c>
    </row>
    <row r="3740" spans="1:2" x14ac:dyDescent="0.25">
      <c r="A3740" s="138" t="s">
        <v>469</v>
      </c>
      <c r="B3740" s="138" t="s">
        <v>13896</v>
      </c>
    </row>
    <row r="3741" spans="1:2" x14ac:dyDescent="0.25">
      <c r="A3741" s="138" t="s">
        <v>5720</v>
      </c>
      <c r="B3741" s="138" t="s">
        <v>13897</v>
      </c>
    </row>
    <row r="3742" spans="1:2" x14ac:dyDescent="0.25">
      <c r="A3742" s="138" t="s">
        <v>946</v>
      </c>
      <c r="B3742" s="138" t="s">
        <v>13898</v>
      </c>
    </row>
    <row r="3743" spans="1:2" x14ac:dyDescent="0.25">
      <c r="A3743" s="138" t="s">
        <v>495</v>
      </c>
      <c r="B3743" s="138" t="s">
        <v>13899</v>
      </c>
    </row>
    <row r="3744" spans="1:2" x14ac:dyDescent="0.25">
      <c r="A3744" s="138" t="s">
        <v>948</v>
      </c>
      <c r="B3744" s="138" t="s">
        <v>13900</v>
      </c>
    </row>
    <row r="3745" spans="1:2" x14ac:dyDescent="0.25">
      <c r="A3745" s="138" t="s">
        <v>372</v>
      </c>
      <c r="B3745" s="138" t="s">
        <v>13901</v>
      </c>
    </row>
    <row r="3746" spans="1:2" x14ac:dyDescent="0.25">
      <c r="A3746" s="138" t="s">
        <v>220</v>
      </c>
      <c r="B3746" s="138" t="s">
        <v>13902</v>
      </c>
    </row>
    <row r="3747" spans="1:2" x14ac:dyDescent="0.25">
      <c r="A3747" s="138" t="s">
        <v>963</v>
      </c>
      <c r="B3747" s="138" t="s">
        <v>13903</v>
      </c>
    </row>
    <row r="3748" spans="1:2" x14ac:dyDescent="0.25">
      <c r="A3748" s="138" t="s">
        <v>402</v>
      </c>
      <c r="B3748" s="138" t="s">
        <v>13904</v>
      </c>
    </row>
    <row r="3749" spans="1:2" x14ac:dyDescent="0.25">
      <c r="A3749" s="138" t="s">
        <v>430</v>
      </c>
      <c r="B3749" s="138" t="s">
        <v>13905</v>
      </c>
    </row>
    <row r="3750" spans="1:2" x14ac:dyDescent="0.25">
      <c r="A3750" s="138" t="s">
        <v>431</v>
      </c>
      <c r="B3750" s="138" t="s">
        <v>13906</v>
      </c>
    </row>
    <row r="3751" spans="1:2" x14ac:dyDescent="0.25">
      <c r="A3751" s="138" t="s">
        <v>5842</v>
      </c>
      <c r="B3751" s="138" t="s">
        <v>13907</v>
      </c>
    </row>
    <row r="3752" spans="1:2" x14ac:dyDescent="0.25">
      <c r="A3752" s="138" t="s">
        <v>437</v>
      </c>
      <c r="B3752" s="138" t="s">
        <v>13908</v>
      </c>
    </row>
    <row r="3753" spans="1:2" x14ac:dyDescent="0.25">
      <c r="A3753" s="138" t="s">
        <v>447</v>
      </c>
      <c r="B3753" s="138" t="s">
        <v>13909</v>
      </c>
    </row>
    <row r="3754" spans="1:2" x14ac:dyDescent="0.25">
      <c r="A3754" s="138" t="s">
        <v>299</v>
      </c>
      <c r="B3754" s="138" t="s">
        <v>13910</v>
      </c>
    </row>
    <row r="3755" spans="1:2" x14ac:dyDescent="0.25">
      <c r="A3755" s="138" t="s">
        <v>326</v>
      </c>
      <c r="B3755" s="138" t="s">
        <v>13911</v>
      </c>
    </row>
    <row r="3756" spans="1:2" x14ac:dyDescent="0.25">
      <c r="A3756" s="138" t="s">
        <v>332</v>
      </c>
      <c r="B3756" s="138" t="s">
        <v>13912</v>
      </c>
    </row>
    <row r="3757" spans="1:2" x14ac:dyDescent="0.25">
      <c r="A3757" s="138" t="s">
        <v>338</v>
      </c>
      <c r="B3757" s="138" t="s">
        <v>13913</v>
      </c>
    </row>
    <row r="3758" spans="1:2" x14ac:dyDescent="0.25">
      <c r="A3758" s="138" t="s">
        <v>345</v>
      </c>
      <c r="B3758" s="138" t="s">
        <v>13914</v>
      </c>
    </row>
    <row r="3759" spans="1:2" x14ac:dyDescent="0.25">
      <c r="A3759" s="138" t="s">
        <v>240</v>
      </c>
      <c r="B3759" s="138" t="s">
        <v>13915</v>
      </c>
    </row>
    <row r="3760" spans="1:2" x14ac:dyDescent="0.25">
      <c r="A3760" s="138" t="s">
        <v>251</v>
      </c>
      <c r="B3760" s="138" t="s">
        <v>13916</v>
      </c>
    </row>
    <row r="3761" spans="1:2" x14ac:dyDescent="0.25">
      <c r="A3761" s="138" t="s">
        <v>270</v>
      </c>
      <c r="B3761" s="138" t="s">
        <v>13917</v>
      </c>
    </row>
    <row r="3762" spans="1:2" x14ac:dyDescent="0.25">
      <c r="A3762" s="138" t="s">
        <v>13918</v>
      </c>
      <c r="B3762" s="138" t="s">
        <v>13919</v>
      </c>
    </row>
    <row r="3763" spans="1:2" x14ac:dyDescent="0.25">
      <c r="A3763" s="138" t="s">
        <v>7725</v>
      </c>
      <c r="B3763" s="138" t="s">
        <v>7725</v>
      </c>
    </row>
    <row r="3764" spans="1:2" x14ac:dyDescent="0.25">
      <c r="A3764" s="138" t="s">
        <v>1258</v>
      </c>
      <c r="B3764" s="138" t="s">
        <v>13920</v>
      </c>
    </row>
    <row r="3765" spans="1:2" x14ac:dyDescent="0.25">
      <c r="A3765" s="138" t="s">
        <v>1277</v>
      </c>
      <c r="B3765" s="138" t="s">
        <v>13921</v>
      </c>
    </row>
    <row r="3766" spans="1:2" x14ac:dyDescent="0.25">
      <c r="A3766" s="138" t="s">
        <v>1278</v>
      </c>
      <c r="B3766" s="138" t="s">
        <v>13922</v>
      </c>
    </row>
    <row r="3767" spans="1:2" x14ac:dyDescent="0.25">
      <c r="A3767" s="138" t="s">
        <v>1280</v>
      </c>
      <c r="B3767" s="138" t="s">
        <v>13923</v>
      </c>
    </row>
    <row r="3768" spans="1:2" x14ac:dyDescent="0.25">
      <c r="A3768" s="138" t="s">
        <v>466</v>
      </c>
      <c r="B3768" s="138" t="s">
        <v>13924</v>
      </c>
    </row>
    <row r="3769" spans="1:2" x14ac:dyDescent="0.25">
      <c r="A3769" s="138" t="s">
        <v>1289</v>
      </c>
      <c r="B3769" s="138" t="s">
        <v>13925</v>
      </c>
    </row>
    <row r="3770" spans="1:2" x14ac:dyDescent="0.25">
      <c r="A3770" s="138" t="s">
        <v>1294</v>
      </c>
      <c r="B3770" s="138" t="s">
        <v>13926</v>
      </c>
    </row>
    <row r="3771" spans="1:2" x14ac:dyDescent="0.25">
      <c r="A3771" s="138" t="s">
        <v>1300</v>
      </c>
      <c r="B3771" s="138" t="s">
        <v>13927</v>
      </c>
    </row>
    <row r="3772" spans="1:2" x14ac:dyDescent="0.25">
      <c r="A3772" s="138" t="s">
        <v>485</v>
      </c>
      <c r="B3772" s="138" t="s">
        <v>13928</v>
      </c>
    </row>
    <row r="3773" spans="1:2" x14ac:dyDescent="0.25">
      <c r="A3773" s="138" t="s">
        <v>497</v>
      </c>
      <c r="B3773" s="138" t="s">
        <v>13929</v>
      </c>
    </row>
    <row r="3774" spans="1:2" x14ac:dyDescent="0.25">
      <c r="A3774" s="138" t="s">
        <v>6406</v>
      </c>
      <c r="B3774" s="138" t="s">
        <v>13930</v>
      </c>
    </row>
    <row r="3775" spans="1:2" x14ac:dyDescent="0.25">
      <c r="A3775" s="138" t="s">
        <v>1346</v>
      </c>
      <c r="B3775" s="138" t="s">
        <v>13931</v>
      </c>
    </row>
    <row r="3776" spans="1:2" x14ac:dyDescent="0.25">
      <c r="A3776" s="138" t="s">
        <v>390</v>
      </c>
      <c r="B3776" s="138" t="s">
        <v>13932</v>
      </c>
    </row>
    <row r="3777" spans="1:2" x14ac:dyDescent="0.25">
      <c r="A3777" s="138" t="s">
        <v>401</v>
      </c>
      <c r="B3777" s="138" t="s">
        <v>13933</v>
      </c>
    </row>
    <row r="3778" spans="1:2" x14ac:dyDescent="0.25">
      <c r="A3778" s="138" t="s">
        <v>404</v>
      </c>
      <c r="B3778" s="138" t="s">
        <v>13934</v>
      </c>
    </row>
    <row r="3779" spans="1:2" x14ac:dyDescent="0.25">
      <c r="A3779" s="138" t="s">
        <v>412</v>
      </c>
      <c r="B3779" s="138" t="s">
        <v>13935</v>
      </c>
    </row>
    <row r="3780" spans="1:2" x14ac:dyDescent="0.25">
      <c r="A3780" s="138" t="s">
        <v>6522</v>
      </c>
      <c r="B3780" s="138" t="s">
        <v>13936</v>
      </c>
    </row>
    <row r="3781" spans="1:2" x14ac:dyDescent="0.25">
      <c r="A3781" s="138" t="s">
        <v>221</v>
      </c>
      <c r="B3781" s="138" t="s">
        <v>13937</v>
      </c>
    </row>
    <row r="3782" spans="1:2" x14ac:dyDescent="0.25">
      <c r="A3782" s="138" t="s">
        <v>429</v>
      </c>
      <c r="B3782" s="138" t="s">
        <v>13938</v>
      </c>
    </row>
    <row r="3783" spans="1:2" x14ac:dyDescent="0.25">
      <c r="A3783" s="138" t="s">
        <v>432</v>
      </c>
      <c r="B3783" s="138" t="s">
        <v>13939</v>
      </c>
    </row>
    <row r="3784" spans="1:2" x14ac:dyDescent="0.25">
      <c r="A3784" s="138" t="s">
        <v>1397</v>
      </c>
      <c r="B3784" s="138" t="s">
        <v>13940</v>
      </c>
    </row>
    <row r="3785" spans="1:2" x14ac:dyDescent="0.25">
      <c r="A3785" s="138" t="s">
        <v>1398</v>
      </c>
      <c r="B3785" s="138" t="s">
        <v>13941</v>
      </c>
    </row>
    <row r="3786" spans="1:2" x14ac:dyDescent="0.25">
      <c r="A3786" s="138" t="s">
        <v>1403</v>
      </c>
      <c r="B3786" s="138" t="s">
        <v>13942</v>
      </c>
    </row>
    <row r="3787" spans="1:2" x14ac:dyDescent="0.25">
      <c r="A3787" s="138" t="s">
        <v>1459</v>
      </c>
      <c r="B3787" s="138" t="s">
        <v>13943</v>
      </c>
    </row>
    <row r="3788" spans="1:2" x14ac:dyDescent="0.25">
      <c r="A3788" s="138" t="s">
        <v>313</v>
      </c>
      <c r="B3788" s="138" t="s">
        <v>13944</v>
      </c>
    </row>
    <row r="3789" spans="1:2" x14ac:dyDescent="0.25">
      <c r="A3789" s="138" t="s">
        <v>97</v>
      </c>
      <c r="B3789" s="138" t="s">
        <v>13945</v>
      </c>
    </row>
    <row r="3790" spans="1:2" x14ac:dyDescent="0.25">
      <c r="A3790" s="138" t="s">
        <v>319</v>
      </c>
      <c r="B3790" s="138" t="s">
        <v>13946</v>
      </c>
    </row>
    <row r="3791" spans="1:2" x14ac:dyDescent="0.25">
      <c r="A3791" s="138" t="s">
        <v>1479</v>
      </c>
      <c r="B3791" s="138" t="s">
        <v>13947</v>
      </c>
    </row>
    <row r="3792" spans="1:2" x14ac:dyDescent="0.25">
      <c r="A3792" s="138" t="s">
        <v>342</v>
      </c>
      <c r="B3792" s="138" t="s">
        <v>13948</v>
      </c>
    </row>
    <row r="3793" spans="1:2" x14ac:dyDescent="0.25">
      <c r="A3793" s="138" t="s">
        <v>1513</v>
      </c>
      <c r="B3793" s="138" t="s">
        <v>13949</v>
      </c>
    </row>
    <row r="3794" spans="1:2" x14ac:dyDescent="0.25">
      <c r="A3794" s="138" t="s">
        <v>357</v>
      </c>
      <c r="B3794" s="138" t="s">
        <v>13950</v>
      </c>
    </row>
    <row r="3795" spans="1:2" x14ac:dyDescent="0.25">
      <c r="A3795" s="138" t="s">
        <v>364</v>
      </c>
      <c r="B3795" s="138" t="s">
        <v>13951</v>
      </c>
    </row>
    <row r="3796" spans="1:2" x14ac:dyDescent="0.25">
      <c r="A3796" s="138" t="s">
        <v>239</v>
      </c>
      <c r="B3796" s="138" t="s">
        <v>13952</v>
      </c>
    </row>
    <row r="3797" spans="1:2" x14ac:dyDescent="0.25">
      <c r="A3797" s="138" t="s">
        <v>241</v>
      </c>
      <c r="B3797" s="138" t="s">
        <v>13953</v>
      </c>
    </row>
    <row r="3798" spans="1:2" x14ac:dyDescent="0.25">
      <c r="A3798" s="138" t="s">
        <v>1561</v>
      </c>
      <c r="B3798" s="138" t="s">
        <v>13954</v>
      </c>
    </row>
    <row r="3799" spans="1:2" x14ac:dyDescent="0.25">
      <c r="A3799" s="138" t="s">
        <v>1590</v>
      </c>
      <c r="B3799" s="138" t="s">
        <v>13955</v>
      </c>
    </row>
    <row r="3800" spans="1:2" x14ac:dyDescent="0.25">
      <c r="A3800" s="138" t="s">
        <v>1029</v>
      </c>
      <c r="B3800" s="138" t="s">
        <v>13956</v>
      </c>
    </row>
    <row r="3801" spans="1:2" x14ac:dyDescent="0.25">
      <c r="A3801" s="138" t="s">
        <v>1035</v>
      </c>
      <c r="B3801" s="138" t="s">
        <v>13957</v>
      </c>
    </row>
    <row r="3802" spans="1:2" x14ac:dyDescent="0.25">
      <c r="A3802" s="138" t="s">
        <v>1096</v>
      </c>
      <c r="B3802" s="138" t="s">
        <v>13958</v>
      </c>
    </row>
    <row r="3803" spans="1:2" x14ac:dyDescent="0.25">
      <c r="A3803" s="138" t="s">
        <v>159</v>
      </c>
      <c r="B3803" s="138" t="s">
        <v>13959</v>
      </c>
    </row>
    <row r="3804" spans="1:2" x14ac:dyDescent="0.25">
      <c r="A3804" s="138" t="s">
        <v>162</v>
      </c>
      <c r="B3804" s="138" t="s">
        <v>13960</v>
      </c>
    </row>
    <row r="3805" spans="1:2" x14ac:dyDescent="0.25">
      <c r="A3805" s="138" t="s">
        <v>1158</v>
      </c>
      <c r="B3805" s="138" t="s">
        <v>13961</v>
      </c>
    </row>
    <row r="3806" spans="1:2" x14ac:dyDescent="0.25">
      <c r="A3806" s="138" t="s">
        <v>1165</v>
      </c>
      <c r="B3806" s="138" t="s">
        <v>13962</v>
      </c>
    </row>
    <row r="3807" spans="1:2" x14ac:dyDescent="0.25">
      <c r="A3807" s="138" t="s">
        <v>1169</v>
      </c>
      <c r="B3807" s="138" t="s">
        <v>13963</v>
      </c>
    </row>
    <row r="3808" spans="1:2" x14ac:dyDescent="0.25">
      <c r="A3808" s="138" t="s">
        <v>1191</v>
      </c>
      <c r="B3808" s="138" t="s">
        <v>13964</v>
      </c>
    </row>
    <row r="3809" spans="1:2" x14ac:dyDescent="0.25">
      <c r="A3809" s="138" t="s">
        <v>210</v>
      </c>
      <c r="B3809" s="138" t="s">
        <v>13965</v>
      </c>
    </row>
    <row r="3810" spans="1:2" x14ac:dyDescent="0.25">
      <c r="A3810" s="138" t="s">
        <v>7721</v>
      </c>
      <c r="B3810" s="138" t="s">
        <v>7721</v>
      </c>
    </row>
    <row r="3811" spans="1:2" x14ac:dyDescent="0.25">
      <c r="A3811" s="138" t="s">
        <v>6200</v>
      </c>
      <c r="B3811" s="138" t="s">
        <v>13966</v>
      </c>
    </row>
    <row r="3812" spans="1:2" x14ac:dyDescent="0.25">
      <c r="A3812" s="138" t="s">
        <v>7852</v>
      </c>
      <c r="B3812" s="138" t="s">
        <v>7852</v>
      </c>
    </row>
    <row r="3813" spans="1:2" x14ac:dyDescent="0.25">
      <c r="A3813" s="138" t="s">
        <v>106</v>
      </c>
      <c r="B3813" s="138" t="s">
        <v>13967</v>
      </c>
    </row>
    <row r="3814" spans="1:2" x14ac:dyDescent="0.25">
      <c r="A3814" s="138" t="s">
        <v>1537</v>
      </c>
      <c r="B3814" s="138" t="s">
        <v>13968</v>
      </c>
    </row>
    <row r="3815" spans="1:2" x14ac:dyDescent="0.25">
      <c r="A3815" s="138" t="s">
        <v>1542</v>
      </c>
      <c r="B3815" s="138" t="s">
        <v>13969</v>
      </c>
    </row>
    <row r="3816" spans="1:2" x14ac:dyDescent="0.25">
      <c r="A3816" s="138" t="s">
        <v>1572</v>
      </c>
      <c r="B3816" s="138" t="s">
        <v>13970</v>
      </c>
    </row>
    <row r="3817" spans="1:2" x14ac:dyDescent="0.25">
      <c r="A3817" s="138" t="s">
        <v>136</v>
      </c>
      <c r="B3817" s="138" t="s">
        <v>13971</v>
      </c>
    </row>
    <row r="3818" spans="1:2" x14ac:dyDescent="0.25">
      <c r="A3818" s="138" t="s">
        <v>232</v>
      </c>
      <c r="B3818" s="138" t="s">
        <v>13972</v>
      </c>
    </row>
    <row r="3819" spans="1:2" x14ac:dyDescent="0.25">
      <c r="A3819" s="138" t="s">
        <v>1581</v>
      </c>
      <c r="B3819" s="138" t="s">
        <v>13973</v>
      </c>
    </row>
    <row r="3820" spans="1:2" x14ac:dyDescent="0.25">
      <c r="A3820" s="138" t="s">
        <v>139</v>
      </c>
      <c r="B3820" s="138" t="s">
        <v>13974</v>
      </c>
    </row>
    <row r="3821" spans="1:2" x14ac:dyDescent="0.25">
      <c r="A3821" s="138" t="s">
        <v>142</v>
      </c>
      <c r="B3821" s="138" t="s">
        <v>13975</v>
      </c>
    </row>
    <row r="3822" spans="1:2" x14ac:dyDescent="0.25">
      <c r="A3822" s="138" t="s">
        <v>145</v>
      </c>
      <c r="B3822" s="138" t="s">
        <v>13976</v>
      </c>
    </row>
    <row r="3823" spans="1:2" x14ac:dyDescent="0.25">
      <c r="A3823" s="138" t="s">
        <v>6988</v>
      </c>
      <c r="B3823" s="138" t="s">
        <v>13977</v>
      </c>
    </row>
    <row r="3824" spans="1:2" x14ac:dyDescent="0.25">
      <c r="A3824" s="138" t="s">
        <v>7005</v>
      </c>
      <c r="B3824" s="138" t="s">
        <v>13978</v>
      </c>
    </row>
    <row r="3825" spans="1:2" x14ac:dyDescent="0.25">
      <c r="A3825" s="138" t="s">
        <v>1631</v>
      </c>
      <c r="B3825" s="138" t="s">
        <v>13979</v>
      </c>
    </row>
    <row r="3826" spans="1:2" x14ac:dyDescent="0.25">
      <c r="A3826" s="138" t="s">
        <v>1635</v>
      </c>
      <c r="B3826" s="138" t="s">
        <v>13980</v>
      </c>
    </row>
    <row r="3827" spans="1:2" x14ac:dyDescent="0.25">
      <c r="A3827" s="138" t="s">
        <v>7251</v>
      </c>
      <c r="B3827" s="138" t="s">
        <v>7251</v>
      </c>
    </row>
    <row r="3828" spans="1:2" x14ac:dyDescent="0.25">
      <c r="A3828" s="138" t="s">
        <v>7250</v>
      </c>
      <c r="B3828" s="138" t="s">
        <v>7250</v>
      </c>
    </row>
    <row r="3829" spans="1:2" x14ac:dyDescent="0.25">
      <c r="A3829" s="138" t="s">
        <v>7252</v>
      </c>
      <c r="B3829" s="138" t="s">
        <v>7252</v>
      </c>
    </row>
    <row r="3830" spans="1:2" x14ac:dyDescent="0.25">
      <c r="A3830" s="138" t="s">
        <v>7227</v>
      </c>
      <c r="B3830" s="138" t="s">
        <v>7227</v>
      </c>
    </row>
    <row r="3831" spans="1:2" x14ac:dyDescent="0.25">
      <c r="A3831" s="138" t="s">
        <v>13981</v>
      </c>
      <c r="B3831" s="138" t="s">
        <v>13981</v>
      </c>
    </row>
    <row r="3832" spans="1:2" x14ac:dyDescent="0.25">
      <c r="A3832" s="138" t="s">
        <v>911</v>
      </c>
      <c r="B3832" s="138" t="s">
        <v>13982</v>
      </c>
    </row>
    <row r="3833" spans="1:2" x14ac:dyDescent="0.25">
      <c r="A3833" s="138" t="s">
        <v>1018</v>
      </c>
      <c r="B3833" s="138" t="s">
        <v>13983</v>
      </c>
    </row>
    <row r="3834" spans="1:2" x14ac:dyDescent="0.25">
      <c r="A3834" s="138" t="s">
        <v>156</v>
      </c>
      <c r="B3834" s="138" t="s">
        <v>13984</v>
      </c>
    </row>
    <row r="3835" spans="1:2" x14ac:dyDescent="0.25">
      <c r="A3835" s="138" t="s">
        <v>166</v>
      </c>
      <c r="B3835" s="138" t="s">
        <v>13985</v>
      </c>
    </row>
    <row r="3836" spans="1:2" x14ac:dyDescent="0.25">
      <c r="A3836" s="138" t="s">
        <v>1236</v>
      </c>
      <c r="B3836" s="138" t="s">
        <v>13986</v>
      </c>
    </row>
    <row r="3837" spans="1:2" x14ac:dyDescent="0.25">
      <c r="A3837" s="138" t="s">
        <v>173</v>
      </c>
      <c r="B3837" s="138" t="s">
        <v>13987</v>
      </c>
    </row>
    <row r="3838" spans="1:2" x14ac:dyDescent="0.25">
      <c r="A3838" s="138" t="s">
        <v>6197</v>
      </c>
      <c r="B3838" s="138" t="s">
        <v>13988</v>
      </c>
    </row>
    <row r="3839" spans="1:2" x14ac:dyDescent="0.25">
      <c r="A3839" s="138" t="s">
        <v>7827</v>
      </c>
      <c r="B3839" s="138" t="s">
        <v>7827</v>
      </c>
    </row>
    <row r="3840" spans="1:2" x14ac:dyDescent="0.25">
      <c r="A3840" s="138" t="s">
        <v>7825</v>
      </c>
      <c r="B3840" s="138" t="s">
        <v>7825</v>
      </c>
    </row>
    <row r="3841" spans="1:2" x14ac:dyDescent="0.25">
      <c r="A3841" s="138" t="s">
        <v>7702</v>
      </c>
      <c r="B3841" s="138" t="s">
        <v>7702</v>
      </c>
    </row>
    <row r="3842" spans="1:2" x14ac:dyDescent="0.25">
      <c r="A3842" s="138" t="s">
        <v>13989</v>
      </c>
      <c r="B3842" s="138" t="s">
        <v>13989</v>
      </c>
    </row>
    <row r="3843" spans="1:2" x14ac:dyDescent="0.25">
      <c r="A3843" s="138" t="s">
        <v>1263</v>
      </c>
      <c r="B3843" s="138" t="s">
        <v>13990</v>
      </c>
    </row>
    <row r="3844" spans="1:2" x14ac:dyDescent="0.25">
      <c r="A3844" s="138" t="s">
        <v>1264</v>
      </c>
      <c r="B3844" s="138" t="s">
        <v>13991</v>
      </c>
    </row>
    <row r="3845" spans="1:2" x14ac:dyDescent="0.25">
      <c r="A3845" s="138" t="s">
        <v>6243</v>
      </c>
      <c r="B3845" s="138" t="s">
        <v>13992</v>
      </c>
    </row>
    <row r="3846" spans="1:2" x14ac:dyDescent="0.25">
      <c r="A3846" s="138" t="s">
        <v>6245</v>
      </c>
      <c r="B3846" s="138" t="s">
        <v>13993</v>
      </c>
    </row>
    <row r="3847" spans="1:2" x14ac:dyDescent="0.25">
      <c r="A3847" s="138" t="s">
        <v>1268</v>
      </c>
      <c r="B3847" s="138" t="s">
        <v>13994</v>
      </c>
    </row>
    <row r="3848" spans="1:2" x14ac:dyDescent="0.25">
      <c r="A3848" s="138" t="s">
        <v>1269</v>
      </c>
      <c r="B3848" s="138" t="s">
        <v>13995</v>
      </c>
    </row>
    <row r="3849" spans="1:2" x14ac:dyDescent="0.25">
      <c r="A3849" s="138" t="s">
        <v>181</v>
      </c>
      <c r="B3849" s="138" t="s">
        <v>13996</v>
      </c>
    </row>
    <row r="3850" spans="1:2" x14ac:dyDescent="0.25">
      <c r="A3850" s="138" t="s">
        <v>180</v>
      </c>
      <c r="B3850" s="138" t="s">
        <v>13997</v>
      </c>
    </row>
    <row r="3851" spans="1:2" x14ac:dyDescent="0.25">
      <c r="A3851" s="138" t="s">
        <v>185</v>
      </c>
      <c r="B3851" s="138" t="s">
        <v>13998</v>
      </c>
    </row>
    <row r="3852" spans="1:2" x14ac:dyDescent="0.25">
      <c r="A3852" s="138" t="s">
        <v>186</v>
      </c>
      <c r="B3852" s="138" t="s">
        <v>13999</v>
      </c>
    </row>
    <row r="3853" spans="1:2" x14ac:dyDescent="0.25">
      <c r="A3853" s="138" t="s">
        <v>183</v>
      </c>
      <c r="B3853" s="138" t="s">
        <v>14000</v>
      </c>
    </row>
    <row r="3854" spans="1:2" x14ac:dyDescent="0.25">
      <c r="A3854" s="138" t="s">
        <v>1335</v>
      </c>
      <c r="B3854" s="138" t="s">
        <v>14001</v>
      </c>
    </row>
    <row r="3855" spans="1:2" x14ac:dyDescent="0.25">
      <c r="A3855" s="138" t="s">
        <v>1337</v>
      </c>
      <c r="B3855" s="138" t="s">
        <v>14002</v>
      </c>
    </row>
    <row r="3856" spans="1:2" x14ac:dyDescent="0.25">
      <c r="A3856" s="138" t="s">
        <v>188</v>
      </c>
      <c r="B3856" s="138" t="s">
        <v>14003</v>
      </c>
    </row>
    <row r="3857" spans="1:2" x14ac:dyDescent="0.25">
      <c r="A3857" s="138" t="s">
        <v>192</v>
      </c>
      <c r="B3857" s="138" t="s">
        <v>14004</v>
      </c>
    </row>
    <row r="3858" spans="1:2" x14ac:dyDescent="0.25">
      <c r="A3858" s="138" t="s">
        <v>197</v>
      </c>
      <c r="B3858" s="138" t="s">
        <v>14005</v>
      </c>
    </row>
    <row r="3859" spans="1:2" x14ac:dyDescent="0.25">
      <c r="A3859" s="138" t="s">
        <v>1348</v>
      </c>
      <c r="B3859" s="138" t="s">
        <v>14006</v>
      </c>
    </row>
    <row r="3860" spans="1:2" x14ac:dyDescent="0.25">
      <c r="A3860" s="138" t="s">
        <v>1363</v>
      </c>
      <c r="B3860" s="138" t="s">
        <v>14007</v>
      </c>
    </row>
    <row r="3861" spans="1:2" x14ac:dyDescent="0.25">
      <c r="A3861" s="138" t="s">
        <v>1365</v>
      </c>
      <c r="B3861" s="138" t="s">
        <v>14008</v>
      </c>
    </row>
    <row r="3862" spans="1:2" x14ac:dyDescent="0.25">
      <c r="A3862" s="138" t="s">
        <v>198</v>
      </c>
      <c r="B3862" s="138" t="s">
        <v>14009</v>
      </c>
    </row>
    <row r="3863" spans="1:2" x14ac:dyDescent="0.25">
      <c r="A3863" s="138" t="s">
        <v>1392</v>
      </c>
      <c r="B3863" s="138" t="s">
        <v>14010</v>
      </c>
    </row>
    <row r="3864" spans="1:2" x14ac:dyDescent="0.25">
      <c r="A3864" s="138" t="s">
        <v>199</v>
      </c>
      <c r="B3864" s="138" t="s">
        <v>14011</v>
      </c>
    </row>
    <row r="3865" spans="1:2" x14ac:dyDescent="0.25">
      <c r="A3865" s="138" t="s">
        <v>105</v>
      </c>
      <c r="B3865" s="138" t="s">
        <v>14012</v>
      </c>
    </row>
    <row r="3866" spans="1:2" x14ac:dyDescent="0.25">
      <c r="A3866" s="138" t="s">
        <v>6677</v>
      </c>
      <c r="B3866" s="138" t="s">
        <v>14013</v>
      </c>
    </row>
    <row r="3867" spans="1:2" x14ac:dyDescent="0.25">
      <c r="A3867" s="138" t="s">
        <v>1453</v>
      </c>
      <c r="B3867" s="138" t="s">
        <v>14014</v>
      </c>
    </row>
    <row r="3868" spans="1:2" x14ac:dyDescent="0.25">
      <c r="A3868" s="138" t="s">
        <v>1458</v>
      </c>
      <c r="B3868" s="138" t="s">
        <v>14015</v>
      </c>
    </row>
    <row r="3869" spans="1:2" x14ac:dyDescent="0.25">
      <c r="A3869" s="138" t="s">
        <v>109</v>
      </c>
      <c r="B3869" s="138" t="s">
        <v>14016</v>
      </c>
    </row>
    <row r="3870" spans="1:2" x14ac:dyDescent="0.25">
      <c r="A3870" s="138" t="s">
        <v>112</v>
      </c>
      <c r="B3870" s="138" t="s">
        <v>14017</v>
      </c>
    </row>
    <row r="3871" spans="1:2" x14ac:dyDescent="0.25">
      <c r="A3871" s="138" t="s">
        <v>1463</v>
      </c>
      <c r="B3871" s="138" t="s">
        <v>14018</v>
      </c>
    </row>
    <row r="3872" spans="1:2" x14ac:dyDescent="0.25">
      <c r="A3872" s="138" t="s">
        <v>1467</v>
      </c>
      <c r="B3872" s="138" t="s">
        <v>14019</v>
      </c>
    </row>
    <row r="3873" spans="1:2" x14ac:dyDescent="0.25">
      <c r="A3873" s="138" t="s">
        <v>116</v>
      </c>
      <c r="B3873" s="138" t="s">
        <v>14020</v>
      </c>
    </row>
    <row r="3874" spans="1:2" x14ac:dyDescent="0.25">
      <c r="A3874" s="138" t="s">
        <v>1477</v>
      </c>
      <c r="B3874" s="138" t="s">
        <v>14021</v>
      </c>
    </row>
    <row r="3875" spans="1:2" x14ac:dyDescent="0.25">
      <c r="A3875" s="138" t="s">
        <v>1492</v>
      </c>
      <c r="B3875" s="138" t="s">
        <v>14022</v>
      </c>
    </row>
    <row r="3876" spans="1:2" x14ac:dyDescent="0.25">
      <c r="A3876" s="138" t="s">
        <v>1516</v>
      </c>
      <c r="B3876" s="138" t="s">
        <v>14023</v>
      </c>
    </row>
    <row r="3877" spans="1:2" x14ac:dyDescent="0.25">
      <c r="A3877" s="138" t="s">
        <v>129</v>
      </c>
      <c r="B3877" s="138" t="s">
        <v>14024</v>
      </c>
    </row>
    <row r="3878" spans="1:2" x14ac:dyDescent="0.25">
      <c r="A3878" s="138" t="s">
        <v>89</v>
      </c>
      <c r="B3878" s="138" t="s">
        <v>14025</v>
      </c>
    </row>
    <row r="3879" spans="1:2" x14ac:dyDescent="0.25">
      <c r="A3879" s="138" t="s">
        <v>1553</v>
      </c>
      <c r="B3879" s="138" t="s">
        <v>14026</v>
      </c>
    </row>
    <row r="3880" spans="1:2" x14ac:dyDescent="0.25">
      <c r="A3880" s="138" t="s">
        <v>1555</v>
      </c>
      <c r="B3880" s="138" t="s">
        <v>14027</v>
      </c>
    </row>
    <row r="3881" spans="1:2" x14ac:dyDescent="0.25">
      <c r="A3881" s="138" t="s">
        <v>6918</v>
      </c>
      <c r="B3881" s="138" t="s">
        <v>14028</v>
      </c>
    </row>
    <row r="3882" spans="1:2" x14ac:dyDescent="0.25">
      <c r="A3882" s="138" t="s">
        <v>1571</v>
      </c>
      <c r="B3882" s="138" t="s">
        <v>14029</v>
      </c>
    </row>
    <row r="3883" spans="1:2" x14ac:dyDescent="0.25">
      <c r="A3883" s="138" t="s">
        <v>135</v>
      </c>
      <c r="B3883" s="138" t="s">
        <v>14030</v>
      </c>
    </row>
    <row r="3884" spans="1:2" x14ac:dyDescent="0.25">
      <c r="A3884" s="138" t="s">
        <v>1592</v>
      </c>
      <c r="B3884" s="138" t="s">
        <v>14031</v>
      </c>
    </row>
    <row r="3885" spans="1:2" x14ac:dyDescent="0.25">
      <c r="A3885" s="138" t="s">
        <v>1599</v>
      </c>
      <c r="B3885" s="138" t="s">
        <v>14032</v>
      </c>
    </row>
    <row r="3886" spans="1:2" x14ac:dyDescent="0.25">
      <c r="A3886" s="138" t="s">
        <v>147</v>
      </c>
      <c r="B3886" s="138" t="s">
        <v>14033</v>
      </c>
    </row>
    <row r="3887" spans="1:2" x14ac:dyDescent="0.25">
      <c r="A3887" s="138" t="s">
        <v>148</v>
      </c>
      <c r="B3887" s="138" t="s">
        <v>14034</v>
      </c>
    </row>
    <row r="3888" spans="1:2" x14ac:dyDescent="0.25">
      <c r="A3888" s="138" t="s">
        <v>526</v>
      </c>
      <c r="B3888" s="138" t="s">
        <v>14035</v>
      </c>
    </row>
    <row r="3889" spans="1:2" x14ac:dyDescent="0.25">
      <c r="A3889" s="138" t="s">
        <v>151</v>
      </c>
      <c r="B3889" s="138" t="s">
        <v>14036</v>
      </c>
    </row>
    <row r="3890" spans="1:2" x14ac:dyDescent="0.25">
      <c r="A3890" s="138" t="s">
        <v>893</v>
      </c>
      <c r="B3890" s="138" t="s">
        <v>14037</v>
      </c>
    </row>
    <row r="3891" spans="1:2" x14ac:dyDescent="0.25">
      <c r="A3891" s="138" t="s">
        <v>208</v>
      </c>
      <c r="B3891" s="138" t="s">
        <v>14038</v>
      </c>
    </row>
    <row r="3892" spans="1:2" x14ac:dyDescent="0.25">
      <c r="A3892" s="138" t="s">
        <v>502</v>
      </c>
      <c r="B3892" s="138" t="s">
        <v>14039</v>
      </c>
    </row>
    <row r="3893" spans="1:2" x14ac:dyDescent="0.25">
      <c r="A3893" s="138" t="s">
        <v>904</v>
      </c>
      <c r="B3893" s="138" t="s">
        <v>14040</v>
      </c>
    </row>
    <row r="3894" spans="1:2" x14ac:dyDescent="0.25">
      <c r="A3894" s="138" t="s">
        <v>84</v>
      </c>
      <c r="B3894" s="138" t="s">
        <v>14041</v>
      </c>
    </row>
    <row r="3895" spans="1:2" x14ac:dyDescent="0.25">
      <c r="A3895" s="138" t="s">
        <v>929</v>
      </c>
      <c r="B3895" s="138" t="s">
        <v>14042</v>
      </c>
    </row>
    <row r="3896" spans="1:2" x14ac:dyDescent="0.25">
      <c r="A3896" s="138" t="s">
        <v>937</v>
      </c>
      <c r="B3896" s="138" t="s">
        <v>14043</v>
      </c>
    </row>
    <row r="3897" spans="1:2" x14ac:dyDescent="0.25">
      <c r="A3897" s="138" t="s">
        <v>478</v>
      </c>
      <c r="B3897" s="138" t="s">
        <v>14044</v>
      </c>
    </row>
    <row r="3898" spans="1:2" x14ac:dyDescent="0.25">
      <c r="A3898" s="138" t="s">
        <v>484</v>
      </c>
      <c r="B3898" s="138" t="s">
        <v>14045</v>
      </c>
    </row>
    <row r="3899" spans="1:2" x14ac:dyDescent="0.25">
      <c r="A3899" s="138" t="s">
        <v>5750</v>
      </c>
      <c r="B3899" s="138" t="s">
        <v>14046</v>
      </c>
    </row>
    <row r="3900" spans="1:2" x14ac:dyDescent="0.25">
      <c r="A3900" s="138" t="s">
        <v>368</v>
      </c>
      <c r="B3900" s="138" t="s">
        <v>14047</v>
      </c>
    </row>
    <row r="3901" spans="1:2" x14ac:dyDescent="0.25">
      <c r="A3901" s="138" t="s">
        <v>369</v>
      </c>
      <c r="B3901" s="138" t="s">
        <v>14048</v>
      </c>
    </row>
    <row r="3902" spans="1:2" x14ac:dyDescent="0.25">
      <c r="A3902" s="138" t="s">
        <v>377</v>
      </c>
      <c r="B3902" s="138" t="s">
        <v>14049</v>
      </c>
    </row>
    <row r="3903" spans="1:2" x14ac:dyDescent="0.25">
      <c r="A3903" s="138" t="s">
        <v>959</v>
      </c>
      <c r="B3903" s="138" t="s">
        <v>14050</v>
      </c>
    </row>
    <row r="3904" spans="1:2" x14ac:dyDescent="0.25">
      <c r="A3904" s="138" t="s">
        <v>5778</v>
      </c>
      <c r="B3904" s="138" t="s">
        <v>14051</v>
      </c>
    </row>
    <row r="3905" spans="1:2" x14ac:dyDescent="0.25">
      <c r="A3905" s="138" t="s">
        <v>394</v>
      </c>
      <c r="B3905" s="138" t="s">
        <v>14052</v>
      </c>
    </row>
    <row r="3906" spans="1:2" x14ac:dyDescent="0.25">
      <c r="A3906" s="138" t="s">
        <v>966</v>
      </c>
      <c r="B3906" s="138" t="s">
        <v>14053</v>
      </c>
    </row>
    <row r="3907" spans="1:2" x14ac:dyDescent="0.25">
      <c r="A3907" s="138" t="s">
        <v>417</v>
      </c>
      <c r="B3907" s="138" t="s">
        <v>14054</v>
      </c>
    </row>
    <row r="3908" spans="1:2" x14ac:dyDescent="0.25">
      <c r="A3908" s="138" t="s">
        <v>419</v>
      </c>
      <c r="B3908" s="138" t="s">
        <v>14055</v>
      </c>
    </row>
    <row r="3909" spans="1:2" x14ac:dyDescent="0.25">
      <c r="A3909" s="138" t="s">
        <v>421</v>
      </c>
      <c r="B3909" s="138" t="s">
        <v>14056</v>
      </c>
    </row>
    <row r="3910" spans="1:2" x14ac:dyDescent="0.25">
      <c r="A3910" s="138" t="s">
        <v>5825</v>
      </c>
      <c r="B3910" s="138" t="s">
        <v>14057</v>
      </c>
    </row>
    <row r="3911" spans="1:2" x14ac:dyDescent="0.25">
      <c r="A3911" s="138" t="s">
        <v>428</v>
      </c>
      <c r="B3911" s="138" t="s">
        <v>14058</v>
      </c>
    </row>
    <row r="3912" spans="1:2" x14ac:dyDescent="0.25">
      <c r="A3912" s="138" t="s">
        <v>439</v>
      </c>
      <c r="B3912" s="138" t="s">
        <v>14059</v>
      </c>
    </row>
    <row r="3913" spans="1:2" x14ac:dyDescent="0.25">
      <c r="A3913" s="138" t="s">
        <v>5863</v>
      </c>
      <c r="B3913" s="138" t="s">
        <v>14060</v>
      </c>
    </row>
    <row r="3914" spans="1:2" x14ac:dyDescent="0.25">
      <c r="A3914" s="138" t="s">
        <v>445</v>
      </c>
      <c r="B3914" s="138" t="s">
        <v>14061</v>
      </c>
    </row>
    <row r="3915" spans="1:2" x14ac:dyDescent="0.25">
      <c r="A3915" s="138" t="s">
        <v>985</v>
      </c>
      <c r="B3915" s="138" t="s">
        <v>14062</v>
      </c>
    </row>
    <row r="3916" spans="1:2" x14ac:dyDescent="0.25">
      <c r="A3916" s="138" t="s">
        <v>304</v>
      </c>
      <c r="B3916" s="138" t="s">
        <v>14063</v>
      </c>
    </row>
    <row r="3917" spans="1:2" x14ac:dyDescent="0.25">
      <c r="A3917" s="138" t="s">
        <v>999</v>
      </c>
      <c r="B3917" s="138" t="s">
        <v>14064</v>
      </c>
    </row>
    <row r="3918" spans="1:2" x14ac:dyDescent="0.25">
      <c r="A3918" s="138" t="s">
        <v>308</v>
      </c>
      <c r="B3918" s="138" t="s">
        <v>14065</v>
      </c>
    </row>
    <row r="3919" spans="1:2" x14ac:dyDescent="0.25">
      <c r="A3919" s="138" t="s">
        <v>328</v>
      </c>
      <c r="B3919" s="138" t="s">
        <v>14066</v>
      </c>
    </row>
    <row r="3920" spans="1:2" x14ac:dyDescent="0.25">
      <c r="A3920" s="138" t="s">
        <v>5937</v>
      </c>
      <c r="B3920" s="138" t="s">
        <v>14067</v>
      </c>
    </row>
    <row r="3921" spans="1:2" x14ac:dyDescent="0.25">
      <c r="A3921" s="138" t="s">
        <v>5945</v>
      </c>
      <c r="B3921" s="138" t="s">
        <v>14068</v>
      </c>
    </row>
    <row r="3922" spans="1:2" x14ac:dyDescent="0.25">
      <c r="A3922" s="138" t="s">
        <v>260</v>
      </c>
      <c r="B3922" s="138" t="s">
        <v>14069</v>
      </c>
    </row>
    <row r="3923" spans="1:2" x14ac:dyDescent="0.25">
      <c r="A3923" s="138" t="s">
        <v>1317</v>
      </c>
      <c r="B3923" s="138" t="s">
        <v>14070</v>
      </c>
    </row>
    <row r="3924" spans="1:2" x14ac:dyDescent="0.25">
      <c r="A3924" s="138" t="s">
        <v>1339</v>
      </c>
      <c r="B3924" s="138" t="s">
        <v>14071</v>
      </c>
    </row>
    <row r="3925" spans="1:2" x14ac:dyDescent="0.25">
      <c r="A3925" s="138" t="s">
        <v>1347</v>
      </c>
      <c r="B3925" s="138" t="s">
        <v>14072</v>
      </c>
    </row>
    <row r="3926" spans="1:2" x14ac:dyDescent="0.25">
      <c r="A3926" s="138" t="s">
        <v>385</v>
      </c>
      <c r="B3926" s="138" t="s">
        <v>14073</v>
      </c>
    </row>
    <row r="3927" spans="1:2" x14ac:dyDescent="0.25">
      <c r="A3927" s="138" t="s">
        <v>422</v>
      </c>
      <c r="B3927" s="138" t="s">
        <v>14074</v>
      </c>
    </row>
    <row r="3928" spans="1:2" x14ac:dyDescent="0.25">
      <c r="A3928" s="138" t="s">
        <v>1393</v>
      </c>
      <c r="B3928" s="138" t="s">
        <v>14075</v>
      </c>
    </row>
    <row r="3929" spans="1:2" x14ac:dyDescent="0.25">
      <c r="A3929" s="138" t="s">
        <v>1409</v>
      </c>
      <c r="B3929" s="138" t="s">
        <v>14076</v>
      </c>
    </row>
    <row r="3930" spans="1:2" x14ac:dyDescent="0.25">
      <c r="A3930" s="138" t="s">
        <v>1442</v>
      </c>
      <c r="B3930" s="138" t="s">
        <v>14077</v>
      </c>
    </row>
    <row r="3931" spans="1:2" x14ac:dyDescent="0.25">
      <c r="A3931" s="138" t="s">
        <v>311</v>
      </c>
      <c r="B3931" s="138" t="s">
        <v>14078</v>
      </c>
    </row>
    <row r="3932" spans="1:2" x14ac:dyDescent="0.25">
      <c r="A3932" s="138" t="s">
        <v>82</v>
      </c>
      <c r="B3932" s="138" t="s">
        <v>14079</v>
      </c>
    </row>
    <row r="3933" spans="1:2" x14ac:dyDescent="0.25">
      <c r="A3933" s="138" t="s">
        <v>1484</v>
      </c>
      <c r="B3933" s="138" t="s">
        <v>14080</v>
      </c>
    </row>
    <row r="3934" spans="1:2" x14ac:dyDescent="0.25">
      <c r="A3934" s="138" t="s">
        <v>322</v>
      </c>
      <c r="B3934" s="138" t="s">
        <v>14081</v>
      </c>
    </row>
    <row r="3935" spans="1:2" x14ac:dyDescent="0.25">
      <c r="A3935" s="138" t="s">
        <v>323</v>
      </c>
      <c r="B3935" s="138" t="s">
        <v>14082</v>
      </c>
    </row>
    <row r="3936" spans="1:2" x14ac:dyDescent="0.25">
      <c r="A3936" s="138" t="s">
        <v>360</v>
      </c>
      <c r="B3936" s="138" t="s">
        <v>14083</v>
      </c>
    </row>
    <row r="3937" spans="1:2" x14ac:dyDescent="0.25">
      <c r="A3937" s="138" t="s">
        <v>1527</v>
      </c>
      <c r="B3937" s="138" t="s">
        <v>14084</v>
      </c>
    </row>
    <row r="3938" spans="1:2" x14ac:dyDescent="0.25">
      <c r="A3938" s="138" t="s">
        <v>246</v>
      </c>
      <c r="B3938" s="138" t="s">
        <v>14085</v>
      </c>
    </row>
    <row r="3939" spans="1:2" x14ac:dyDescent="0.25">
      <c r="A3939" s="138" t="s">
        <v>1558</v>
      </c>
      <c r="B3939" s="138" t="s">
        <v>14086</v>
      </c>
    </row>
    <row r="3940" spans="1:2" x14ac:dyDescent="0.25">
      <c r="A3940" s="138" t="s">
        <v>1576</v>
      </c>
      <c r="B3940" s="138" t="s">
        <v>14087</v>
      </c>
    </row>
    <row r="3941" spans="1:2" x14ac:dyDescent="0.25">
      <c r="A3941" s="138" t="s">
        <v>273</v>
      </c>
      <c r="B3941" s="138" t="s">
        <v>14088</v>
      </c>
    </row>
    <row r="3942" spans="1:2" x14ac:dyDescent="0.25">
      <c r="A3942" s="138" t="s">
        <v>1636</v>
      </c>
      <c r="B3942" s="138" t="s">
        <v>14089</v>
      </c>
    </row>
    <row r="3943" spans="1:2" x14ac:dyDescent="0.25">
      <c r="A3943" s="138" t="s">
        <v>1682</v>
      </c>
      <c r="B3943" s="138" t="s">
        <v>14090</v>
      </c>
    </row>
    <row r="3944" spans="1:2" x14ac:dyDescent="0.25">
      <c r="A3944" s="138" t="s">
        <v>890</v>
      </c>
      <c r="B3944" s="138" t="s">
        <v>14091</v>
      </c>
    </row>
    <row r="3945" spans="1:2" x14ac:dyDescent="0.25">
      <c r="A3945" s="138" t="s">
        <v>1067</v>
      </c>
      <c r="B3945" s="138" t="s">
        <v>14092</v>
      </c>
    </row>
    <row r="3946" spans="1:2" x14ac:dyDescent="0.25">
      <c r="A3946" s="138" t="s">
        <v>1069</v>
      </c>
      <c r="B3946" s="138" t="s">
        <v>14093</v>
      </c>
    </row>
    <row r="3947" spans="1:2" x14ac:dyDescent="0.25">
      <c r="A3947" s="138" t="s">
        <v>1077</v>
      </c>
      <c r="B3947" s="138" t="s">
        <v>14094</v>
      </c>
    </row>
    <row r="3948" spans="1:2" x14ac:dyDescent="0.25">
      <c r="A3948" s="138" t="s">
        <v>1100</v>
      </c>
      <c r="B3948" s="138" t="s">
        <v>14095</v>
      </c>
    </row>
    <row r="3949" spans="1:2" x14ac:dyDescent="0.25">
      <c r="A3949" s="138" t="s">
        <v>167</v>
      </c>
      <c r="B3949" s="138" t="s">
        <v>14096</v>
      </c>
    </row>
    <row r="3950" spans="1:2" x14ac:dyDescent="0.25">
      <c r="A3950" s="138" t="s">
        <v>1187</v>
      </c>
      <c r="B3950" s="138" t="s">
        <v>14097</v>
      </c>
    </row>
    <row r="3951" spans="1:2" x14ac:dyDescent="0.25">
      <c r="A3951" s="138" t="s">
        <v>7866</v>
      </c>
      <c r="B3951" s="138" t="s">
        <v>7866</v>
      </c>
    </row>
    <row r="3952" spans="1:2" x14ac:dyDescent="0.25">
      <c r="A3952" s="138" t="s">
        <v>7622</v>
      </c>
      <c r="B3952" s="138" t="s">
        <v>7622</v>
      </c>
    </row>
    <row r="3953" spans="1:2" x14ac:dyDescent="0.25">
      <c r="A3953" s="138" t="s">
        <v>1496</v>
      </c>
      <c r="B3953" s="138" t="s">
        <v>14098</v>
      </c>
    </row>
    <row r="3954" spans="1:2" x14ac:dyDescent="0.25">
      <c r="A3954" s="138" t="s">
        <v>1505</v>
      </c>
      <c r="B3954" s="138" t="s">
        <v>14099</v>
      </c>
    </row>
    <row r="3955" spans="1:2" x14ac:dyDescent="0.25">
      <c r="A3955" s="138" t="s">
        <v>1563</v>
      </c>
      <c r="B3955" s="138" t="s">
        <v>14100</v>
      </c>
    </row>
    <row r="3956" spans="1:2" x14ac:dyDescent="0.25">
      <c r="A3956" s="138" t="s">
        <v>1614</v>
      </c>
      <c r="B3956" s="138" t="s">
        <v>14101</v>
      </c>
    </row>
    <row r="3957" spans="1:2" x14ac:dyDescent="0.25">
      <c r="A3957" s="138" t="s">
        <v>1617</v>
      </c>
      <c r="B3957" s="138" t="s">
        <v>14102</v>
      </c>
    </row>
    <row r="3958" spans="1:2" x14ac:dyDescent="0.25">
      <c r="A3958" s="138" t="s">
        <v>1625</v>
      </c>
      <c r="B3958" s="138" t="s">
        <v>14103</v>
      </c>
    </row>
    <row r="3959" spans="1:2" x14ac:dyDescent="0.25">
      <c r="A3959" s="138" t="s">
        <v>1641</v>
      </c>
      <c r="B3959" s="138" t="s">
        <v>14104</v>
      </c>
    </row>
    <row r="3960" spans="1:2" x14ac:dyDescent="0.25">
      <c r="A3960" s="138" t="s">
        <v>1655</v>
      </c>
      <c r="B3960" s="138" t="s">
        <v>14105</v>
      </c>
    </row>
    <row r="3961" spans="1:2" x14ac:dyDescent="0.25">
      <c r="A3961" s="138" t="s">
        <v>1669</v>
      </c>
      <c r="B3961" s="138" t="s">
        <v>14106</v>
      </c>
    </row>
    <row r="3962" spans="1:2" x14ac:dyDescent="0.25">
      <c r="A3962" s="138" t="s">
        <v>14107</v>
      </c>
      <c r="B3962" s="138" t="s">
        <v>14107</v>
      </c>
    </row>
    <row r="3963" spans="1:2" x14ac:dyDescent="0.25">
      <c r="A3963" s="138" t="s">
        <v>14108</v>
      </c>
      <c r="B3963" s="138" t="s">
        <v>14108</v>
      </c>
    </row>
    <row r="3964" spans="1:2" x14ac:dyDescent="0.25">
      <c r="A3964" s="138" t="s">
        <v>910</v>
      </c>
      <c r="B3964" s="138" t="s">
        <v>14109</v>
      </c>
    </row>
    <row r="3965" spans="1:2" x14ac:dyDescent="0.25">
      <c r="A3965" s="138" t="s">
        <v>1003</v>
      </c>
      <c r="B3965" s="138" t="s">
        <v>14110</v>
      </c>
    </row>
    <row r="3966" spans="1:2" x14ac:dyDescent="0.25">
      <c r="A3966" s="138" t="s">
        <v>1012</v>
      </c>
      <c r="B3966" s="138" t="s">
        <v>14111</v>
      </c>
    </row>
    <row r="3967" spans="1:2" x14ac:dyDescent="0.25">
      <c r="A3967" s="138" t="s">
        <v>5950</v>
      </c>
      <c r="B3967" s="138" t="s">
        <v>14112</v>
      </c>
    </row>
    <row r="3968" spans="1:2" x14ac:dyDescent="0.25">
      <c r="A3968" s="138" t="s">
        <v>1065</v>
      </c>
      <c r="B3968" s="138" t="s">
        <v>14113</v>
      </c>
    </row>
    <row r="3969" spans="1:2" x14ac:dyDescent="0.25">
      <c r="A3969" s="138" t="s">
        <v>1122</v>
      </c>
      <c r="B3969" s="138" t="s">
        <v>14114</v>
      </c>
    </row>
    <row r="3970" spans="1:2" x14ac:dyDescent="0.25">
      <c r="A3970" s="138" t="s">
        <v>1211</v>
      </c>
      <c r="B3970" s="138" t="s">
        <v>14115</v>
      </c>
    </row>
    <row r="3971" spans="1:2" x14ac:dyDescent="0.25">
      <c r="A3971" s="138" t="s">
        <v>261</v>
      </c>
      <c r="B3971" s="138" t="s">
        <v>14116</v>
      </c>
    </row>
    <row r="3972" spans="1:2" x14ac:dyDescent="0.25">
      <c r="A3972" s="138" t="s">
        <v>179</v>
      </c>
      <c r="B3972" s="138" t="s">
        <v>14117</v>
      </c>
    </row>
    <row r="3973" spans="1:2" x14ac:dyDescent="0.25">
      <c r="A3973" s="138" t="s">
        <v>7812</v>
      </c>
      <c r="B3973" s="138" t="s">
        <v>7812</v>
      </c>
    </row>
    <row r="3974" spans="1:2" x14ac:dyDescent="0.25">
      <c r="A3974" s="138" t="s">
        <v>6269</v>
      </c>
      <c r="B3974" s="138" t="s">
        <v>14118</v>
      </c>
    </row>
    <row r="3975" spans="1:2" x14ac:dyDescent="0.25">
      <c r="A3975" s="138" t="s">
        <v>6271</v>
      </c>
      <c r="B3975" s="138" t="s">
        <v>14119</v>
      </c>
    </row>
    <row r="3976" spans="1:2" x14ac:dyDescent="0.25">
      <c r="A3976" s="138" t="s">
        <v>1276</v>
      </c>
      <c r="B3976" s="138" t="s">
        <v>14120</v>
      </c>
    </row>
    <row r="3977" spans="1:2" x14ac:dyDescent="0.25">
      <c r="A3977" s="138" t="s">
        <v>6300</v>
      </c>
      <c r="B3977" s="138" t="s">
        <v>14121</v>
      </c>
    </row>
    <row r="3978" spans="1:2" x14ac:dyDescent="0.25">
      <c r="A3978" s="138" t="s">
        <v>6310</v>
      </c>
      <c r="B3978" s="138" t="s">
        <v>14122</v>
      </c>
    </row>
    <row r="3979" spans="1:2" x14ac:dyDescent="0.25">
      <c r="A3979" s="138" t="s">
        <v>152</v>
      </c>
      <c r="B3979" s="138" t="s">
        <v>14123</v>
      </c>
    </row>
    <row r="3980" spans="1:2" x14ac:dyDescent="0.25">
      <c r="A3980" s="138" t="s">
        <v>182</v>
      </c>
      <c r="B3980" s="138" t="s">
        <v>14124</v>
      </c>
    </row>
    <row r="3981" spans="1:2" x14ac:dyDescent="0.25">
      <c r="A3981" s="138" t="s">
        <v>6375</v>
      </c>
      <c r="B3981" s="138" t="s">
        <v>14125</v>
      </c>
    </row>
    <row r="3982" spans="1:2" x14ac:dyDescent="0.25">
      <c r="A3982" s="138" t="s">
        <v>6377</v>
      </c>
      <c r="B3982" s="138" t="s">
        <v>14126</v>
      </c>
    </row>
    <row r="3983" spans="1:2" x14ac:dyDescent="0.25">
      <c r="A3983" s="138" t="s">
        <v>191</v>
      </c>
      <c r="B3983" s="138" t="s">
        <v>14127</v>
      </c>
    </row>
    <row r="3984" spans="1:2" x14ac:dyDescent="0.25">
      <c r="A3984" s="138" t="s">
        <v>189</v>
      </c>
      <c r="B3984" s="138" t="s">
        <v>14128</v>
      </c>
    </row>
    <row r="3985" spans="1:2" x14ac:dyDescent="0.25">
      <c r="A3985" s="138" t="s">
        <v>190</v>
      </c>
      <c r="B3985" s="138" t="s">
        <v>14129</v>
      </c>
    </row>
    <row r="3986" spans="1:2" x14ac:dyDescent="0.25">
      <c r="A3986" s="138" t="s">
        <v>230</v>
      </c>
      <c r="B3986" s="138" t="s">
        <v>14130</v>
      </c>
    </row>
    <row r="3987" spans="1:2" x14ac:dyDescent="0.25">
      <c r="A3987" s="138" t="s">
        <v>6480</v>
      </c>
      <c r="B3987" s="138" t="s">
        <v>14131</v>
      </c>
    </row>
    <row r="3988" spans="1:2" x14ac:dyDescent="0.25">
      <c r="A3988" s="138" t="s">
        <v>6494</v>
      </c>
      <c r="B3988" s="138" t="s">
        <v>14132</v>
      </c>
    </row>
    <row r="3989" spans="1:2" x14ac:dyDescent="0.25">
      <c r="A3989" s="138" t="s">
        <v>195</v>
      </c>
      <c r="B3989" s="138" t="s">
        <v>14133</v>
      </c>
    </row>
    <row r="3990" spans="1:2" x14ac:dyDescent="0.25">
      <c r="A3990" s="138" t="s">
        <v>1379</v>
      </c>
      <c r="B3990" s="138" t="s">
        <v>14134</v>
      </c>
    </row>
    <row r="3991" spans="1:2" x14ac:dyDescent="0.25">
      <c r="A3991" s="138" t="s">
        <v>1390</v>
      </c>
      <c r="B3991" s="138" t="s">
        <v>14135</v>
      </c>
    </row>
    <row r="3992" spans="1:2" x14ac:dyDescent="0.25">
      <c r="A3992" s="138" t="s">
        <v>200</v>
      </c>
      <c r="B3992" s="138" t="s">
        <v>14136</v>
      </c>
    </row>
    <row r="3993" spans="1:2" x14ac:dyDescent="0.25">
      <c r="A3993" s="138" t="s">
        <v>1406</v>
      </c>
      <c r="B3993" s="138" t="s">
        <v>14137</v>
      </c>
    </row>
    <row r="3994" spans="1:2" x14ac:dyDescent="0.25">
      <c r="A3994" s="138" t="s">
        <v>202</v>
      </c>
      <c r="B3994" s="138" t="s">
        <v>14138</v>
      </c>
    </row>
    <row r="3995" spans="1:2" x14ac:dyDescent="0.25">
      <c r="A3995" s="138" t="s">
        <v>291</v>
      </c>
      <c r="B3995" s="138" t="s">
        <v>14139</v>
      </c>
    </row>
    <row r="3996" spans="1:2" x14ac:dyDescent="0.25">
      <c r="A3996" s="138" t="s">
        <v>229</v>
      </c>
      <c r="B3996" s="138" t="s">
        <v>14140</v>
      </c>
    </row>
    <row r="3997" spans="1:2" x14ac:dyDescent="0.25">
      <c r="A3997" s="138" t="s">
        <v>6660</v>
      </c>
      <c r="B3997" s="138" t="s">
        <v>14141</v>
      </c>
    </row>
    <row r="3998" spans="1:2" x14ac:dyDescent="0.25">
      <c r="A3998" s="138" t="s">
        <v>6665</v>
      </c>
      <c r="B3998" s="138" t="s">
        <v>14142</v>
      </c>
    </row>
    <row r="3999" spans="1:2" x14ac:dyDescent="0.25">
      <c r="A3999" s="138" t="s">
        <v>111</v>
      </c>
      <c r="B3999" s="138" t="s">
        <v>14143</v>
      </c>
    </row>
    <row r="4000" spans="1:2" x14ac:dyDescent="0.25">
      <c r="A4000" s="138" t="s">
        <v>1472</v>
      </c>
      <c r="B4000" s="138" t="s">
        <v>14144</v>
      </c>
    </row>
    <row r="4001" spans="1:2" x14ac:dyDescent="0.25">
      <c r="A4001" s="138" t="s">
        <v>1483</v>
      </c>
      <c r="B4001" s="138" t="s">
        <v>14145</v>
      </c>
    </row>
    <row r="4002" spans="1:2" x14ac:dyDescent="0.25">
      <c r="A4002" s="138" t="s">
        <v>6770</v>
      </c>
      <c r="B4002" s="138" t="s">
        <v>14146</v>
      </c>
    </row>
    <row r="4003" spans="1:2" x14ac:dyDescent="0.25">
      <c r="A4003" s="138" t="s">
        <v>1506</v>
      </c>
      <c r="B4003" s="138" t="s">
        <v>14147</v>
      </c>
    </row>
    <row r="4004" spans="1:2" x14ac:dyDescent="0.25">
      <c r="A4004" s="138" t="s">
        <v>1507</v>
      </c>
      <c r="B4004" s="138" t="s">
        <v>14148</v>
      </c>
    </row>
    <row r="4005" spans="1:2" x14ac:dyDescent="0.25">
      <c r="A4005" s="138" t="s">
        <v>1510</v>
      </c>
      <c r="B4005" s="138" t="s">
        <v>14149</v>
      </c>
    </row>
    <row r="4006" spans="1:2" x14ac:dyDescent="0.25">
      <c r="A4006" s="138" t="s">
        <v>1511</v>
      </c>
      <c r="B4006" s="138" t="s">
        <v>14150</v>
      </c>
    </row>
    <row r="4007" spans="1:2" x14ac:dyDescent="0.25">
      <c r="A4007" s="138" t="s">
        <v>354</v>
      </c>
      <c r="B4007" s="138" t="s">
        <v>14151</v>
      </c>
    </row>
    <row r="4008" spans="1:2" x14ac:dyDescent="0.25">
      <c r="A4008" s="138" t="s">
        <v>1514</v>
      </c>
      <c r="B4008" s="138" t="s">
        <v>14152</v>
      </c>
    </row>
    <row r="4009" spans="1:2" x14ac:dyDescent="0.25">
      <c r="A4009" s="138" t="s">
        <v>1517</v>
      </c>
      <c r="B4009" s="138" t="s">
        <v>14153</v>
      </c>
    </row>
    <row r="4010" spans="1:2" x14ac:dyDescent="0.25">
      <c r="A4010" s="138" t="s">
        <v>72</v>
      </c>
      <c r="B4010" s="138" t="s">
        <v>14154</v>
      </c>
    </row>
    <row r="4011" spans="1:2" x14ac:dyDescent="0.25">
      <c r="A4011" s="138" t="s">
        <v>1520</v>
      </c>
      <c r="B4011" s="138" t="s">
        <v>14155</v>
      </c>
    </row>
    <row r="4012" spans="1:2" x14ac:dyDescent="0.25">
      <c r="A4012" s="138" t="s">
        <v>356</v>
      </c>
      <c r="B4012" s="138" t="s">
        <v>14156</v>
      </c>
    </row>
    <row r="4013" spans="1:2" x14ac:dyDescent="0.25">
      <c r="A4013" s="138" t="s">
        <v>6829</v>
      </c>
      <c r="B4013" s="138" t="s">
        <v>14157</v>
      </c>
    </row>
    <row r="4014" spans="1:2" x14ac:dyDescent="0.25">
      <c r="A4014" s="138" t="s">
        <v>124</v>
      </c>
      <c r="B4014" s="138" t="s">
        <v>14158</v>
      </c>
    </row>
    <row r="4015" spans="1:2" x14ac:dyDescent="0.25">
      <c r="A4015" s="138" t="s">
        <v>211</v>
      </c>
      <c r="B4015" s="138" t="s">
        <v>14159</v>
      </c>
    </row>
    <row r="4016" spans="1:2" x14ac:dyDescent="0.25">
      <c r="A4016" s="138" t="s">
        <v>126</v>
      </c>
      <c r="B4016" s="138" t="s">
        <v>14160</v>
      </c>
    </row>
    <row r="4017" spans="1:2" x14ac:dyDescent="0.25">
      <c r="A4017" s="138" t="s">
        <v>1540</v>
      </c>
      <c r="B4017" s="138" t="s">
        <v>14161</v>
      </c>
    </row>
    <row r="4018" spans="1:2" x14ac:dyDescent="0.25">
      <c r="A4018" s="138" t="s">
        <v>1554</v>
      </c>
      <c r="B4018" s="138" t="s">
        <v>14162</v>
      </c>
    </row>
    <row r="4019" spans="1:2" x14ac:dyDescent="0.25">
      <c r="A4019" s="138" t="s">
        <v>140</v>
      </c>
      <c r="B4019" s="138" t="s">
        <v>14163</v>
      </c>
    </row>
    <row r="4020" spans="1:2" x14ac:dyDescent="0.25">
      <c r="A4020" s="138" t="s">
        <v>1585</v>
      </c>
      <c r="B4020" s="138" t="s">
        <v>14164</v>
      </c>
    </row>
    <row r="4021" spans="1:2" x14ac:dyDescent="0.25">
      <c r="A4021" s="138" t="s">
        <v>1616</v>
      </c>
      <c r="B4021" s="138" t="s">
        <v>14165</v>
      </c>
    </row>
    <row r="4022" spans="1:2" x14ac:dyDescent="0.25">
      <c r="A4022" s="138" t="s">
        <v>1675</v>
      </c>
      <c r="B4022" s="138" t="s">
        <v>14166</v>
      </c>
    </row>
    <row r="4023" spans="1:2" x14ac:dyDescent="0.25">
      <c r="A4023" s="138" t="s">
        <v>1678</v>
      </c>
      <c r="B4023" s="138" t="s">
        <v>14167</v>
      </c>
    </row>
    <row r="4024" spans="1:2" x14ac:dyDescent="0.25">
      <c r="A4024" s="138" t="s">
        <v>7079</v>
      </c>
      <c r="B4024" s="138" t="s">
        <v>14168</v>
      </c>
    </row>
    <row r="4025" spans="1:2" x14ac:dyDescent="0.25">
      <c r="A4025" s="138" t="s">
        <v>501</v>
      </c>
      <c r="B4025" s="138" t="s">
        <v>14169</v>
      </c>
    </row>
    <row r="4026" spans="1:2" x14ac:dyDescent="0.25">
      <c r="A4026" s="138" t="s">
        <v>887</v>
      </c>
      <c r="B4026" s="138" t="s">
        <v>14170</v>
      </c>
    </row>
    <row r="4027" spans="1:2" x14ac:dyDescent="0.25">
      <c r="A4027" s="138" t="s">
        <v>900</v>
      </c>
      <c r="B4027" s="138" t="s">
        <v>14171</v>
      </c>
    </row>
    <row r="4028" spans="1:2" x14ac:dyDescent="0.25">
      <c r="A4028" s="138" t="s">
        <v>903</v>
      </c>
      <c r="B4028" s="138" t="s">
        <v>14172</v>
      </c>
    </row>
    <row r="4029" spans="1:2" x14ac:dyDescent="0.25">
      <c r="A4029" s="138" t="s">
        <v>222</v>
      </c>
      <c r="B4029" s="138" t="s">
        <v>14173</v>
      </c>
    </row>
    <row r="4030" spans="1:2" x14ac:dyDescent="0.25">
      <c r="A4030" s="138" t="s">
        <v>73</v>
      </c>
      <c r="B4030" s="138" t="s">
        <v>14174</v>
      </c>
    </row>
    <row r="4031" spans="1:2" x14ac:dyDescent="0.25">
      <c r="A4031" s="138" t="s">
        <v>533</v>
      </c>
      <c r="B4031" s="138" t="s">
        <v>14175</v>
      </c>
    </row>
    <row r="4032" spans="1:2" x14ac:dyDescent="0.25">
      <c r="A4032" s="138" t="s">
        <v>214</v>
      </c>
      <c r="B4032" s="138" t="s">
        <v>14176</v>
      </c>
    </row>
    <row r="4033" spans="1:2" x14ac:dyDescent="0.25">
      <c r="A4033" s="138" t="s">
        <v>920</v>
      </c>
      <c r="B4033" s="138" t="s">
        <v>14177</v>
      </c>
    </row>
    <row r="4034" spans="1:2" x14ac:dyDescent="0.25">
      <c r="A4034" s="138" t="s">
        <v>5677</v>
      </c>
      <c r="B4034" s="138" t="s">
        <v>14178</v>
      </c>
    </row>
    <row r="4035" spans="1:2" x14ac:dyDescent="0.25">
      <c r="A4035" s="138" t="s">
        <v>453</v>
      </c>
      <c r="B4035" s="138" t="s">
        <v>14179</v>
      </c>
    </row>
    <row r="4036" spans="1:2" x14ac:dyDescent="0.25">
      <c r="A4036" s="138" t="s">
        <v>923</v>
      </c>
      <c r="B4036" s="138" t="s">
        <v>14180</v>
      </c>
    </row>
    <row r="4037" spans="1:2" x14ac:dyDescent="0.25">
      <c r="A4037" s="138" t="s">
        <v>455</v>
      </c>
      <c r="B4037" s="138" t="s">
        <v>14181</v>
      </c>
    </row>
    <row r="4038" spans="1:2" x14ac:dyDescent="0.25">
      <c r="A4038" s="138" t="s">
        <v>926</v>
      </c>
      <c r="B4038" s="138" t="s">
        <v>14182</v>
      </c>
    </row>
    <row r="4039" spans="1:2" x14ac:dyDescent="0.25">
      <c r="A4039" s="138" t="s">
        <v>459</v>
      </c>
      <c r="B4039" s="138" t="s">
        <v>14183</v>
      </c>
    </row>
    <row r="4040" spans="1:2" x14ac:dyDescent="0.25">
      <c r="A4040" s="138" t="s">
        <v>461</v>
      </c>
      <c r="B4040" s="138" t="s">
        <v>14184</v>
      </c>
    </row>
    <row r="4041" spans="1:2" x14ac:dyDescent="0.25">
      <c r="A4041" s="138" t="s">
        <v>462</v>
      </c>
      <c r="B4041" s="138" t="s">
        <v>14185</v>
      </c>
    </row>
    <row r="4042" spans="1:2" x14ac:dyDescent="0.25">
      <c r="A4042" s="138" t="s">
        <v>933</v>
      </c>
      <c r="B4042" s="138" t="s">
        <v>14186</v>
      </c>
    </row>
    <row r="4043" spans="1:2" x14ac:dyDescent="0.25">
      <c r="A4043" s="138" t="s">
        <v>939</v>
      </c>
      <c r="B4043" s="138" t="s">
        <v>14187</v>
      </c>
    </row>
    <row r="4044" spans="1:2" x14ac:dyDescent="0.25">
      <c r="A4044" s="138" t="s">
        <v>940</v>
      </c>
      <c r="B4044" s="138" t="s">
        <v>14188</v>
      </c>
    </row>
    <row r="4045" spans="1:2" x14ac:dyDescent="0.25">
      <c r="A4045" s="138" t="s">
        <v>90</v>
      </c>
      <c r="B4045" s="138" t="s">
        <v>14189</v>
      </c>
    </row>
    <row r="4046" spans="1:2" x14ac:dyDescent="0.25">
      <c r="A4046" s="138" t="s">
        <v>473</v>
      </c>
      <c r="B4046" s="138" t="s">
        <v>14190</v>
      </c>
    </row>
    <row r="4047" spans="1:2" x14ac:dyDescent="0.25">
      <c r="A4047" s="138" t="s">
        <v>942</v>
      </c>
      <c r="B4047" s="138" t="s">
        <v>14191</v>
      </c>
    </row>
    <row r="4048" spans="1:2" x14ac:dyDescent="0.25">
      <c r="A4048" s="138" t="s">
        <v>944</v>
      </c>
      <c r="B4048" s="138" t="s">
        <v>14192</v>
      </c>
    </row>
    <row r="4049" spans="1:2" x14ac:dyDescent="0.25">
      <c r="A4049" s="138" t="s">
        <v>493</v>
      </c>
      <c r="B4049" s="138" t="s">
        <v>14193</v>
      </c>
    </row>
    <row r="4050" spans="1:2" x14ac:dyDescent="0.25">
      <c r="A4050" s="138" t="s">
        <v>5748</v>
      </c>
      <c r="B4050" s="138" t="s">
        <v>14194</v>
      </c>
    </row>
    <row r="4051" spans="1:2" x14ac:dyDescent="0.25">
      <c r="A4051" s="138" t="s">
        <v>370</v>
      </c>
      <c r="B4051" s="138" t="s">
        <v>14195</v>
      </c>
    </row>
    <row r="4052" spans="1:2" x14ac:dyDescent="0.25">
      <c r="A4052" s="138" t="s">
        <v>375</v>
      </c>
      <c r="B4052" s="138" t="s">
        <v>14196</v>
      </c>
    </row>
    <row r="4053" spans="1:2" x14ac:dyDescent="0.25">
      <c r="A4053" s="138" t="s">
        <v>953</v>
      </c>
      <c r="B4053" s="138" t="s">
        <v>14197</v>
      </c>
    </row>
    <row r="4054" spans="1:2" x14ac:dyDescent="0.25">
      <c r="A4054" s="138" t="s">
        <v>388</v>
      </c>
      <c r="B4054" s="138" t="s">
        <v>14198</v>
      </c>
    </row>
    <row r="4055" spans="1:2" x14ac:dyDescent="0.25">
      <c r="A4055" s="138" t="s">
        <v>389</v>
      </c>
      <c r="B4055" s="138" t="s">
        <v>14199</v>
      </c>
    </row>
    <row r="4056" spans="1:2" x14ac:dyDescent="0.25">
      <c r="A4056" s="138" t="s">
        <v>391</v>
      </c>
      <c r="B4056" s="138" t="s">
        <v>14200</v>
      </c>
    </row>
    <row r="4057" spans="1:2" x14ac:dyDescent="0.25">
      <c r="A4057" s="138" t="s">
        <v>399</v>
      </c>
      <c r="B4057" s="138" t="s">
        <v>14201</v>
      </c>
    </row>
    <row r="4058" spans="1:2" x14ac:dyDescent="0.25">
      <c r="A4058" s="138" t="s">
        <v>400</v>
      </c>
      <c r="B4058" s="138" t="s">
        <v>14202</v>
      </c>
    </row>
    <row r="4059" spans="1:2" x14ac:dyDescent="0.25">
      <c r="A4059" s="138" t="s">
        <v>969</v>
      </c>
      <c r="B4059" s="138" t="s">
        <v>14203</v>
      </c>
    </row>
    <row r="4060" spans="1:2" x14ac:dyDescent="0.25">
      <c r="A4060" s="138" t="s">
        <v>423</v>
      </c>
      <c r="B4060" s="138" t="s">
        <v>14204</v>
      </c>
    </row>
    <row r="4061" spans="1:2" x14ac:dyDescent="0.25">
      <c r="A4061" s="138" t="s">
        <v>218</v>
      </c>
      <c r="B4061" s="138" t="s">
        <v>14205</v>
      </c>
    </row>
    <row r="4062" spans="1:2" x14ac:dyDescent="0.25">
      <c r="A4062" s="138" t="s">
        <v>978</v>
      </c>
      <c r="B4062" s="138" t="s">
        <v>14206</v>
      </c>
    </row>
    <row r="4063" spans="1:2" x14ac:dyDescent="0.25">
      <c r="A4063" s="138" t="s">
        <v>5874</v>
      </c>
      <c r="B4063" s="138" t="s">
        <v>14207</v>
      </c>
    </row>
    <row r="4064" spans="1:2" x14ac:dyDescent="0.25">
      <c r="A4064" s="138" t="s">
        <v>993</v>
      </c>
      <c r="B4064" s="138" t="s">
        <v>14208</v>
      </c>
    </row>
    <row r="4065" spans="1:2" x14ac:dyDescent="0.25">
      <c r="A4065" s="138" t="s">
        <v>5886</v>
      </c>
      <c r="B4065" s="138" t="s">
        <v>14209</v>
      </c>
    </row>
    <row r="4066" spans="1:2" x14ac:dyDescent="0.25">
      <c r="A4066" s="138" t="s">
        <v>302</v>
      </c>
      <c r="B4066" s="138" t="s">
        <v>14210</v>
      </c>
    </row>
    <row r="4067" spans="1:2" x14ac:dyDescent="0.25">
      <c r="A4067" s="138" t="s">
        <v>998</v>
      </c>
      <c r="B4067" s="138" t="s">
        <v>14211</v>
      </c>
    </row>
    <row r="4068" spans="1:2" x14ac:dyDescent="0.25">
      <c r="A4068" s="138" t="s">
        <v>1000</v>
      </c>
      <c r="B4068" s="138" t="s">
        <v>14212</v>
      </c>
    </row>
    <row r="4069" spans="1:2" x14ac:dyDescent="0.25">
      <c r="A4069" s="138" t="s">
        <v>1080</v>
      </c>
      <c r="B4069" s="138" t="s">
        <v>14213</v>
      </c>
    </row>
    <row r="4070" spans="1:2" x14ac:dyDescent="0.25">
      <c r="A4070" s="138" t="s">
        <v>1257</v>
      </c>
      <c r="B4070" s="138" t="s">
        <v>14214</v>
      </c>
    </row>
    <row r="4071" spans="1:2" x14ac:dyDescent="0.25">
      <c r="A4071" s="138" t="s">
        <v>286</v>
      </c>
      <c r="B4071" s="138" t="s">
        <v>14215</v>
      </c>
    </row>
    <row r="4072" spans="1:2" x14ac:dyDescent="0.25">
      <c r="A4072" s="138" t="s">
        <v>91</v>
      </c>
      <c r="B4072" s="138" t="s">
        <v>14216</v>
      </c>
    </row>
    <row r="4073" spans="1:2" x14ac:dyDescent="0.25">
      <c r="A4073" s="138" t="s">
        <v>467</v>
      </c>
      <c r="B4073" s="138" t="s">
        <v>14217</v>
      </c>
    </row>
    <row r="4074" spans="1:2" x14ac:dyDescent="0.25">
      <c r="A4074" s="138" t="s">
        <v>483</v>
      </c>
      <c r="B4074" s="138" t="s">
        <v>14218</v>
      </c>
    </row>
    <row r="4075" spans="1:2" x14ac:dyDescent="0.25">
      <c r="A4075" s="138" t="s">
        <v>500</v>
      </c>
      <c r="B4075" s="138" t="s">
        <v>14219</v>
      </c>
    </row>
    <row r="4076" spans="1:2" x14ac:dyDescent="0.25">
      <c r="A4076" s="138" t="s">
        <v>376</v>
      </c>
      <c r="B4076" s="138" t="s">
        <v>14220</v>
      </c>
    </row>
    <row r="4077" spans="1:2" x14ac:dyDescent="0.25">
      <c r="A4077" s="138" t="s">
        <v>1352</v>
      </c>
      <c r="B4077" s="138" t="s">
        <v>14221</v>
      </c>
    </row>
    <row r="4078" spans="1:2" x14ac:dyDescent="0.25">
      <c r="A4078" s="138" t="s">
        <v>397</v>
      </c>
      <c r="B4078" s="138" t="s">
        <v>14222</v>
      </c>
    </row>
    <row r="4079" spans="1:2" x14ac:dyDescent="0.25">
      <c r="A4079" s="138" t="s">
        <v>1368</v>
      </c>
      <c r="B4079" s="138" t="s">
        <v>14223</v>
      </c>
    </row>
    <row r="4080" spans="1:2" x14ac:dyDescent="0.25">
      <c r="A4080" s="138" t="s">
        <v>6571</v>
      </c>
      <c r="B4080" s="138" t="s">
        <v>14224</v>
      </c>
    </row>
    <row r="4081" spans="1:2" x14ac:dyDescent="0.25">
      <c r="A4081" s="138" t="s">
        <v>1414</v>
      </c>
      <c r="B4081" s="138" t="s">
        <v>14225</v>
      </c>
    </row>
    <row r="4082" spans="1:2" x14ac:dyDescent="0.25">
      <c r="A4082" s="138" t="s">
        <v>296</v>
      </c>
      <c r="B4082" s="138" t="s">
        <v>14226</v>
      </c>
    </row>
    <row r="4083" spans="1:2" x14ac:dyDescent="0.25">
      <c r="A4083" s="138" t="s">
        <v>297</v>
      </c>
      <c r="B4083" s="138" t="s">
        <v>14227</v>
      </c>
    </row>
    <row r="4084" spans="1:2" x14ac:dyDescent="0.25">
      <c r="A4084" s="138" t="s">
        <v>103</v>
      </c>
      <c r="B4084" s="138" t="s">
        <v>14228</v>
      </c>
    </row>
    <row r="4085" spans="1:2" x14ac:dyDescent="0.25">
      <c r="A4085" s="138" t="s">
        <v>330</v>
      </c>
      <c r="B4085" s="138" t="s">
        <v>14229</v>
      </c>
    </row>
    <row r="4086" spans="1:2" x14ac:dyDescent="0.25">
      <c r="A4086" s="138" t="s">
        <v>1499</v>
      </c>
      <c r="B4086" s="138" t="s">
        <v>14230</v>
      </c>
    </row>
    <row r="4087" spans="1:2" x14ac:dyDescent="0.25">
      <c r="A4087" s="138" t="s">
        <v>216</v>
      </c>
      <c r="B4087" s="138" t="s">
        <v>14231</v>
      </c>
    </row>
    <row r="4088" spans="1:2" x14ac:dyDescent="0.25">
      <c r="A4088" s="138" t="s">
        <v>237</v>
      </c>
      <c r="B4088" s="138" t="s">
        <v>14232</v>
      </c>
    </row>
    <row r="4089" spans="1:2" x14ac:dyDescent="0.25">
      <c r="A4089" s="138" t="s">
        <v>1568</v>
      </c>
      <c r="B4089" s="138" t="s">
        <v>14233</v>
      </c>
    </row>
    <row r="4090" spans="1:2" x14ac:dyDescent="0.25">
      <c r="A4090" s="138" t="s">
        <v>1628</v>
      </c>
      <c r="B4090" s="138" t="s">
        <v>14234</v>
      </c>
    </row>
    <row r="4091" spans="1:2" x14ac:dyDescent="0.25">
      <c r="A4091" s="138" t="s">
        <v>891</v>
      </c>
      <c r="B4091" s="138" t="s">
        <v>14235</v>
      </c>
    </row>
    <row r="4092" spans="1:2" x14ac:dyDescent="0.25">
      <c r="A4092" s="138" t="s">
        <v>1016</v>
      </c>
      <c r="B4092" s="138" t="s">
        <v>14236</v>
      </c>
    </row>
    <row r="4093" spans="1:2" x14ac:dyDescent="0.25">
      <c r="A4093" s="138" t="s">
        <v>1020</v>
      </c>
      <c r="B4093" s="138" t="s">
        <v>14237</v>
      </c>
    </row>
    <row r="4094" spans="1:2" x14ac:dyDescent="0.25">
      <c r="A4094" s="138" t="s">
        <v>1075</v>
      </c>
      <c r="B4094" s="138" t="s">
        <v>14238</v>
      </c>
    </row>
    <row r="4095" spans="1:2" x14ac:dyDescent="0.25">
      <c r="A4095" s="138" t="s">
        <v>157</v>
      </c>
      <c r="B4095" s="138" t="s">
        <v>14239</v>
      </c>
    </row>
    <row r="4096" spans="1:2" x14ac:dyDescent="0.25">
      <c r="A4096" s="138" t="s">
        <v>6054</v>
      </c>
      <c r="B4096" s="138" t="s">
        <v>14240</v>
      </c>
    </row>
    <row r="4097" spans="1:2" x14ac:dyDescent="0.25">
      <c r="A4097" s="138" t="s">
        <v>1135</v>
      </c>
      <c r="B4097" s="138" t="s">
        <v>14241</v>
      </c>
    </row>
    <row r="4098" spans="1:2" x14ac:dyDescent="0.25">
      <c r="A4098" s="138" t="s">
        <v>1189</v>
      </c>
      <c r="B4098" s="138" t="s">
        <v>14242</v>
      </c>
    </row>
    <row r="4099" spans="1:2" x14ac:dyDescent="0.25">
      <c r="A4099" s="138" t="s">
        <v>7774</v>
      </c>
      <c r="B4099" s="138" t="s">
        <v>7774</v>
      </c>
    </row>
    <row r="4100" spans="1:2" x14ac:dyDescent="0.25">
      <c r="A4100" s="138" t="s">
        <v>14243</v>
      </c>
      <c r="B4100" s="138" t="s">
        <v>14243</v>
      </c>
    </row>
    <row r="4101" spans="1:2" x14ac:dyDescent="0.25">
      <c r="A4101" s="138" t="s">
        <v>1262</v>
      </c>
      <c r="B4101" s="138" t="s">
        <v>14244</v>
      </c>
    </row>
    <row r="4102" spans="1:2" x14ac:dyDescent="0.25">
      <c r="A4102" s="138" t="s">
        <v>6258</v>
      </c>
      <c r="B4102" s="138" t="s">
        <v>14245</v>
      </c>
    </row>
    <row r="4103" spans="1:2" x14ac:dyDescent="0.25">
      <c r="A4103" s="138" t="s">
        <v>1286</v>
      </c>
      <c r="B4103" s="138" t="s">
        <v>14246</v>
      </c>
    </row>
    <row r="4104" spans="1:2" x14ac:dyDescent="0.25">
      <c r="A4104" s="138" t="s">
        <v>1303</v>
      </c>
      <c r="B4104" s="138" t="s">
        <v>14247</v>
      </c>
    </row>
    <row r="4105" spans="1:2" x14ac:dyDescent="0.25">
      <c r="A4105" s="138" t="s">
        <v>1320</v>
      </c>
      <c r="B4105" s="138" t="s">
        <v>14248</v>
      </c>
    </row>
    <row r="4106" spans="1:2" x14ac:dyDescent="0.25">
      <c r="A4106" s="138" t="s">
        <v>1325</v>
      </c>
      <c r="B4106" s="138" t="s">
        <v>14249</v>
      </c>
    </row>
    <row r="4107" spans="1:2" x14ac:dyDescent="0.25">
      <c r="A4107" s="138" t="s">
        <v>1328</v>
      </c>
      <c r="B4107" s="138" t="s">
        <v>14250</v>
      </c>
    </row>
    <row r="4108" spans="1:2" x14ac:dyDescent="0.25">
      <c r="A4108" s="138" t="s">
        <v>1330</v>
      </c>
      <c r="B4108" s="138" t="s">
        <v>14251</v>
      </c>
    </row>
    <row r="4109" spans="1:2" x14ac:dyDescent="0.25">
      <c r="A4109" s="138" t="s">
        <v>1333</v>
      </c>
      <c r="B4109" s="138" t="s">
        <v>14252</v>
      </c>
    </row>
    <row r="4110" spans="1:2" x14ac:dyDescent="0.25">
      <c r="A4110" s="138" t="s">
        <v>6439</v>
      </c>
      <c r="B4110" s="138" t="s">
        <v>14253</v>
      </c>
    </row>
    <row r="4111" spans="1:2" x14ac:dyDescent="0.25">
      <c r="A4111" s="138" t="s">
        <v>1349</v>
      </c>
      <c r="B4111" s="138" t="s">
        <v>14254</v>
      </c>
    </row>
    <row r="4112" spans="1:2" x14ac:dyDescent="0.25">
      <c r="A4112" s="138" t="s">
        <v>1350</v>
      </c>
      <c r="B4112" s="138" t="s">
        <v>14255</v>
      </c>
    </row>
    <row r="4113" spans="1:2" x14ac:dyDescent="0.25">
      <c r="A4113" s="138" t="s">
        <v>1353</v>
      </c>
      <c r="B4113" s="138" t="s">
        <v>14256</v>
      </c>
    </row>
    <row r="4114" spans="1:2" x14ac:dyDescent="0.25">
      <c r="A4114" s="138" t="s">
        <v>6578</v>
      </c>
      <c r="B4114" s="138" t="s">
        <v>14257</v>
      </c>
    </row>
    <row r="4115" spans="1:2" x14ac:dyDescent="0.25">
      <c r="A4115" s="138" t="s">
        <v>1412</v>
      </c>
      <c r="B4115" s="138" t="s">
        <v>14258</v>
      </c>
    </row>
    <row r="4116" spans="1:2" x14ac:dyDescent="0.25">
      <c r="A4116" s="138" t="s">
        <v>1413</v>
      </c>
      <c r="B4116" s="138" t="s">
        <v>14259</v>
      </c>
    </row>
    <row r="4117" spans="1:2" x14ac:dyDescent="0.25">
      <c r="A4117" s="138" t="s">
        <v>1435</v>
      </c>
      <c r="B4117" s="138" t="s">
        <v>14260</v>
      </c>
    </row>
    <row r="4118" spans="1:2" x14ac:dyDescent="0.25">
      <c r="A4118" s="138" t="s">
        <v>1444</v>
      </c>
      <c r="B4118" s="138" t="s">
        <v>14261</v>
      </c>
    </row>
    <row r="4119" spans="1:2" x14ac:dyDescent="0.25">
      <c r="A4119" s="138" t="s">
        <v>1494</v>
      </c>
      <c r="B4119" s="138" t="s">
        <v>14262</v>
      </c>
    </row>
    <row r="4120" spans="1:2" x14ac:dyDescent="0.25">
      <c r="A4120" s="138" t="s">
        <v>1509</v>
      </c>
      <c r="B4120" s="138" t="s">
        <v>14263</v>
      </c>
    </row>
    <row r="4121" spans="1:2" x14ac:dyDescent="0.25">
      <c r="A4121" s="138" t="s">
        <v>1565</v>
      </c>
      <c r="B4121" s="138" t="s">
        <v>14264</v>
      </c>
    </row>
    <row r="4122" spans="1:2" x14ac:dyDescent="0.25">
      <c r="A4122" s="138" t="s">
        <v>1577</v>
      </c>
      <c r="B4122" s="138" t="s">
        <v>14265</v>
      </c>
    </row>
    <row r="4123" spans="1:2" x14ac:dyDescent="0.25">
      <c r="A4123" s="138" t="s">
        <v>1601</v>
      </c>
      <c r="B4123" s="138" t="s">
        <v>14266</v>
      </c>
    </row>
    <row r="4124" spans="1:2" x14ac:dyDescent="0.25">
      <c r="A4124" s="138" t="s">
        <v>1644</v>
      </c>
      <c r="B4124" s="138" t="s">
        <v>14267</v>
      </c>
    </row>
    <row r="4125" spans="1:2" x14ac:dyDescent="0.25">
      <c r="A4125" s="138" t="s">
        <v>1646</v>
      </c>
      <c r="B4125" s="138" t="s">
        <v>14268</v>
      </c>
    </row>
    <row r="4126" spans="1:2" x14ac:dyDescent="0.25">
      <c r="A4126" s="138" t="s">
        <v>1647</v>
      </c>
      <c r="B4126" s="138" t="s">
        <v>14269</v>
      </c>
    </row>
    <row r="4127" spans="1:2" x14ac:dyDescent="0.25">
      <c r="A4127" s="138" t="s">
        <v>1677</v>
      </c>
      <c r="B4127" s="138" t="s">
        <v>14270</v>
      </c>
    </row>
    <row r="4128" spans="1:2" x14ac:dyDescent="0.25">
      <c r="A4128" s="138" t="s">
        <v>882</v>
      </c>
      <c r="B4128" s="138" t="s">
        <v>14271</v>
      </c>
    </row>
    <row r="4129" spans="1:2" x14ac:dyDescent="0.25">
      <c r="A4129" s="138" t="s">
        <v>889</v>
      </c>
      <c r="B4129" s="138" t="s">
        <v>14272</v>
      </c>
    </row>
    <row r="4130" spans="1:2" x14ac:dyDescent="0.25">
      <c r="A4130" s="138" t="s">
        <v>902</v>
      </c>
      <c r="B4130" s="138" t="s">
        <v>14273</v>
      </c>
    </row>
    <row r="4131" spans="1:2" x14ac:dyDescent="0.25">
      <c r="A4131" s="138" t="s">
        <v>941</v>
      </c>
      <c r="B4131" s="138" t="s">
        <v>14274</v>
      </c>
    </row>
    <row r="4132" spans="1:2" x14ac:dyDescent="0.25">
      <c r="A4132" s="138" t="s">
        <v>943</v>
      </c>
      <c r="B4132" s="138" t="s">
        <v>14275</v>
      </c>
    </row>
    <row r="4133" spans="1:2" x14ac:dyDescent="0.25">
      <c r="A4133" s="138" t="s">
        <v>945</v>
      </c>
      <c r="B4133" s="138" t="s">
        <v>14276</v>
      </c>
    </row>
    <row r="4134" spans="1:2" x14ac:dyDescent="0.25">
      <c r="A4134" s="138" t="s">
        <v>950</v>
      </c>
      <c r="B4134" s="138" t="s">
        <v>14277</v>
      </c>
    </row>
    <row r="4135" spans="1:2" x14ac:dyDescent="0.25">
      <c r="A4135" s="138" t="s">
        <v>951</v>
      </c>
      <c r="B4135" s="138" t="s">
        <v>14278</v>
      </c>
    </row>
    <row r="4136" spans="1:2" x14ac:dyDescent="0.25">
      <c r="A4136" s="138" t="s">
        <v>962</v>
      </c>
      <c r="B4136" s="138" t="s">
        <v>14279</v>
      </c>
    </row>
    <row r="4137" spans="1:2" x14ac:dyDescent="0.25">
      <c r="A4137" s="138" t="s">
        <v>983</v>
      </c>
      <c r="B4137" s="138" t="s">
        <v>14280</v>
      </c>
    </row>
    <row r="4138" spans="1:2" x14ac:dyDescent="0.25">
      <c r="A4138" s="138" t="s">
        <v>987</v>
      </c>
      <c r="B4138" s="138" t="s">
        <v>14281</v>
      </c>
    </row>
    <row r="4139" spans="1:2" x14ac:dyDescent="0.25">
      <c r="A4139" s="138" t="s">
        <v>991</v>
      </c>
      <c r="B4139" s="138" t="s">
        <v>14282</v>
      </c>
    </row>
    <row r="4140" spans="1:2" x14ac:dyDescent="0.25">
      <c r="A4140" s="138" t="s">
        <v>5915</v>
      </c>
      <c r="B4140" s="138" t="s">
        <v>14283</v>
      </c>
    </row>
    <row r="4141" spans="1:2" x14ac:dyDescent="0.25">
      <c r="A4141" s="138" t="s">
        <v>1031</v>
      </c>
      <c r="B4141" s="138" t="s">
        <v>14284</v>
      </c>
    </row>
    <row r="4142" spans="1:2" x14ac:dyDescent="0.25">
      <c r="A4142" s="138" t="s">
        <v>235</v>
      </c>
      <c r="B4142" s="138" t="s">
        <v>14285</v>
      </c>
    </row>
    <row r="4143" spans="1:2" x14ac:dyDescent="0.25">
      <c r="A4143" s="138" t="s">
        <v>1102</v>
      </c>
      <c r="B4143" s="138" t="s">
        <v>14286</v>
      </c>
    </row>
    <row r="4144" spans="1:2" x14ac:dyDescent="0.25">
      <c r="A4144" s="138" t="s">
        <v>1115</v>
      </c>
      <c r="B4144" s="138" t="s">
        <v>14287</v>
      </c>
    </row>
    <row r="4145" spans="1:2" x14ac:dyDescent="0.25">
      <c r="A4145" s="138" t="s">
        <v>1154</v>
      </c>
      <c r="B4145" s="138" t="s">
        <v>14288</v>
      </c>
    </row>
    <row r="4146" spans="1:2" x14ac:dyDescent="0.25">
      <c r="A4146" s="138" t="s">
        <v>254</v>
      </c>
      <c r="B4146" s="138" t="s">
        <v>14289</v>
      </c>
    </row>
    <row r="4147" spans="1:2" x14ac:dyDescent="0.25">
      <c r="A4147" s="138" t="s">
        <v>6173</v>
      </c>
      <c r="B4147" s="138" t="s">
        <v>14290</v>
      </c>
    </row>
    <row r="4148" spans="1:2" x14ac:dyDescent="0.25">
      <c r="A4148" s="138" t="s">
        <v>7744</v>
      </c>
      <c r="B4148" s="138" t="s">
        <v>7744</v>
      </c>
    </row>
    <row r="4149" spans="1:2" x14ac:dyDescent="0.25">
      <c r="A4149" s="138" t="s">
        <v>7818</v>
      </c>
      <c r="B4149" s="138" t="s">
        <v>7818</v>
      </c>
    </row>
    <row r="4150" spans="1:2" x14ac:dyDescent="0.25">
      <c r="A4150" s="138" t="s">
        <v>7419</v>
      </c>
      <c r="B4150" s="138" t="s">
        <v>7419</v>
      </c>
    </row>
    <row r="4151" spans="1:2" x14ac:dyDescent="0.25">
      <c r="A4151" s="138" t="s">
        <v>7618</v>
      </c>
      <c r="B4151" s="138" t="s">
        <v>7618</v>
      </c>
    </row>
    <row r="4152" spans="1:2" x14ac:dyDescent="0.25">
      <c r="A4152" s="138" t="s">
        <v>6228</v>
      </c>
      <c r="B4152" s="138" t="s">
        <v>14291</v>
      </c>
    </row>
    <row r="4153" spans="1:2" x14ac:dyDescent="0.25">
      <c r="A4153" s="138" t="s">
        <v>1261</v>
      </c>
      <c r="B4153" s="138" t="s">
        <v>14292</v>
      </c>
    </row>
    <row r="4154" spans="1:2" x14ac:dyDescent="0.25">
      <c r="A4154" s="138" t="s">
        <v>1266</v>
      </c>
      <c r="B4154" s="138" t="s">
        <v>14293</v>
      </c>
    </row>
    <row r="4155" spans="1:2" x14ac:dyDescent="0.25">
      <c r="A4155" s="138" t="s">
        <v>1272</v>
      </c>
      <c r="B4155" s="138" t="s">
        <v>14294</v>
      </c>
    </row>
    <row r="4156" spans="1:2" x14ac:dyDescent="0.25">
      <c r="A4156" s="138" t="s">
        <v>1282</v>
      </c>
      <c r="B4156" s="138" t="s">
        <v>14295</v>
      </c>
    </row>
    <row r="4157" spans="1:2" x14ac:dyDescent="0.25">
      <c r="A4157" s="138" t="s">
        <v>1284</v>
      </c>
      <c r="B4157" s="138" t="s">
        <v>14296</v>
      </c>
    </row>
    <row r="4158" spans="1:2" x14ac:dyDescent="0.25">
      <c r="A4158" s="138" t="s">
        <v>1285</v>
      </c>
      <c r="B4158" s="138" t="s">
        <v>14297</v>
      </c>
    </row>
    <row r="4159" spans="1:2" x14ac:dyDescent="0.25">
      <c r="A4159" s="138" t="s">
        <v>6307</v>
      </c>
      <c r="B4159" s="138" t="s">
        <v>14298</v>
      </c>
    </row>
    <row r="4160" spans="1:2" x14ac:dyDescent="0.25">
      <c r="A4160" s="138" t="s">
        <v>1298</v>
      </c>
      <c r="B4160" s="138" t="s">
        <v>14299</v>
      </c>
    </row>
    <row r="4161" spans="1:2" x14ac:dyDescent="0.25">
      <c r="A4161" s="138" t="s">
        <v>6355</v>
      </c>
      <c r="B4161" s="138" t="s">
        <v>14300</v>
      </c>
    </row>
    <row r="4162" spans="1:2" x14ac:dyDescent="0.25">
      <c r="A4162" s="138" t="s">
        <v>1312</v>
      </c>
      <c r="B4162" s="138" t="s">
        <v>14301</v>
      </c>
    </row>
    <row r="4163" spans="1:2" x14ac:dyDescent="0.25">
      <c r="A4163" s="138" t="s">
        <v>1316</v>
      </c>
      <c r="B4163" s="138" t="s">
        <v>14302</v>
      </c>
    </row>
    <row r="4164" spans="1:2" x14ac:dyDescent="0.25">
      <c r="A4164" s="138" t="s">
        <v>1318</v>
      </c>
      <c r="B4164" s="138" t="s">
        <v>14303</v>
      </c>
    </row>
    <row r="4165" spans="1:2" x14ac:dyDescent="0.25">
      <c r="A4165" s="138" t="s">
        <v>1319</v>
      </c>
      <c r="B4165" s="138" t="s">
        <v>14304</v>
      </c>
    </row>
    <row r="4166" spans="1:2" x14ac:dyDescent="0.25">
      <c r="A4166" s="138" t="s">
        <v>1329</v>
      </c>
      <c r="B4166" s="138" t="s">
        <v>14305</v>
      </c>
    </row>
    <row r="4167" spans="1:2" x14ac:dyDescent="0.25">
      <c r="A4167" s="138" t="s">
        <v>1332</v>
      </c>
      <c r="B4167" s="138" t="s">
        <v>14306</v>
      </c>
    </row>
    <row r="4168" spans="1:2" x14ac:dyDescent="0.25">
      <c r="A4168" s="138" t="s">
        <v>1334</v>
      </c>
      <c r="B4168" s="138" t="s">
        <v>14307</v>
      </c>
    </row>
    <row r="4169" spans="1:2" x14ac:dyDescent="0.25">
      <c r="A4169" s="138" t="s">
        <v>1338</v>
      </c>
      <c r="B4169" s="138" t="s">
        <v>14308</v>
      </c>
    </row>
    <row r="4170" spans="1:2" x14ac:dyDescent="0.25">
      <c r="A4170" s="138" t="s">
        <v>1345</v>
      </c>
      <c r="B4170" s="138" t="s">
        <v>14309</v>
      </c>
    </row>
    <row r="4171" spans="1:2" x14ac:dyDescent="0.25">
      <c r="A4171" s="138" t="s">
        <v>1360</v>
      </c>
      <c r="B4171" s="138" t="s">
        <v>14310</v>
      </c>
    </row>
    <row r="4172" spans="1:2" x14ac:dyDescent="0.25">
      <c r="A4172" s="138" t="s">
        <v>1370</v>
      </c>
      <c r="B4172" s="138" t="s">
        <v>14311</v>
      </c>
    </row>
    <row r="4173" spans="1:2" x14ac:dyDescent="0.25">
      <c r="A4173" s="138" t="s">
        <v>1375</v>
      </c>
      <c r="B4173" s="138" t="s">
        <v>14312</v>
      </c>
    </row>
    <row r="4174" spans="1:2" x14ac:dyDescent="0.25">
      <c r="A4174" s="138" t="s">
        <v>416</v>
      </c>
      <c r="B4174" s="138" t="s">
        <v>14313</v>
      </c>
    </row>
    <row r="4175" spans="1:2" x14ac:dyDescent="0.25">
      <c r="A4175" s="138" t="s">
        <v>1386</v>
      </c>
      <c r="B4175" s="138" t="s">
        <v>14314</v>
      </c>
    </row>
    <row r="4176" spans="1:2" x14ac:dyDescent="0.25">
      <c r="A4176" s="138" t="s">
        <v>87</v>
      </c>
      <c r="B4176" s="138" t="s">
        <v>14315</v>
      </c>
    </row>
    <row r="4177" spans="1:2" x14ac:dyDescent="0.25">
      <c r="A4177" s="138" t="s">
        <v>6576</v>
      </c>
      <c r="B4177" s="138" t="s">
        <v>14316</v>
      </c>
    </row>
    <row r="4178" spans="1:2" x14ac:dyDescent="0.25">
      <c r="A4178" s="138" t="s">
        <v>1400</v>
      </c>
      <c r="B4178" s="138" t="s">
        <v>14317</v>
      </c>
    </row>
    <row r="4179" spans="1:2" x14ac:dyDescent="0.25">
      <c r="A4179" s="138" t="s">
        <v>6605</v>
      </c>
      <c r="B4179" s="138" t="s">
        <v>14318</v>
      </c>
    </row>
    <row r="4180" spans="1:2" x14ac:dyDescent="0.25">
      <c r="A4180" s="138" t="s">
        <v>524</v>
      </c>
      <c r="B4180" s="138" t="s">
        <v>14319</v>
      </c>
    </row>
    <row r="4181" spans="1:2" x14ac:dyDescent="0.25">
      <c r="A4181" s="138" t="s">
        <v>6629</v>
      </c>
      <c r="B4181" s="138" t="s">
        <v>14320</v>
      </c>
    </row>
    <row r="4182" spans="1:2" x14ac:dyDescent="0.25">
      <c r="A4182" s="138" t="s">
        <v>1428</v>
      </c>
      <c r="B4182" s="138" t="s">
        <v>14321</v>
      </c>
    </row>
    <row r="4183" spans="1:2" x14ac:dyDescent="0.25">
      <c r="A4183" s="138" t="s">
        <v>1441</v>
      </c>
      <c r="B4183" s="138" t="s">
        <v>14322</v>
      </c>
    </row>
    <row r="4184" spans="1:2" x14ac:dyDescent="0.25">
      <c r="A4184" s="138" t="s">
        <v>301</v>
      </c>
      <c r="B4184" s="138" t="s">
        <v>14323</v>
      </c>
    </row>
    <row r="4185" spans="1:2" x14ac:dyDescent="0.25">
      <c r="A4185" s="138" t="s">
        <v>1451</v>
      </c>
      <c r="B4185" s="138" t="s">
        <v>14324</v>
      </c>
    </row>
    <row r="4186" spans="1:2" x14ac:dyDescent="0.25">
      <c r="A4186" s="138" t="s">
        <v>303</v>
      </c>
      <c r="B4186" s="138" t="s">
        <v>14325</v>
      </c>
    </row>
    <row r="4187" spans="1:2" x14ac:dyDescent="0.25">
      <c r="A4187" s="138" t="s">
        <v>1473</v>
      </c>
      <c r="B4187" s="138" t="s">
        <v>14326</v>
      </c>
    </row>
    <row r="4188" spans="1:2" x14ac:dyDescent="0.25">
      <c r="A4188" s="138" t="s">
        <v>6741</v>
      </c>
      <c r="B4188" s="138" t="s">
        <v>14327</v>
      </c>
    </row>
    <row r="4189" spans="1:2" x14ac:dyDescent="0.25">
      <c r="A4189" s="138" t="s">
        <v>1544</v>
      </c>
      <c r="B4189" s="138" t="s">
        <v>14328</v>
      </c>
    </row>
    <row r="4190" spans="1:2" x14ac:dyDescent="0.25">
      <c r="A4190" s="138" t="s">
        <v>1548</v>
      </c>
      <c r="B4190" s="138" t="s">
        <v>14329</v>
      </c>
    </row>
    <row r="4191" spans="1:2" x14ac:dyDescent="0.25">
      <c r="A4191" s="138" t="s">
        <v>253</v>
      </c>
      <c r="B4191" s="138" t="s">
        <v>14330</v>
      </c>
    </row>
    <row r="4192" spans="1:2" x14ac:dyDescent="0.25">
      <c r="A4192" s="138" t="s">
        <v>1567</v>
      </c>
      <c r="B4192" s="138" t="s">
        <v>14331</v>
      </c>
    </row>
    <row r="4193" spans="1:2" x14ac:dyDescent="0.25">
      <c r="A4193" s="138" t="s">
        <v>1570</v>
      </c>
      <c r="B4193" s="138" t="s">
        <v>14332</v>
      </c>
    </row>
    <row r="4194" spans="1:2" x14ac:dyDescent="0.25">
      <c r="A4194" s="138" t="s">
        <v>1573</v>
      </c>
      <c r="B4194" s="138" t="s">
        <v>14333</v>
      </c>
    </row>
    <row r="4195" spans="1:2" x14ac:dyDescent="0.25">
      <c r="A4195" s="138" t="s">
        <v>259</v>
      </c>
      <c r="B4195" s="138" t="s">
        <v>14334</v>
      </c>
    </row>
    <row r="4196" spans="1:2" x14ac:dyDescent="0.25">
      <c r="A4196" s="138" t="s">
        <v>264</v>
      </c>
      <c r="B4196" s="138" t="s">
        <v>14335</v>
      </c>
    </row>
    <row r="4197" spans="1:2" x14ac:dyDescent="0.25">
      <c r="A4197" s="138" t="s">
        <v>1578</v>
      </c>
      <c r="B4197" s="138" t="s">
        <v>14336</v>
      </c>
    </row>
    <row r="4198" spans="1:2" x14ac:dyDescent="0.25">
      <c r="A4198" s="138" t="s">
        <v>1597</v>
      </c>
      <c r="B4198" s="138" t="s">
        <v>14337</v>
      </c>
    </row>
    <row r="4199" spans="1:2" x14ac:dyDescent="0.25">
      <c r="A4199" s="138" t="s">
        <v>271</v>
      </c>
      <c r="B4199" s="138" t="s">
        <v>14338</v>
      </c>
    </row>
    <row r="4200" spans="1:2" x14ac:dyDescent="0.25">
      <c r="A4200" s="138" t="s">
        <v>1608</v>
      </c>
      <c r="B4200" s="138" t="s">
        <v>14339</v>
      </c>
    </row>
    <row r="4201" spans="1:2" x14ac:dyDescent="0.25">
      <c r="A4201" s="138" t="s">
        <v>1621</v>
      </c>
      <c r="B4201" s="138" t="s">
        <v>14340</v>
      </c>
    </row>
    <row r="4202" spans="1:2" x14ac:dyDescent="0.25">
      <c r="A4202" s="138" t="s">
        <v>1627</v>
      </c>
      <c r="B4202" s="138" t="s">
        <v>14341</v>
      </c>
    </row>
    <row r="4203" spans="1:2" x14ac:dyDescent="0.25">
      <c r="A4203" s="138" t="s">
        <v>1630</v>
      </c>
      <c r="B4203" s="138" t="s">
        <v>14342</v>
      </c>
    </row>
    <row r="4204" spans="1:2" x14ac:dyDescent="0.25">
      <c r="A4204" s="138" t="s">
        <v>1637</v>
      </c>
      <c r="B4204" s="138" t="s">
        <v>14343</v>
      </c>
    </row>
    <row r="4205" spans="1:2" x14ac:dyDescent="0.25">
      <c r="A4205" s="138" t="s">
        <v>1640</v>
      </c>
      <c r="B4205" s="138" t="s">
        <v>14344</v>
      </c>
    </row>
    <row r="4206" spans="1:2" x14ac:dyDescent="0.25">
      <c r="A4206" s="138" t="s">
        <v>1649</v>
      </c>
      <c r="B4206" s="138" t="s">
        <v>14345</v>
      </c>
    </row>
    <row r="4207" spans="1:2" x14ac:dyDescent="0.25">
      <c r="A4207" s="138" t="s">
        <v>1653</v>
      </c>
      <c r="B4207" s="138" t="s">
        <v>14346</v>
      </c>
    </row>
    <row r="4208" spans="1:2" x14ac:dyDescent="0.25">
      <c r="A4208" s="138" t="s">
        <v>285</v>
      </c>
      <c r="B4208" s="138" t="s">
        <v>14347</v>
      </c>
    </row>
    <row r="4209" spans="1:2" x14ac:dyDescent="0.25">
      <c r="A4209" s="138" t="s">
        <v>924</v>
      </c>
      <c r="B4209" s="138" t="s">
        <v>14348</v>
      </c>
    </row>
    <row r="4210" spans="1:2" x14ac:dyDescent="0.25">
      <c r="A4210" s="138" t="s">
        <v>460</v>
      </c>
      <c r="B4210" s="138" t="s">
        <v>14349</v>
      </c>
    </row>
    <row r="4211" spans="1:2" x14ac:dyDescent="0.25">
      <c r="A4211" s="138" t="s">
        <v>5764</v>
      </c>
      <c r="B4211" s="138" t="s">
        <v>14350</v>
      </c>
    </row>
    <row r="4212" spans="1:2" x14ac:dyDescent="0.25">
      <c r="A4212" s="138" t="s">
        <v>5780</v>
      </c>
      <c r="B4212" s="138" t="s">
        <v>14351</v>
      </c>
    </row>
    <row r="4213" spans="1:2" x14ac:dyDescent="0.25">
      <c r="A4213" s="138" t="s">
        <v>974</v>
      </c>
      <c r="B4213" s="138" t="s">
        <v>14352</v>
      </c>
    </row>
    <row r="4214" spans="1:2" x14ac:dyDescent="0.25">
      <c r="A4214" s="138" t="s">
        <v>5844</v>
      </c>
      <c r="B4214" s="138" t="s">
        <v>14353</v>
      </c>
    </row>
    <row r="4215" spans="1:2" x14ac:dyDescent="0.25">
      <c r="A4215" s="138" t="s">
        <v>5852</v>
      </c>
      <c r="B4215" s="138" t="s">
        <v>14354</v>
      </c>
    </row>
    <row r="4216" spans="1:2" x14ac:dyDescent="0.25">
      <c r="A4216" s="138" t="s">
        <v>979</v>
      </c>
      <c r="B4216" s="138" t="s">
        <v>14355</v>
      </c>
    </row>
    <row r="4217" spans="1:2" x14ac:dyDescent="0.25">
      <c r="A4217" s="138" t="s">
        <v>988</v>
      </c>
      <c r="B4217" s="138" t="s">
        <v>14356</v>
      </c>
    </row>
    <row r="4218" spans="1:2" x14ac:dyDescent="0.25">
      <c r="A4218" s="138" t="s">
        <v>1004</v>
      </c>
      <c r="B4218" s="138" t="s">
        <v>14357</v>
      </c>
    </row>
    <row r="4219" spans="1:2" x14ac:dyDescent="0.25">
      <c r="A4219" s="138" t="s">
        <v>252</v>
      </c>
      <c r="B4219" s="138" t="s">
        <v>14358</v>
      </c>
    </row>
    <row r="4220" spans="1:2" x14ac:dyDescent="0.25">
      <c r="A4220" s="138" t="s">
        <v>6217</v>
      </c>
      <c r="B4220" s="138" t="s">
        <v>14359</v>
      </c>
    </row>
    <row r="4221" spans="1:2" x14ac:dyDescent="0.25">
      <c r="A4221" s="138" t="s">
        <v>1351</v>
      </c>
      <c r="B4221" s="138" t="s">
        <v>14360</v>
      </c>
    </row>
    <row r="4222" spans="1:2" x14ac:dyDescent="0.25">
      <c r="A4222" s="138" t="s">
        <v>6503</v>
      </c>
      <c r="B4222" s="138" t="s">
        <v>14361</v>
      </c>
    </row>
    <row r="4223" spans="1:2" x14ac:dyDescent="0.25">
      <c r="A4223" s="138" t="s">
        <v>290</v>
      </c>
      <c r="B4223" s="138" t="s">
        <v>14362</v>
      </c>
    </row>
    <row r="4224" spans="1:2" x14ac:dyDescent="0.25">
      <c r="A4224" s="138" t="s">
        <v>1501</v>
      </c>
      <c r="B4224" s="138" t="s">
        <v>14363</v>
      </c>
    </row>
    <row r="4225" spans="1:2" x14ac:dyDescent="0.25">
      <c r="A4225" s="138" t="s">
        <v>1574</v>
      </c>
      <c r="B4225" s="138" t="s">
        <v>14364</v>
      </c>
    </row>
    <row r="4226" spans="1:2" x14ac:dyDescent="0.25">
      <c r="A4226" s="138" t="s">
        <v>6948</v>
      </c>
      <c r="B4226" s="138" t="s">
        <v>14365</v>
      </c>
    </row>
    <row r="4227" spans="1:2" x14ac:dyDescent="0.25">
      <c r="A4227" s="138" t="s">
        <v>1598</v>
      </c>
      <c r="B4227" s="138" t="s">
        <v>14366</v>
      </c>
    </row>
    <row r="4228" spans="1:2" x14ac:dyDescent="0.25">
      <c r="A4228" s="138" t="s">
        <v>515</v>
      </c>
      <c r="B4228" s="138" t="s">
        <v>14367</v>
      </c>
    </row>
    <row r="4229" spans="1:2" x14ac:dyDescent="0.25">
      <c r="A4229" s="138" t="s">
        <v>898</v>
      </c>
      <c r="B4229" s="138" t="s">
        <v>14368</v>
      </c>
    </row>
    <row r="4230" spans="1:2" x14ac:dyDescent="0.25">
      <c r="A4230" s="138" t="s">
        <v>899</v>
      </c>
      <c r="B4230" s="138" t="s">
        <v>14369</v>
      </c>
    </row>
    <row r="4231" spans="1:2" x14ac:dyDescent="0.25">
      <c r="A4231" s="138" t="s">
        <v>906</v>
      </c>
      <c r="B4231" s="138" t="s">
        <v>14370</v>
      </c>
    </row>
    <row r="4232" spans="1:2" x14ac:dyDescent="0.25">
      <c r="A4232" s="138" t="s">
        <v>917</v>
      </c>
      <c r="B4232" s="138" t="s">
        <v>14371</v>
      </c>
    </row>
    <row r="4233" spans="1:2" x14ac:dyDescent="0.25">
      <c r="A4233" s="138" t="s">
        <v>456</v>
      </c>
      <c r="B4233" s="138" t="s">
        <v>14372</v>
      </c>
    </row>
    <row r="4234" spans="1:2" x14ac:dyDescent="0.25">
      <c r="A4234" s="138" t="s">
        <v>930</v>
      </c>
      <c r="B4234" s="138" t="s">
        <v>14373</v>
      </c>
    </row>
    <row r="4235" spans="1:2" x14ac:dyDescent="0.25">
      <c r="A4235" s="138" t="s">
        <v>486</v>
      </c>
      <c r="B4235" s="138" t="s">
        <v>14374</v>
      </c>
    </row>
    <row r="4236" spans="1:2" x14ac:dyDescent="0.25">
      <c r="A4236" s="138" t="s">
        <v>5743</v>
      </c>
      <c r="B4236" s="138" t="s">
        <v>14375</v>
      </c>
    </row>
    <row r="4237" spans="1:2" x14ac:dyDescent="0.25">
      <c r="A4237" s="138" t="s">
        <v>371</v>
      </c>
      <c r="B4237" s="138" t="s">
        <v>14376</v>
      </c>
    </row>
    <row r="4238" spans="1:2" x14ac:dyDescent="0.25">
      <c r="A4238" s="138" t="s">
        <v>955</v>
      </c>
      <c r="B4238" s="138" t="s">
        <v>14377</v>
      </c>
    </row>
    <row r="4239" spans="1:2" x14ac:dyDescent="0.25">
      <c r="A4239" s="138" t="s">
        <v>957</v>
      </c>
      <c r="B4239" s="138" t="s">
        <v>14378</v>
      </c>
    </row>
    <row r="4240" spans="1:2" x14ac:dyDescent="0.25">
      <c r="A4240" s="138" t="s">
        <v>383</v>
      </c>
      <c r="B4240" s="138" t="s">
        <v>14379</v>
      </c>
    </row>
    <row r="4241" spans="1:2" x14ac:dyDescent="0.25">
      <c r="A4241" s="138" t="s">
        <v>386</v>
      </c>
      <c r="B4241" s="138" t="s">
        <v>14380</v>
      </c>
    </row>
    <row r="4242" spans="1:2" x14ac:dyDescent="0.25">
      <c r="A4242" s="138" t="s">
        <v>964</v>
      </c>
      <c r="B4242" s="138" t="s">
        <v>14381</v>
      </c>
    </row>
    <row r="4243" spans="1:2" x14ac:dyDescent="0.25">
      <c r="A4243" s="138" t="s">
        <v>965</v>
      </c>
      <c r="B4243" s="138" t="s">
        <v>14382</v>
      </c>
    </row>
    <row r="4244" spans="1:2" x14ac:dyDescent="0.25">
      <c r="A4244" s="138" t="s">
        <v>5803</v>
      </c>
      <c r="B4244" s="138" t="s">
        <v>14383</v>
      </c>
    </row>
    <row r="4245" spans="1:2" x14ac:dyDescent="0.25">
      <c r="A4245" s="138" t="s">
        <v>409</v>
      </c>
      <c r="B4245" s="138" t="s">
        <v>14384</v>
      </c>
    </row>
    <row r="4246" spans="1:2" x14ac:dyDescent="0.25">
      <c r="A4246" s="138" t="s">
        <v>968</v>
      </c>
      <c r="B4246" s="138" t="s">
        <v>14385</v>
      </c>
    </row>
    <row r="4247" spans="1:2" x14ac:dyDescent="0.25">
      <c r="A4247" s="138" t="s">
        <v>424</v>
      </c>
      <c r="B4247" s="138" t="s">
        <v>14386</v>
      </c>
    </row>
    <row r="4248" spans="1:2" x14ac:dyDescent="0.25">
      <c r="A4248" s="138" t="s">
        <v>970</v>
      </c>
      <c r="B4248" s="138" t="s">
        <v>14387</v>
      </c>
    </row>
    <row r="4249" spans="1:2" x14ac:dyDescent="0.25">
      <c r="A4249" s="138" t="s">
        <v>5830</v>
      </c>
      <c r="B4249" s="138" t="s">
        <v>14388</v>
      </c>
    </row>
    <row r="4250" spans="1:2" x14ac:dyDescent="0.25">
      <c r="A4250" s="138" t="s">
        <v>972</v>
      </c>
      <c r="B4250" s="138" t="s">
        <v>14389</v>
      </c>
    </row>
    <row r="4251" spans="1:2" x14ac:dyDescent="0.25">
      <c r="A4251" s="138" t="s">
        <v>973</v>
      </c>
      <c r="B4251" s="138" t="s">
        <v>14390</v>
      </c>
    </row>
    <row r="4252" spans="1:2" x14ac:dyDescent="0.25">
      <c r="A4252" s="138" t="s">
        <v>5856</v>
      </c>
      <c r="B4252" s="138" t="s">
        <v>14391</v>
      </c>
    </row>
    <row r="4253" spans="1:2" x14ac:dyDescent="0.25">
      <c r="A4253" s="138" t="s">
        <v>984</v>
      </c>
      <c r="B4253" s="138" t="s">
        <v>14392</v>
      </c>
    </row>
    <row r="4254" spans="1:2" x14ac:dyDescent="0.25">
      <c r="A4254" s="138" t="s">
        <v>986</v>
      </c>
      <c r="B4254" s="138" t="s">
        <v>14393</v>
      </c>
    </row>
    <row r="4255" spans="1:2" x14ac:dyDescent="0.25">
      <c r="A4255" s="138" t="s">
        <v>996</v>
      </c>
      <c r="B4255" s="138" t="s">
        <v>14394</v>
      </c>
    </row>
    <row r="4256" spans="1:2" x14ac:dyDescent="0.25">
      <c r="A4256" s="138" t="s">
        <v>5896</v>
      </c>
      <c r="B4256" s="138" t="s">
        <v>14395</v>
      </c>
    </row>
    <row r="4257" spans="1:2" x14ac:dyDescent="0.25">
      <c r="A4257" s="138" t="s">
        <v>314</v>
      </c>
      <c r="B4257" s="138" t="s">
        <v>14396</v>
      </c>
    </row>
    <row r="4258" spans="1:2" x14ac:dyDescent="0.25">
      <c r="A4258" s="138" t="s">
        <v>316</v>
      </c>
      <c r="B4258" s="138" t="s">
        <v>14397</v>
      </c>
    </row>
    <row r="4259" spans="1:2" x14ac:dyDescent="0.25">
      <c r="A4259" s="138" t="s">
        <v>321</v>
      </c>
      <c r="B4259" s="138" t="s">
        <v>14398</v>
      </c>
    </row>
    <row r="4260" spans="1:2" x14ac:dyDescent="0.25">
      <c r="A4260" s="138" t="s">
        <v>1007</v>
      </c>
      <c r="B4260" s="138" t="s">
        <v>14399</v>
      </c>
    </row>
    <row r="4261" spans="1:2" x14ac:dyDescent="0.25">
      <c r="A4261" s="138" t="s">
        <v>329</v>
      </c>
      <c r="B4261" s="138" t="s">
        <v>14400</v>
      </c>
    </row>
    <row r="4262" spans="1:2" x14ac:dyDescent="0.25">
      <c r="A4262" s="138" t="s">
        <v>5927</v>
      </c>
      <c r="B4262" s="138" t="s">
        <v>14401</v>
      </c>
    </row>
    <row r="4263" spans="1:2" x14ac:dyDescent="0.25">
      <c r="A4263" s="138" t="s">
        <v>341</v>
      </c>
      <c r="B4263" s="138" t="s">
        <v>14402</v>
      </c>
    </row>
    <row r="4264" spans="1:2" x14ac:dyDescent="0.25">
      <c r="A4264" s="138" t="s">
        <v>1011</v>
      </c>
      <c r="B4264" s="138" t="s">
        <v>14403</v>
      </c>
    </row>
    <row r="4265" spans="1:2" x14ac:dyDescent="0.25">
      <c r="A4265" s="138" t="s">
        <v>5947</v>
      </c>
      <c r="B4265" s="138" t="s">
        <v>14404</v>
      </c>
    </row>
    <row r="4266" spans="1:2" x14ac:dyDescent="0.25">
      <c r="A4266" s="138" t="s">
        <v>1013</v>
      </c>
      <c r="B4266" s="138" t="s">
        <v>14405</v>
      </c>
    </row>
    <row r="4267" spans="1:2" x14ac:dyDescent="0.25">
      <c r="A4267" s="138" t="s">
        <v>287</v>
      </c>
      <c r="B4267" s="138" t="s">
        <v>14406</v>
      </c>
    </row>
    <row r="4268" spans="1:2" x14ac:dyDescent="0.25">
      <c r="A4268" s="138" t="s">
        <v>1042</v>
      </c>
      <c r="B4268" s="138" t="s">
        <v>14407</v>
      </c>
    </row>
    <row r="4269" spans="1:2" x14ac:dyDescent="0.25">
      <c r="A4269" s="138" t="s">
        <v>1044</v>
      </c>
      <c r="B4269" s="138" t="s">
        <v>14408</v>
      </c>
    </row>
    <row r="4270" spans="1:2" x14ac:dyDescent="0.25">
      <c r="A4270" s="138" t="s">
        <v>355</v>
      </c>
      <c r="B4270" s="138" t="s">
        <v>14409</v>
      </c>
    </row>
    <row r="4271" spans="1:2" x14ac:dyDescent="0.25">
      <c r="A4271" s="138" t="s">
        <v>1056</v>
      </c>
      <c r="B4271" s="138" t="s">
        <v>14410</v>
      </c>
    </row>
    <row r="4272" spans="1:2" x14ac:dyDescent="0.25">
      <c r="A4272" s="138" t="s">
        <v>361</v>
      </c>
      <c r="B4272" s="138" t="s">
        <v>14411</v>
      </c>
    </row>
    <row r="4273" spans="1:2" x14ac:dyDescent="0.25">
      <c r="A4273" s="138" t="s">
        <v>1108</v>
      </c>
      <c r="B4273" s="138" t="s">
        <v>14412</v>
      </c>
    </row>
    <row r="4274" spans="1:2" x14ac:dyDescent="0.25">
      <c r="A4274" s="138" t="s">
        <v>243</v>
      </c>
      <c r="B4274" s="138" t="s">
        <v>14413</v>
      </c>
    </row>
    <row r="4275" spans="1:2" x14ac:dyDescent="0.25">
      <c r="A4275" s="138" t="s">
        <v>1167</v>
      </c>
      <c r="B4275" s="138" t="s">
        <v>14414</v>
      </c>
    </row>
    <row r="4276" spans="1:2" x14ac:dyDescent="0.25">
      <c r="A4276" s="138" t="s">
        <v>6139</v>
      </c>
      <c r="B4276" s="138" t="s">
        <v>14415</v>
      </c>
    </row>
    <row r="4277" spans="1:2" x14ac:dyDescent="0.25">
      <c r="A4277" s="138" t="s">
        <v>268</v>
      </c>
      <c r="B4277" s="138" t="s">
        <v>14416</v>
      </c>
    </row>
    <row r="4278" spans="1:2" x14ac:dyDescent="0.25">
      <c r="A4278" s="138" t="s">
        <v>6209</v>
      </c>
      <c r="B4278" s="138" t="s">
        <v>14417</v>
      </c>
    </row>
    <row r="4279" spans="1:2" x14ac:dyDescent="0.25">
      <c r="A4279" s="138" t="s">
        <v>227</v>
      </c>
      <c r="B4279" s="138" t="s">
        <v>14418</v>
      </c>
    </row>
    <row r="4280" spans="1:2" x14ac:dyDescent="0.25">
      <c r="A4280" s="138" t="s">
        <v>272</v>
      </c>
      <c r="B4280" s="138" t="s">
        <v>14419</v>
      </c>
    </row>
    <row r="4281" spans="1:2" x14ac:dyDescent="0.25">
      <c r="A4281" s="138" t="s">
        <v>1256</v>
      </c>
      <c r="B4281" s="138" t="s">
        <v>14420</v>
      </c>
    </row>
    <row r="4282" spans="1:2" x14ac:dyDescent="0.25">
      <c r="A4282" s="138" t="s">
        <v>1260</v>
      </c>
      <c r="B4282" s="138" t="s">
        <v>14421</v>
      </c>
    </row>
    <row r="4283" spans="1:2" x14ac:dyDescent="0.25">
      <c r="A4283" s="138" t="s">
        <v>289</v>
      </c>
      <c r="B4283" s="138" t="s">
        <v>14422</v>
      </c>
    </row>
    <row r="4284" spans="1:2" x14ac:dyDescent="0.25">
      <c r="A4284" s="138" t="s">
        <v>1267</v>
      </c>
      <c r="B4284" s="138" t="s">
        <v>14423</v>
      </c>
    </row>
    <row r="4285" spans="1:2" x14ac:dyDescent="0.25">
      <c r="A4285" s="138" t="s">
        <v>6264</v>
      </c>
      <c r="B4285" s="138" t="s">
        <v>14424</v>
      </c>
    </row>
    <row r="4286" spans="1:2" x14ac:dyDescent="0.25">
      <c r="A4286" s="138" t="s">
        <v>1273</v>
      </c>
      <c r="B4286" s="138" t="s">
        <v>14425</v>
      </c>
    </row>
    <row r="4287" spans="1:2" x14ac:dyDescent="0.25">
      <c r="A4287" s="138" t="s">
        <v>212</v>
      </c>
      <c r="B4287" s="138" t="s">
        <v>14426</v>
      </c>
    </row>
    <row r="4288" spans="1:2" x14ac:dyDescent="0.25">
      <c r="A4288" s="138" t="s">
        <v>1281</v>
      </c>
      <c r="B4288" s="138" t="s">
        <v>14427</v>
      </c>
    </row>
    <row r="4289" spans="1:2" x14ac:dyDescent="0.25">
      <c r="A4289" s="138" t="s">
        <v>153</v>
      </c>
      <c r="B4289" s="138" t="s">
        <v>14428</v>
      </c>
    </row>
    <row r="4290" spans="1:2" x14ac:dyDescent="0.25">
      <c r="A4290" s="138" t="s">
        <v>525</v>
      </c>
      <c r="B4290" s="138" t="s">
        <v>14429</v>
      </c>
    </row>
    <row r="4291" spans="1:2" x14ac:dyDescent="0.25">
      <c r="A4291" s="138" t="s">
        <v>339</v>
      </c>
      <c r="B4291" s="138" t="s">
        <v>14430</v>
      </c>
    </row>
    <row r="4292" spans="1:2" x14ac:dyDescent="0.25">
      <c r="A4292" s="138" t="s">
        <v>1311</v>
      </c>
      <c r="B4292" s="138" t="s">
        <v>14431</v>
      </c>
    </row>
    <row r="4293" spans="1:2" x14ac:dyDescent="0.25">
      <c r="A4293" s="138" t="s">
        <v>1314</v>
      </c>
      <c r="B4293" s="138" t="s">
        <v>14432</v>
      </c>
    </row>
    <row r="4294" spans="1:2" x14ac:dyDescent="0.25">
      <c r="A4294" s="138" t="s">
        <v>6380</v>
      </c>
      <c r="B4294" s="138" t="s">
        <v>14433</v>
      </c>
    </row>
    <row r="4295" spans="1:2" x14ac:dyDescent="0.25">
      <c r="A4295" s="138" t="s">
        <v>75</v>
      </c>
      <c r="B4295" s="138" t="s">
        <v>14434</v>
      </c>
    </row>
    <row r="4296" spans="1:2" x14ac:dyDescent="0.25">
      <c r="A4296" s="138" t="s">
        <v>521</v>
      </c>
      <c r="B4296" s="138" t="s">
        <v>14435</v>
      </c>
    </row>
    <row r="4297" spans="1:2" x14ac:dyDescent="0.25">
      <c r="A4297" s="138" t="s">
        <v>512</v>
      </c>
      <c r="B4297" s="138" t="s">
        <v>14436</v>
      </c>
    </row>
    <row r="4298" spans="1:2" x14ac:dyDescent="0.25">
      <c r="A4298" s="138" t="s">
        <v>1342</v>
      </c>
      <c r="B4298" s="138" t="s">
        <v>14437</v>
      </c>
    </row>
    <row r="4299" spans="1:2" x14ac:dyDescent="0.25">
      <c r="A4299" s="138" t="s">
        <v>1343</v>
      </c>
      <c r="B4299" s="138" t="s">
        <v>14438</v>
      </c>
    </row>
    <row r="4300" spans="1:2" x14ac:dyDescent="0.25">
      <c r="A4300" s="138" t="s">
        <v>528</v>
      </c>
      <c r="B4300" s="138" t="s">
        <v>14439</v>
      </c>
    </row>
    <row r="4301" spans="1:2" x14ac:dyDescent="0.25">
      <c r="A4301" s="138" t="s">
        <v>213</v>
      </c>
      <c r="B4301" s="138" t="s">
        <v>14440</v>
      </c>
    </row>
    <row r="4302" spans="1:2" x14ac:dyDescent="0.25">
      <c r="A4302" s="138" t="s">
        <v>224</v>
      </c>
      <c r="B4302" s="138" t="s">
        <v>14441</v>
      </c>
    </row>
    <row r="4303" spans="1:2" x14ac:dyDescent="0.25">
      <c r="A4303" s="138" t="s">
        <v>408</v>
      </c>
      <c r="B4303" s="138" t="s">
        <v>14442</v>
      </c>
    </row>
    <row r="4304" spans="1:2" x14ac:dyDescent="0.25">
      <c r="A4304" s="138" t="s">
        <v>413</v>
      </c>
      <c r="B4304" s="138" t="s">
        <v>14443</v>
      </c>
    </row>
    <row r="4305" spans="1:2" x14ac:dyDescent="0.25">
      <c r="A4305" s="138" t="s">
        <v>1372</v>
      </c>
      <c r="B4305" s="138" t="s">
        <v>14444</v>
      </c>
    </row>
    <row r="4306" spans="1:2" x14ac:dyDescent="0.25">
      <c r="A4306" s="138" t="s">
        <v>6541</v>
      </c>
      <c r="B4306" s="138" t="s">
        <v>14445</v>
      </c>
    </row>
    <row r="4307" spans="1:2" x14ac:dyDescent="0.25">
      <c r="A4307" s="138" t="s">
        <v>435</v>
      </c>
      <c r="B4307" s="138" t="s">
        <v>14446</v>
      </c>
    </row>
    <row r="4308" spans="1:2" x14ac:dyDescent="0.25">
      <c r="A4308" s="138" t="s">
        <v>1402</v>
      </c>
      <c r="B4308" s="138" t="s">
        <v>14447</v>
      </c>
    </row>
    <row r="4309" spans="1:2" x14ac:dyDescent="0.25">
      <c r="A4309" s="138" t="s">
        <v>1408</v>
      </c>
      <c r="B4309" s="138" t="s">
        <v>14448</v>
      </c>
    </row>
    <row r="4310" spans="1:2" x14ac:dyDescent="0.25">
      <c r="A4310" s="138" t="s">
        <v>443</v>
      </c>
      <c r="B4310" s="138" t="s">
        <v>14449</v>
      </c>
    </row>
    <row r="4311" spans="1:2" x14ac:dyDescent="0.25">
      <c r="A4311" s="138" t="s">
        <v>523</v>
      </c>
      <c r="B4311" s="138" t="s">
        <v>14450</v>
      </c>
    </row>
    <row r="4312" spans="1:2" x14ac:dyDescent="0.25">
      <c r="A4312" s="138" t="s">
        <v>1430</v>
      </c>
      <c r="B4312" s="138" t="s">
        <v>14451</v>
      </c>
    </row>
    <row r="4313" spans="1:2" x14ac:dyDescent="0.25">
      <c r="A4313" s="138" t="s">
        <v>1443</v>
      </c>
      <c r="B4313" s="138" t="s">
        <v>14452</v>
      </c>
    </row>
    <row r="4314" spans="1:2" x14ac:dyDescent="0.25">
      <c r="A4314" s="138" t="s">
        <v>223</v>
      </c>
      <c r="B4314" s="138" t="s">
        <v>14453</v>
      </c>
    </row>
    <row r="4315" spans="1:2" x14ac:dyDescent="0.25">
      <c r="A4315" s="138" t="s">
        <v>307</v>
      </c>
      <c r="B4315" s="138" t="s">
        <v>14454</v>
      </c>
    </row>
    <row r="4316" spans="1:2" x14ac:dyDescent="0.25">
      <c r="A4316" s="138" t="s">
        <v>6703</v>
      </c>
      <c r="B4316" s="138" t="s">
        <v>14455</v>
      </c>
    </row>
    <row r="4317" spans="1:2" x14ac:dyDescent="0.25">
      <c r="A4317" s="138" t="s">
        <v>1464</v>
      </c>
      <c r="B4317" s="138" t="s">
        <v>14456</v>
      </c>
    </row>
    <row r="4318" spans="1:2" x14ac:dyDescent="0.25">
      <c r="A4318" s="138" t="s">
        <v>1466</v>
      </c>
      <c r="B4318" s="138" t="s">
        <v>14457</v>
      </c>
    </row>
    <row r="4319" spans="1:2" x14ac:dyDescent="0.25">
      <c r="A4319" s="138" t="s">
        <v>529</v>
      </c>
      <c r="B4319" s="138" t="s">
        <v>14458</v>
      </c>
    </row>
    <row r="4320" spans="1:2" x14ac:dyDescent="0.25">
      <c r="A4320" s="138" t="s">
        <v>348</v>
      </c>
      <c r="B4320" s="138" t="s">
        <v>14459</v>
      </c>
    </row>
    <row r="4321" spans="1:2" x14ac:dyDescent="0.25">
      <c r="A4321" s="138" t="s">
        <v>1539</v>
      </c>
      <c r="B4321" s="138" t="s">
        <v>14460</v>
      </c>
    </row>
    <row r="4322" spans="1:2" x14ac:dyDescent="0.25">
      <c r="A4322" s="138" t="s">
        <v>1547</v>
      </c>
      <c r="B4322" s="138" t="s">
        <v>14461</v>
      </c>
    </row>
    <row r="4323" spans="1:2" x14ac:dyDescent="0.25">
      <c r="A4323" s="138" t="s">
        <v>262</v>
      </c>
      <c r="B4323" s="138" t="s">
        <v>14462</v>
      </c>
    </row>
    <row r="4324" spans="1:2" x14ac:dyDescent="0.25">
      <c r="A4324" s="138" t="s">
        <v>1671</v>
      </c>
      <c r="B4324" s="138" t="s">
        <v>14463</v>
      </c>
    </row>
    <row r="4325" spans="1:2" x14ac:dyDescent="0.25">
      <c r="A4325" s="138" t="s">
        <v>888</v>
      </c>
      <c r="B4325" s="138" t="s">
        <v>14464</v>
      </c>
    </row>
    <row r="4326" spans="1:2" x14ac:dyDescent="0.25">
      <c r="A4326" s="138" t="s">
        <v>908</v>
      </c>
      <c r="B4326" s="138" t="s">
        <v>14465</v>
      </c>
    </row>
    <row r="4327" spans="1:2" x14ac:dyDescent="0.25">
      <c r="A4327" s="138" t="s">
        <v>914</v>
      </c>
      <c r="B4327" s="138" t="s">
        <v>14466</v>
      </c>
    </row>
    <row r="4328" spans="1:2" x14ac:dyDescent="0.25">
      <c r="A4328" s="138" t="s">
        <v>925</v>
      </c>
      <c r="B4328" s="138" t="s">
        <v>14467</v>
      </c>
    </row>
    <row r="4329" spans="1:2" x14ac:dyDescent="0.25">
      <c r="A4329" s="138" t="s">
        <v>5729</v>
      </c>
      <c r="B4329" s="138" t="s">
        <v>14468</v>
      </c>
    </row>
    <row r="4330" spans="1:2" x14ac:dyDescent="0.25">
      <c r="A4330" s="138" t="s">
        <v>489</v>
      </c>
      <c r="B4330" s="138" t="s">
        <v>14469</v>
      </c>
    </row>
    <row r="4331" spans="1:2" x14ac:dyDescent="0.25">
      <c r="A4331" s="138" t="s">
        <v>215</v>
      </c>
      <c r="B4331" s="138" t="s">
        <v>14470</v>
      </c>
    </row>
    <row r="4332" spans="1:2" x14ac:dyDescent="0.25">
      <c r="A4332" s="138" t="s">
        <v>378</v>
      </c>
      <c r="B4332" s="138" t="s">
        <v>14471</v>
      </c>
    </row>
    <row r="4333" spans="1:2" x14ac:dyDescent="0.25">
      <c r="A4333" s="138" t="s">
        <v>956</v>
      </c>
      <c r="B4333" s="138" t="s">
        <v>14472</v>
      </c>
    </row>
    <row r="4334" spans="1:2" x14ac:dyDescent="0.25">
      <c r="A4334" s="138" t="s">
        <v>958</v>
      </c>
      <c r="B4334" s="138" t="s">
        <v>14473</v>
      </c>
    </row>
    <row r="4335" spans="1:2" x14ac:dyDescent="0.25">
      <c r="A4335" s="138" t="s">
        <v>395</v>
      </c>
      <c r="B4335" s="138" t="s">
        <v>14474</v>
      </c>
    </row>
    <row r="4336" spans="1:2" x14ac:dyDescent="0.25">
      <c r="A4336" s="138" t="s">
        <v>405</v>
      </c>
      <c r="B4336" s="138" t="s">
        <v>14475</v>
      </c>
    </row>
    <row r="4337" spans="1:2" x14ac:dyDescent="0.25">
      <c r="A4337" s="138" t="s">
        <v>411</v>
      </c>
      <c r="B4337" s="138" t="s">
        <v>14476</v>
      </c>
    </row>
    <row r="4338" spans="1:2" x14ac:dyDescent="0.25">
      <c r="A4338" s="138" t="s">
        <v>971</v>
      </c>
      <c r="B4338" s="138" t="s">
        <v>14477</v>
      </c>
    </row>
    <row r="4339" spans="1:2" x14ac:dyDescent="0.25">
      <c r="A4339" s="138" t="s">
        <v>5838</v>
      </c>
      <c r="B4339" s="138" t="s">
        <v>14478</v>
      </c>
    </row>
    <row r="4340" spans="1:2" x14ac:dyDescent="0.25">
      <c r="A4340" s="138" t="s">
        <v>977</v>
      </c>
      <c r="B4340" s="138" t="s">
        <v>14479</v>
      </c>
    </row>
    <row r="4341" spans="1:2" x14ac:dyDescent="0.25">
      <c r="A4341" s="138" t="s">
        <v>444</v>
      </c>
      <c r="B4341" s="138" t="s">
        <v>14480</v>
      </c>
    </row>
    <row r="4342" spans="1:2" x14ac:dyDescent="0.25">
      <c r="A4342" s="138" t="s">
        <v>981</v>
      </c>
      <c r="B4342" s="138" t="s">
        <v>14481</v>
      </c>
    </row>
    <row r="4343" spans="1:2" x14ac:dyDescent="0.25">
      <c r="A4343" s="138" t="s">
        <v>995</v>
      </c>
      <c r="B4343" s="138" t="s">
        <v>14482</v>
      </c>
    </row>
    <row r="4344" spans="1:2" x14ac:dyDescent="0.25">
      <c r="A4344" s="138" t="s">
        <v>312</v>
      </c>
      <c r="B4344" s="138" t="s">
        <v>14483</v>
      </c>
    </row>
    <row r="4345" spans="1:2" x14ac:dyDescent="0.25">
      <c r="A4345" s="138" t="s">
        <v>1001</v>
      </c>
      <c r="B4345" s="138" t="s">
        <v>14484</v>
      </c>
    </row>
    <row r="4346" spans="1:2" x14ac:dyDescent="0.25">
      <c r="A4346" s="138" t="s">
        <v>1002</v>
      </c>
      <c r="B4346" s="138" t="s">
        <v>14485</v>
      </c>
    </row>
    <row r="4347" spans="1:2" x14ac:dyDescent="0.25">
      <c r="A4347" s="138" t="s">
        <v>315</v>
      </c>
      <c r="B4347" s="138" t="s">
        <v>14486</v>
      </c>
    </row>
    <row r="4348" spans="1:2" x14ac:dyDescent="0.25">
      <c r="A4348" s="138" t="s">
        <v>324</v>
      </c>
      <c r="B4348" s="138" t="s">
        <v>14487</v>
      </c>
    </row>
    <row r="4349" spans="1:2" x14ac:dyDescent="0.25">
      <c r="A4349" s="138" t="s">
        <v>335</v>
      </c>
      <c r="B4349" s="138" t="s">
        <v>14488</v>
      </c>
    </row>
    <row r="4350" spans="1:2" x14ac:dyDescent="0.25">
      <c r="A4350" s="138" t="s">
        <v>336</v>
      </c>
      <c r="B4350" s="138" t="s">
        <v>14489</v>
      </c>
    </row>
    <row r="4351" spans="1:2" x14ac:dyDescent="0.25">
      <c r="A4351" s="138" t="s">
        <v>351</v>
      </c>
      <c r="B4351" s="138" t="s">
        <v>14490</v>
      </c>
    </row>
    <row r="4352" spans="1:2" x14ac:dyDescent="0.25">
      <c r="A4352" s="138" t="s">
        <v>1039</v>
      </c>
      <c r="B4352" s="138" t="s">
        <v>14491</v>
      </c>
    </row>
    <row r="4353" spans="1:2" x14ac:dyDescent="0.25">
      <c r="A4353" s="138" t="s">
        <v>358</v>
      </c>
      <c r="B4353" s="138" t="s">
        <v>14492</v>
      </c>
    </row>
    <row r="4354" spans="1:2" x14ac:dyDescent="0.25">
      <c r="A4354" s="138" t="s">
        <v>247</v>
      </c>
      <c r="B4354" s="138" t="s">
        <v>14493</v>
      </c>
    </row>
    <row r="4355" spans="1:2" x14ac:dyDescent="0.25">
      <c r="A4355" s="138" t="s">
        <v>1213</v>
      </c>
      <c r="B4355" s="138" t="s">
        <v>14494</v>
      </c>
    </row>
    <row r="4356" spans="1:2" x14ac:dyDescent="0.25">
      <c r="A4356" s="138" t="s">
        <v>263</v>
      </c>
      <c r="B4356" s="138" t="s">
        <v>14495</v>
      </c>
    </row>
    <row r="4357" spans="1:2" x14ac:dyDescent="0.25">
      <c r="A4357" s="138" t="s">
        <v>7808</v>
      </c>
      <c r="B4357" s="138" t="s">
        <v>7808</v>
      </c>
    </row>
    <row r="4358" spans="1:2" x14ac:dyDescent="0.25">
      <c r="A4358" s="138" t="s">
        <v>7870</v>
      </c>
      <c r="B4358" s="138" t="s">
        <v>7870</v>
      </c>
    </row>
    <row r="4359" spans="1:2" x14ac:dyDescent="0.25">
      <c r="A4359" s="138" t="s">
        <v>7736</v>
      </c>
      <c r="B4359" s="138" t="s">
        <v>7736</v>
      </c>
    </row>
    <row r="4360" spans="1:2" x14ac:dyDescent="0.25">
      <c r="A4360" s="138" t="s">
        <v>278</v>
      </c>
      <c r="B4360" s="138" t="s">
        <v>14496</v>
      </c>
    </row>
    <row r="4361" spans="1:2" x14ac:dyDescent="0.25">
      <c r="A4361" s="138" t="s">
        <v>6276</v>
      </c>
      <c r="B4361" s="138" t="s">
        <v>14497</v>
      </c>
    </row>
    <row r="4362" spans="1:2" x14ac:dyDescent="0.25">
      <c r="A4362" s="138" t="s">
        <v>282</v>
      </c>
      <c r="B4362" s="138" t="s">
        <v>14498</v>
      </c>
    </row>
    <row r="4363" spans="1:2" x14ac:dyDescent="0.25">
      <c r="A4363" s="138" t="s">
        <v>468</v>
      </c>
      <c r="B4363" s="138" t="s">
        <v>14499</v>
      </c>
    </row>
    <row r="4364" spans="1:2" x14ac:dyDescent="0.25">
      <c r="A4364" s="138" t="s">
        <v>1288</v>
      </c>
      <c r="B4364" s="138" t="s">
        <v>14500</v>
      </c>
    </row>
    <row r="4365" spans="1:2" x14ac:dyDescent="0.25">
      <c r="A4365" s="138" t="s">
        <v>1302</v>
      </c>
      <c r="B4365" s="138" t="s">
        <v>14501</v>
      </c>
    </row>
    <row r="4366" spans="1:2" x14ac:dyDescent="0.25">
      <c r="A4366" s="138" t="s">
        <v>1306</v>
      </c>
      <c r="B4366" s="138" t="s">
        <v>14502</v>
      </c>
    </row>
    <row r="4367" spans="1:2" x14ac:dyDescent="0.25">
      <c r="A4367" s="138" t="s">
        <v>101</v>
      </c>
      <c r="B4367" s="138" t="s">
        <v>14503</v>
      </c>
    </row>
    <row r="4368" spans="1:2" x14ac:dyDescent="0.25">
      <c r="A4368" s="138" t="s">
        <v>494</v>
      </c>
      <c r="B4368" s="138" t="s">
        <v>14504</v>
      </c>
    </row>
    <row r="4369" spans="1:2" x14ac:dyDescent="0.25">
      <c r="A4369" s="138" t="s">
        <v>1322</v>
      </c>
      <c r="B4369" s="138" t="s">
        <v>14505</v>
      </c>
    </row>
    <row r="4370" spans="1:2" x14ac:dyDescent="0.25">
      <c r="A4370" s="138" t="s">
        <v>367</v>
      </c>
      <c r="B4370" s="138" t="s">
        <v>14506</v>
      </c>
    </row>
    <row r="4371" spans="1:2" x14ac:dyDescent="0.25">
      <c r="A4371" s="138" t="s">
        <v>1324</v>
      </c>
      <c r="B4371" s="138" t="s">
        <v>14507</v>
      </c>
    </row>
    <row r="4372" spans="1:2" x14ac:dyDescent="0.25">
      <c r="A4372" s="138" t="s">
        <v>1341</v>
      </c>
      <c r="B4372" s="138" t="s">
        <v>14508</v>
      </c>
    </row>
    <row r="4373" spans="1:2" x14ac:dyDescent="0.25">
      <c r="A4373" s="138" t="s">
        <v>1344</v>
      </c>
      <c r="B4373" s="138" t="s">
        <v>14509</v>
      </c>
    </row>
    <row r="4374" spans="1:2" x14ac:dyDescent="0.25">
      <c r="A4374" s="138" t="s">
        <v>520</v>
      </c>
      <c r="B4374" s="138" t="s">
        <v>14510</v>
      </c>
    </row>
    <row r="4375" spans="1:2" x14ac:dyDescent="0.25">
      <c r="A4375" s="138" t="s">
        <v>379</v>
      </c>
      <c r="B4375" s="138" t="s">
        <v>14511</v>
      </c>
    </row>
    <row r="4376" spans="1:2" x14ac:dyDescent="0.25">
      <c r="A4376" s="138" t="s">
        <v>384</v>
      </c>
      <c r="B4376" s="138" t="s">
        <v>14512</v>
      </c>
    </row>
    <row r="4377" spans="1:2" x14ac:dyDescent="0.25">
      <c r="A4377" s="138" t="s">
        <v>1359</v>
      </c>
      <c r="B4377" s="138" t="s">
        <v>14513</v>
      </c>
    </row>
    <row r="4378" spans="1:2" x14ac:dyDescent="0.25">
      <c r="A4378" s="138" t="s">
        <v>426</v>
      </c>
      <c r="B4378" s="138" t="s">
        <v>14514</v>
      </c>
    </row>
    <row r="4379" spans="1:2" x14ac:dyDescent="0.25">
      <c r="A4379" s="138" t="s">
        <v>427</v>
      </c>
      <c r="B4379" s="138" t="s">
        <v>14515</v>
      </c>
    </row>
    <row r="4380" spans="1:2" x14ac:dyDescent="0.25">
      <c r="A4380" s="138" t="s">
        <v>433</v>
      </c>
      <c r="B4380" s="138" t="s">
        <v>14516</v>
      </c>
    </row>
    <row r="4381" spans="1:2" x14ac:dyDescent="0.25">
      <c r="A4381" s="138" t="s">
        <v>225</v>
      </c>
      <c r="B4381" s="138" t="s">
        <v>14517</v>
      </c>
    </row>
    <row r="4382" spans="1:2" x14ac:dyDescent="0.25">
      <c r="A4382" s="138" t="s">
        <v>438</v>
      </c>
      <c r="B4382" s="138" t="s">
        <v>14518</v>
      </c>
    </row>
    <row r="4383" spans="1:2" x14ac:dyDescent="0.25">
      <c r="A4383" s="138" t="s">
        <v>6600</v>
      </c>
      <c r="B4383" s="138" t="s">
        <v>14519</v>
      </c>
    </row>
    <row r="4384" spans="1:2" x14ac:dyDescent="0.25">
      <c r="A4384" s="138" t="s">
        <v>1411</v>
      </c>
      <c r="B4384" s="138" t="s">
        <v>14520</v>
      </c>
    </row>
    <row r="4385" spans="1:2" x14ac:dyDescent="0.25">
      <c r="A4385" s="138" t="s">
        <v>446</v>
      </c>
      <c r="B4385" s="138" t="s">
        <v>14521</v>
      </c>
    </row>
    <row r="4386" spans="1:2" x14ac:dyDescent="0.25">
      <c r="A4386" s="138" t="s">
        <v>1417</v>
      </c>
      <c r="B4386" s="138" t="s">
        <v>14522</v>
      </c>
    </row>
    <row r="4387" spans="1:2" x14ac:dyDescent="0.25">
      <c r="A4387" s="138" t="s">
        <v>1425</v>
      </c>
      <c r="B4387" s="138" t="s">
        <v>14523</v>
      </c>
    </row>
    <row r="4388" spans="1:2" x14ac:dyDescent="0.25">
      <c r="A4388" s="138" t="s">
        <v>1438</v>
      </c>
      <c r="B4388" s="138" t="s">
        <v>14524</v>
      </c>
    </row>
    <row r="4389" spans="1:2" x14ac:dyDescent="0.25">
      <c r="A4389" s="138" t="s">
        <v>298</v>
      </c>
      <c r="B4389" s="138" t="s">
        <v>14525</v>
      </c>
    </row>
    <row r="4390" spans="1:2" x14ac:dyDescent="0.25">
      <c r="A4390" s="138" t="s">
        <v>1446</v>
      </c>
      <c r="B4390" s="138" t="s">
        <v>14526</v>
      </c>
    </row>
    <row r="4391" spans="1:2" x14ac:dyDescent="0.25">
      <c r="A4391" s="138" t="s">
        <v>1478</v>
      </c>
      <c r="B4391" s="138" t="s">
        <v>14527</v>
      </c>
    </row>
    <row r="4392" spans="1:2" x14ac:dyDescent="0.25">
      <c r="A4392" s="138" t="s">
        <v>317</v>
      </c>
      <c r="B4392" s="138" t="s">
        <v>14528</v>
      </c>
    </row>
    <row r="4393" spans="1:2" x14ac:dyDescent="0.25">
      <c r="A4393" s="138" t="s">
        <v>333</v>
      </c>
      <c r="B4393" s="138" t="s">
        <v>14529</v>
      </c>
    </row>
    <row r="4394" spans="1:2" x14ac:dyDescent="0.25">
      <c r="A4394" s="138" t="s">
        <v>1497</v>
      </c>
      <c r="B4394" s="138" t="s">
        <v>14530</v>
      </c>
    </row>
    <row r="4395" spans="1:2" x14ac:dyDescent="0.25">
      <c r="A4395" s="138" t="s">
        <v>1518</v>
      </c>
      <c r="B4395" s="138" t="s">
        <v>14531</v>
      </c>
    </row>
    <row r="4396" spans="1:2" x14ac:dyDescent="0.25">
      <c r="A4396" s="138" t="s">
        <v>1530</v>
      </c>
      <c r="B4396" s="138" t="s">
        <v>14532</v>
      </c>
    </row>
    <row r="4397" spans="1:2" x14ac:dyDescent="0.25">
      <c r="A4397" s="138" t="s">
        <v>365</v>
      </c>
      <c r="B4397" s="138" t="s">
        <v>14533</v>
      </c>
    </row>
    <row r="4398" spans="1:2" x14ac:dyDescent="0.25">
      <c r="A4398" s="138" t="s">
        <v>242</v>
      </c>
      <c r="B4398" s="138" t="s">
        <v>14534</v>
      </c>
    </row>
    <row r="4399" spans="1:2" x14ac:dyDescent="0.25">
      <c r="A4399" s="138" t="s">
        <v>504</v>
      </c>
      <c r="B4399" s="138" t="s">
        <v>14535</v>
      </c>
    </row>
    <row r="4400" spans="1:2" x14ac:dyDescent="0.25">
      <c r="A4400" s="138" t="s">
        <v>266</v>
      </c>
      <c r="B4400" s="138" t="s">
        <v>14536</v>
      </c>
    </row>
    <row r="4401" spans="1:2" x14ac:dyDescent="0.25">
      <c r="A4401" s="138" t="s">
        <v>1639</v>
      </c>
      <c r="B4401" s="138" t="s">
        <v>14537</v>
      </c>
    </row>
    <row r="4402" spans="1:2" x14ac:dyDescent="0.25">
      <c r="A4402" s="138" t="s">
        <v>1645</v>
      </c>
      <c r="B4402" s="138" t="s">
        <v>14538</v>
      </c>
    </row>
    <row r="4403" spans="1:2" x14ac:dyDescent="0.25">
      <c r="A4403" s="138" t="s">
        <v>1650</v>
      </c>
      <c r="B4403" s="138" t="s">
        <v>14539</v>
      </c>
    </row>
    <row r="4404" spans="1:2" x14ac:dyDescent="0.25">
      <c r="A4404" s="138" t="s">
        <v>1082</v>
      </c>
      <c r="B4404" s="138" t="s">
        <v>14540</v>
      </c>
    </row>
    <row r="4405" spans="1:2" x14ac:dyDescent="0.25">
      <c r="A4405" s="138" t="s">
        <v>1160</v>
      </c>
      <c r="B4405" s="138" t="s">
        <v>14541</v>
      </c>
    </row>
    <row r="4406" spans="1:2" x14ac:dyDescent="0.25">
      <c r="A4406" s="138" t="s">
        <v>1173</v>
      </c>
      <c r="B4406" s="138" t="s">
        <v>14542</v>
      </c>
    </row>
    <row r="4407" spans="1:2" x14ac:dyDescent="0.25">
      <c r="A4407" s="138" t="s">
        <v>1215</v>
      </c>
      <c r="B4407" s="138" t="s">
        <v>14543</v>
      </c>
    </row>
    <row r="4408" spans="1:2" x14ac:dyDescent="0.25">
      <c r="A4408" s="138" t="s">
        <v>172</v>
      </c>
      <c r="B4408" s="138" t="s">
        <v>14544</v>
      </c>
    </row>
    <row r="4409" spans="1:2" x14ac:dyDescent="0.25">
      <c r="A4409" s="138" t="s">
        <v>1218</v>
      </c>
      <c r="B4409" s="138" t="s">
        <v>14545</v>
      </c>
    </row>
    <row r="4410" spans="1:2" x14ac:dyDescent="0.25">
      <c r="A4410" s="138" t="s">
        <v>7803</v>
      </c>
      <c r="B4410" s="138" t="s">
        <v>7803</v>
      </c>
    </row>
    <row r="4411" spans="1:2" x14ac:dyDescent="0.25">
      <c r="A4411" s="138" t="s">
        <v>7762</v>
      </c>
      <c r="B4411" s="138" t="s">
        <v>7762</v>
      </c>
    </row>
    <row r="4412" spans="1:2" x14ac:dyDescent="0.25">
      <c r="A4412" s="138" t="s">
        <v>7632</v>
      </c>
      <c r="B4412" s="138" t="s">
        <v>7632</v>
      </c>
    </row>
    <row r="4413" spans="1:2" x14ac:dyDescent="0.25">
      <c r="A4413" s="138" t="s">
        <v>1487</v>
      </c>
      <c r="B4413" s="138" t="s">
        <v>14546</v>
      </c>
    </row>
    <row r="4414" spans="1:2" x14ac:dyDescent="0.25">
      <c r="A4414" s="138" t="s">
        <v>1528</v>
      </c>
      <c r="B4414" s="138" t="s">
        <v>14547</v>
      </c>
    </row>
    <row r="4415" spans="1:2" x14ac:dyDescent="0.25">
      <c r="A4415" s="138" t="s">
        <v>1550</v>
      </c>
      <c r="B4415" s="138" t="s">
        <v>14548</v>
      </c>
    </row>
    <row r="4416" spans="1:2" x14ac:dyDescent="0.25">
      <c r="A4416" s="138" t="s">
        <v>6896</v>
      </c>
      <c r="B4416" s="138" t="s">
        <v>14549</v>
      </c>
    </row>
    <row r="4417" spans="1:2" x14ac:dyDescent="0.25">
      <c r="A4417" s="138" t="s">
        <v>1600</v>
      </c>
      <c r="B4417" s="138" t="s">
        <v>14550</v>
      </c>
    </row>
    <row r="4418" spans="1:2" x14ac:dyDescent="0.25">
      <c r="A4418" s="138" t="s">
        <v>1607</v>
      </c>
      <c r="B4418" s="138" t="s">
        <v>14551</v>
      </c>
    </row>
    <row r="4419" spans="1:2" x14ac:dyDescent="0.25">
      <c r="A4419" s="138" t="s">
        <v>1624</v>
      </c>
      <c r="B4419" s="138" t="s">
        <v>14552</v>
      </c>
    </row>
    <row r="4420" spans="1:2" x14ac:dyDescent="0.25">
      <c r="A4420" s="138" t="s">
        <v>7045</v>
      </c>
      <c r="B4420" s="138" t="s">
        <v>14553</v>
      </c>
    </row>
    <row r="4421" spans="1:2" x14ac:dyDescent="0.25">
      <c r="A4421" s="138" t="s">
        <v>1659</v>
      </c>
      <c r="B4421" s="138" t="s">
        <v>14554</v>
      </c>
    </row>
    <row r="4422" spans="1:2" x14ac:dyDescent="0.25">
      <c r="A4422" s="138" t="s">
        <v>1665</v>
      </c>
      <c r="B4422" s="138" t="s">
        <v>14555</v>
      </c>
    </row>
    <row r="4423" spans="1:2" x14ac:dyDescent="0.25">
      <c r="A4423" s="138" t="s">
        <v>1670</v>
      </c>
      <c r="B4423" s="138" t="s">
        <v>14556</v>
      </c>
    </row>
    <row r="4424" spans="1:2" x14ac:dyDescent="0.25">
      <c r="A4424" s="138" t="s">
        <v>1674</v>
      </c>
      <c r="B4424" s="138" t="s">
        <v>14557</v>
      </c>
    </row>
    <row r="4425" spans="1:2" x14ac:dyDescent="0.25">
      <c r="A4425" s="138" t="s">
        <v>1025</v>
      </c>
      <c r="B4425" s="138" t="s">
        <v>14558</v>
      </c>
    </row>
    <row r="4426" spans="1:2" x14ac:dyDescent="0.25">
      <c r="A4426" s="138" t="s">
        <v>1027</v>
      </c>
      <c r="B4426" s="138" t="s">
        <v>14559</v>
      </c>
    </row>
    <row r="4427" spans="1:2" x14ac:dyDescent="0.25">
      <c r="A4427" s="138" t="s">
        <v>161</v>
      </c>
      <c r="B4427" s="138" t="s">
        <v>14560</v>
      </c>
    </row>
    <row r="4428" spans="1:2" x14ac:dyDescent="0.25">
      <c r="A4428" s="138" t="s">
        <v>1063</v>
      </c>
      <c r="B4428" s="138" t="s">
        <v>14561</v>
      </c>
    </row>
    <row r="4429" spans="1:2" x14ac:dyDescent="0.25">
      <c r="A4429" s="138" t="s">
        <v>1148</v>
      </c>
      <c r="B4429" s="138" t="s">
        <v>14562</v>
      </c>
    </row>
    <row r="4430" spans="1:2" x14ac:dyDescent="0.25">
      <c r="A4430" s="138" t="s">
        <v>1200</v>
      </c>
      <c r="B4430" s="138" t="s">
        <v>14563</v>
      </c>
    </row>
    <row r="4431" spans="1:2" x14ac:dyDescent="0.25">
      <c r="A4431" s="138" t="s">
        <v>1205</v>
      </c>
      <c r="B4431" s="138" t="s">
        <v>14564</v>
      </c>
    </row>
    <row r="4432" spans="1:2" x14ac:dyDescent="0.25">
      <c r="A4432" s="138" t="s">
        <v>171</v>
      </c>
      <c r="B4432" s="138" t="s">
        <v>14565</v>
      </c>
    </row>
    <row r="4433" spans="1:2" x14ac:dyDescent="0.25">
      <c r="A4433" s="138" t="s">
        <v>1220</v>
      </c>
      <c r="B4433" s="138" t="s">
        <v>14566</v>
      </c>
    </row>
    <row r="4434" spans="1:2" x14ac:dyDescent="0.25">
      <c r="A4434" s="138" t="s">
        <v>1222</v>
      </c>
      <c r="B4434" s="138" t="s">
        <v>14567</v>
      </c>
    </row>
    <row r="4435" spans="1:2" x14ac:dyDescent="0.25">
      <c r="A4435" s="138" t="s">
        <v>1224</v>
      </c>
      <c r="B4435" s="138" t="s">
        <v>14568</v>
      </c>
    </row>
    <row r="4436" spans="1:2" x14ac:dyDescent="0.25">
      <c r="A4436" s="138" t="s">
        <v>177</v>
      </c>
      <c r="B4436" s="138" t="s">
        <v>14569</v>
      </c>
    </row>
    <row r="4437" spans="1:2" x14ac:dyDescent="0.25">
      <c r="A4437" s="138" t="s">
        <v>1234</v>
      </c>
      <c r="B4437" s="138" t="s">
        <v>14570</v>
      </c>
    </row>
    <row r="4438" spans="1:2" x14ac:dyDescent="0.25">
      <c r="A4438" s="138" t="s">
        <v>1244</v>
      </c>
      <c r="B4438" s="138" t="s">
        <v>14571</v>
      </c>
    </row>
    <row r="4439" spans="1:2" x14ac:dyDescent="0.25">
      <c r="A4439" s="138" t="s">
        <v>7797</v>
      </c>
      <c r="B4439" s="138" t="s">
        <v>7797</v>
      </c>
    </row>
    <row r="4440" spans="1:2" x14ac:dyDescent="0.25">
      <c r="A4440" s="138" t="s">
        <v>7861</v>
      </c>
      <c r="B4440" s="138" t="s">
        <v>7861</v>
      </c>
    </row>
    <row r="4441" spans="1:2" x14ac:dyDescent="0.25">
      <c r="A4441" s="138" t="s">
        <v>7743</v>
      </c>
      <c r="B4441" s="138" t="s">
        <v>7743</v>
      </c>
    </row>
    <row r="4442" spans="1:2" x14ac:dyDescent="0.25">
      <c r="A4442" s="138" t="s">
        <v>7855</v>
      </c>
      <c r="B4442" s="138" t="s">
        <v>7855</v>
      </c>
    </row>
    <row r="4443" spans="1:2" x14ac:dyDescent="0.25">
      <c r="A4443" s="138" t="s">
        <v>1380</v>
      </c>
      <c r="B4443" s="138" t="s">
        <v>14572</v>
      </c>
    </row>
    <row r="4444" spans="1:2" x14ac:dyDescent="0.25">
      <c r="A4444" s="138" t="s">
        <v>1399</v>
      </c>
      <c r="B4444" s="138" t="s">
        <v>14573</v>
      </c>
    </row>
    <row r="4445" spans="1:2" x14ac:dyDescent="0.25">
      <c r="A4445" s="138" t="s">
        <v>1401</v>
      </c>
      <c r="B4445" s="138" t="s">
        <v>14574</v>
      </c>
    </row>
    <row r="4446" spans="1:2" x14ac:dyDescent="0.25">
      <c r="A4446" s="138" t="s">
        <v>1440</v>
      </c>
      <c r="B4446" s="138" t="s">
        <v>14575</v>
      </c>
    </row>
    <row r="4447" spans="1:2" x14ac:dyDescent="0.25">
      <c r="A4447" s="138" t="s">
        <v>1445</v>
      </c>
      <c r="B4447" s="138" t="s">
        <v>14576</v>
      </c>
    </row>
    <row r="4448" spans="1:2" x14ac:dyDescent="0.25">
      <c r="A4448" s="138" t="s">
        <v>6706</v>
      </c>
      <c r="B4448" s="138" t="s">
        <v>14577</v>
      </c>
    </row>
    <row r="4449" spans="1:2" x14ac:dyDescent="0.25">
      <c r="A4449" s="138" t="s">
        <v>1460</v>
      </c>
      <c r="B4449" s="138" t="s">
        <v>14578</v>
      </c>
    </row>
    <row r="4450" spans="1:2" x14ac:dyDescent="0.25">
      <c r="A4450" s="138" t="s">
        <v>1461</v>
      </c>
      <c r="B4450" s="138" t="s">
        <v>14579</v>
      </c>
    </row>
    <row r="4451" spans="1:2" x14ac:dyDescent="0.25">
      <c r="A4451" s="138" t="s">
        <v>6723</v>
      </c>
      <c r="B4451" s="138" t="s">
        <v>14580</v>
      </c>
    </row>
    <row r="4452" spans="1:2" x14ac:dyDescent="0.25">
      <c r="A4452" s="138" t="s">
        <v>1526</v>
      </c>
      <c r="B4452" s="138" t="s">
        <v>14581</v>
      </c>
    </row>
    <row r="4453" spans="1:2" x14ac:dyDescent="0.25">
      <c r="A4453" s="138" t="s">
        <v>1589</v>
      </c>
      <c r="B4453" s="138" t="s">
        <v>14582</v>
      </c>
    </row>
    <row r="4454" spans="1:2" x14ac:dyDescent="0.25">
      <c r="A4454" s="138" t="s">
        <v>1610</v>
      </c>
      <c r="B4454" s="138" t="s">
        <v>14583</v>
      </c>
    </row>
    <row r="4455" spans="1:2" x14ac:dyDescent="0.25">
      <c r="A4455" s="138" t="s">
        <v>1613</v>
      </c>
      <c r="B4455" s="138" t="s">
        <v>14584</v>
      </c>
    </row>
    <row r="4456" spans="1:2" x14ac:dyDescent="0.25">
      <c r="A4456" s="138" t="s">
        <v>1623</v>
      </c>
      <c r="B4456" s="138" t="s">
        <v>14585</v>
      </c>
    </row>
    <row r="4457" spans="1:2" x14ac:dyDescent="0.25">
      <c r="A4457" s="138" t="s">
        <v>1643</v>
      </c>
      <c r="B4457" s="138" t="s">
        <v>14586</v>
      </c>
    </row>
    <row r="4458" spans="1:2" x14ac:dyDescent="0.25">
      <c r="A4458" s="138" t="s">
        <v>896</v>
      </c>
      <c r="B4458" s="138" t="s">
        <v>14587</v>
      </c>
    </row>
    <row r="4459" spans="1:2" x14ac:dyDescent="0.25">
      <c r="A4459" s="138" t="s">
        <v>233</v>
      </c>
      <c r="B4459" s="138" t="s">
        <v>14588</v>
      </c>
    </row>
    <row r="4460" spans="1:2" x14ac:dyDescent="0.25">
      <c r="A4460" s="138" t="s">
        <v>909</v>
      </c>
      <c r="B4460" s="138" t="s">
        <v>14589</v>
      </c>
    </row>
    <row r="4461" spans="1:2" x14ac:dyDescent="0.25">
      <c r="A4461" s="138" t="s">
        <v>505</v>
      </c>
      <c r="B4461" s="138" t="s">
        <v>14590</v>
      </c>
    </row>
    <row r="4462" spans="1:2" x14ac:dyDescent="0.25">
      <c r="A4462" s="138" t="s">
        <v>919</v>
      </c>
      <c r="B4462" s="138" t="s">
        <v>14591</v>
      </c>
    </row>
    <row r="4463" spans="1:2" x14ac:dyDescent="0.25">
      <c r="A4463" s="138" t="s">
        <v>931</v>
      </c>
      <c r="B4463" s="138" t="s">
        <v>14592</v>
      </c>
    </row>
    <row r="4464" spans="1:2" x14ac:dyDescent="0.25">
      <c r="A4464" s="138" t="s">
        <v>938</v>
      </c>
      <c r="B4464" s="138" t="s">
        <v>14593</v>
      </c>
    </row>
    <row r="4465" spans="1:2" x14ac:dyDescent="0.25">
      <c r="A4465" s="138" t="s">
        <v>381</v>
      </c>
      <c r="B4465" s="138" t="s">
        <v>14594</v>
      </c>
    </row>
    <row r="4466" spans="1:2" x14ac:dyDescent="0.25">
      <c r="A4466" s="138" t="s">
        <v>509</v>
      </c>
      <c r="B4466" s="138" t="s">
        <v>14595</v>
      </c>
    </row>
    <row r="4467" spans="1:2" x14ac:dyDescent="0.25">
      <c r="A4467" s="138" t="s">
        <v>514</v>
      </c>
      <c r="B4467" s="138" t="s">
        <v>14596</v>
      </c>
    </row>
    <row r="4468" spans="1:2" x14ac:dyDescent="0.25">
      <c r="A4468" s="138" t="s">
        <v>294</v>
      </c>
      <c r="B4468" s="138" t="s">
        <v>14597</v>
      </c>
    </row>
    <row r="4469" spans="1:2" x14ac:dyDescent="0.25">
      <c r="A4469" s="138" t="s">
        <v>994</v>
      </c>
      <c r="B4469" s="138" t="s">
        <v>14598</v>
      </c>
    </row>
    <row r="4470" spans="1:2" x14ac:dyDescent="0.25">
      <c r="A4470" s="138" t="s">
        <v>5932</v>
      </c>
      <c r="B4470" s="138" t="s">
        <v>14599</v>
      </c>
    </row>
    <row r="4471" spans="1:2" x14ac:dyDescent="0.25">
      <c r="A4471" s="138" t="s">
        <v>1010</v>
      </c>
      <c r="B4471" s="138" t="s">
        <v>14600</v>
      </c>
    </row>
    <row r="4472" spans="1:2" x14ac:dyDescent="0.25">
      <c r="A4472" s="138" t="s">
        <v>100</v>
      </c>
      <c r="B4472" s="138" t="s">
        <v>14601</v>
      </c>
    </row>
    <row r="4473" spans="1:2" x14ac:dyDescent="0.25">
      <c r="A4473" s="138" t="s">
        <v>517</v>
      </c>
      <c r="B4473" s="138" t="s">
        <v>14602</v>
      </c>
    </row>
    <row r="4474" spans="1:2" x14ac:dyDescent="0.25">
      <c r="A4474" s="138" t="s">
        <v>1053</v>
      </c>
      <c r="B4474" s="138" t="s">
        <v>14603</v>
      </c>
    </row>
    <row r="4475" spans="1:2" x14ac:dyDescent="0.25">
      <c r="A4475" s="138" t="s">
        <v>366</v>
      </c>
      <c r="B4475" s="138" t="s">
        <v>14604</v>
      </c>
    </row>
    <row r="4476" spans="1:2" x14ac:dyDescent="0.25">
      <c r="A4476" s="138" t="s">
        <v>1088</v>
      </c>
      <c r="B4476" s="138" t="s">
        <v>14605</v>
      </c>
    </row>
    <row r="4477" spans="1:2" x14ac:dyDescent="0.25">
      <c r="A4477" s="138" t="s">
        <v>1117</v>
      </c>
      <c r="B4477" s="138" t="s">
        <v>14606</v>
      </c>
    </row>
    <row r="4478" spans="1:2" x14ac:dyDescent="0.25">
      <c r="A4478" s="138" t="s">
        <v>248</v>
      </c>
      <c r="B4478" s="138" t="s">
        <v>14607</v>
      </c>
    </row>
    <row r="4479" spans="1:2" x14ac:dyDescent="0.25">
      <c r="A4479" s="138" t="s">
        <v>1171</v>
      </c>
      <c r="B4479" s="138" t="s">
        <v>14608</v>
      </c>
    </row>
    <row r="4480" spans="1:2" x14ac:dyDescent="0.25">
      <c r="A4480" s="138" t="s">
        <v>256</v>
      </c>
      <c r="B4480" s="138" t="s">
        <v>14609</v>
      </c>
    </row>
    <row r="4481" spans="1:2" x14ac:dyDescent="0.25">
      <c r="A4481" s="138" t="s">
        <v>258</v>
      </c>
      <c r="B4481" s="138" t="s">
        <v>14610</v>
      </c>
    </row>
    <row r="4482" spans="1:2" x14ac:dyDescent="0.25">
      <c r="A4482" s="138" t="s">
        <v>269</v>
      </c>
      <c r="B4482" s="138" t="s">
        <v>14611</v>
      </c>
    </row>
    <row r="4483" spans="1:2" x14ac:dyDescent="0.25">
      <c r="A4483" s="138" t="s">
        <v>98</v>
      </c>
      <c r="B4483" s="138" t="s">
        <v>14612</v>
      </c>
    </row>
    <row r="4484" spans="1:2" x14ac:dyDescent="0.25">
      <c r="A4484" s="138" t="s">
        <v>7685</v>
      </c>
      <c r="B4484" s="138" t="s">
        <v>7685</v>
      </c>
    </row>
    <row r="4485" spans="1:2" x14ac:dyDescent="0.25">
      <c r="A4485" s="138" t="s">
        <v>7820</v>
      </c>
      <c r="B4485" s="138" t="s">
        <v>7820</v>
      </c>
    </row>
    <row r="4486" spans="1:2" x14ac:dyDescent="0.25">
      <c r="A4486" s="138" t="s">
        <v>6221</v>
      </c>
      <c r="B4486" s="138" t="s">
        <v>14613</v>
      </c>
    </row>
    <row r="4487" spans="1:2" x14ac:dyDescent="0.25">
      <c r="A4487" s="138" t="s">
        <v>6234</v>
      </c>
      <c r="B4487" s="138" t="s">
        <v>14614</v>
      </c>
    </row>
    <row r="4488" spans="1:2" x14ac:dyDescent="0.25">
      <c r="A4488" s="138" t="s">
        <v>276</v>
      </c>
      <c r="B4488" s="138" t="s">
        <v>14615</v>
      </c>
    </row>
    <row r="4489" spans="1:2" x14ac:dyDescent="0.25">
      <c r="A4489" s="138" t="s">
        <v>279</v>
      </c>
      <c r="B4489" s="138" t="s">
        <v>14616</v>
      </c>
    </row>
    <row r="4490" spans="1:2" x14ac:dyDescent="0.25">
      <c r="A4490" s="138" t="s">
        <v>1274</v>
      </c>
      <c r="B4490" s="138" t="s">
        <v>14617</v>
      </c>
    </row>
    <row r="4491" spans="1:2" x14ac:dyDescent="0.25">
      <c r="A4491" s="138" t="s">
        <v>226</v>
      </c>
      <c r="B4491" s="138" t="s">
        <v>14618</v>
      </c>
    </row>
    <row r="4492" spans="1:2" x14ac:dyDescent="0.25">
      <c r="A4492" s="138" t="s">
        <v>1275</v>
      </c>
      <c r="B4492" s="138" t="s">
        <v>14619</v>
      </c>
    </row>
    <row r="4493" spans="1:2" x14ac:dyDescent="0.25">
      <c r="A4493" s="138" t="s">
        <v>463</v>
      </c>
      <c r="B4493" s="138" t="s">
        <v>14620</v>
      </c>
    </row>
    <row r="4494" spans="1:2" x14ac:dyDescent="0.25">
      <c r="A4494" s="138" t="s">
        <v>464</v>
      </c>
      <c r="B4494" s="138" t="s">
        <v>14621</v>
      </c>
    </row>
    <row r="4495" spans="1:2" x14ac:dyDescent="0.25">
      <c r="A4495" s="138" t="s">
        <v>1290</v>
      </c>
      <c r="B4495" s="138" t="s">
        <v>14622</v>
      </c>
    </row>
    <row r="4496" spans="1:2" x14ac:dyDescent="0.25">
      <c r="A4496" s="138" t="s">
        <v>6319</v>
      </c>
      <c r="B4496" s="138" t="s">
        <v>14623</v>
      </c>
    </row>
    <row r="4497" spans="1:2" x14ac:dyDescent="0.25">
      <c r="A4497" s="138" t="s">
        <v>1291</v>
      </c>
      <c r="B4497" s="138" t="s">
        <v>14624</v>
      </c>
    </row>
    <row r="4498" spans="1:2" x14ac:dyDescent="0.25">
      <c r="A4498" s="138" t="s">
        <v>474</v>
      </c>
      <c r="B4498" s="138" t="s">
        <v>14625</v>
      </c>
    </row>
    <row r="4499" spans="1:2" x14ac:dyDescent="0.25">
      <c r="A4499" s="138" t="s">
        <v>476</v>
      </c>
      <c r="B4499" s="138" t="s">
        <v>14626</v>
      </c>
    </row>
    <row r="4500" spans="1:2" x14ac:dyDescent="0.25">
      <c r="A4500" s="138" t="s">
        <v>477</v>
      </c>
      <c r="B4500" s="138" t="s">
        <v>14627</v>
      </c>
    </row>
    <row r="4501" spans="1:2" x14ac:dyDescent="0.25">
      <c r="A4501" s="138" t="s">
        <v>479</v>
      </c>
      <c r="B4501" s="138" t="s">
        <v>14628</v>
      </c>
    </row>
    <row r="4502" spans="1:2" x14ac:dyDescent="0.25">
      <c r="A4502" s="138" t="s">
        <v>482</v>
      </c>
      <c r="B4502" s="138" t="s">
        <v>14629</v>
      </c>
    </row>
    <row r="4503" spans="1:2" x14ac:dyDescent="0.25">
      <c r="A4503" s="138" t="s">
        <v>6341</v>
      </c>
      <c r="B4503" s="138" t="s">
        <v>14630</v>
      </c>
    </row>
    <row r="4504" spans="1:2" x14ac:dyDescent="0.25">
      <c r="A4504" s="138" t="s">
        <v>1301</v>
      </c>
      <c r="B4504" s="138" t="s">
        <v>14631</v>
      </c>
    </row>
    <row r="4505" spans="1:2" x14ac:dyDescent="0.25">
      <c r="A4505" s="138" t="s">
        <v>488</v>
      </c>
      <c r="B4505" s="138" t="s">
        <v>14632</v>
      </c>
    </row>
    <row r="4506" spans="1:2" x14ac:dyDescent="0.25">
      <c r="A4506" s="138" t="s">
        <v>491</v>
      </c>
      <c r="B4506" s="138" t="s">
        <v>14633</v>
      </c>
    </row>
    <row r="4507" spans="1:2" x14ac:dyDescent="0.25">
      <c r="A4507" s="138" t="s">
        <v>1307</v>
      </c>
      <c r="B4507" s="138" t="s">
        <v>14634</v>
      </c>
    </row>
    <row r="4508" spans="1:2" x14ac:dyDescent="0.25">
      <c r="A4508" s="138" t="s">
        <v>1313</v>
      </c>
      <c r="B4508" s="138" t="s">
        <v>14635</v>
      </c>
    </row>
    <row r="4509" spans="1:2" x14ac:dyDescent="0.25">
      <c r="A4509" s="138" t="s">
        <v>498</v>
      </c>
      <c r="B4509" s="138" t="s">
        <v>14636</v>
      </c>
    </row>
    <row r="4510" spans="1:2" x14ac:dyDescent="0.25">
      <c r="A4510" s="138" t="s">
        <v>6390</v>
      </c>
      <c r="B4510" s="138" t="s">
        <v>14637</v>
      </c>
    </row>
    <row r="4511" spans="1:2" x14ac:dyDescent="0.25">
      <c r="A4511" s="138" t="s">
        <v>519</v>
      </c>
      <c r="B4511" s="138" t="s">
        <v>14638</v>
      </c>
    </row>
    <row r="4512" spans="1:2" x14ac:dyDescent="0.25">
      <c r="A4512" s="138" t="s">
        <v>518</v>
      </c>
      <c r="B4512" s="138" t="s">
        <v>14639</v>
      </c>
    </row>
    <row r="4513" spans="1:2" x14ac:dyDescent="0.25">
      <c r="A4513" s="138" t="s">
        <v>1331</v>
      </c>
      <c r="B4513" s="138" t="s">
        <v>14640</v>
      </c>
    </row>
    <row r="4514" spans="1:2" x14ac:dyDescent="0.25">
      <c r="A4514" s="138" t="s">
        <v>6426</v>
      </c>
      <c r="B4514" s="138" t="s">
        <v>14641</v>
      </c>
    </row>
    <row r="4515" spans="1:2" x14ac:dyDescent="0.25">
      <c r="A4515" s="138" t="s">
        <v>209</v>
      </c>
      <c r="B4515" s="138" t="s">
        <v>14642</v>
      </c>
    </row>
    <row r="4516" spans="1:2" x14ac:dyDescent="0.25">
      <c r="A4516" s="138" t="s">
        <v>6437</v>
      </c>
      <c r="B4516" s="138" t="s">
        <v>14643</v>
      </c>
    </row>
    <row r="4517" spans="1:2" x14ac:dyDescent="0.25">
      <c r="A4517" s="138" t="s">
        <v>6448</v>
      </c>
      <c r="B4517" s="138" t="s">
        <v>14644</v>
      </c>
    </row>
    <row r="4518" spans="1:2" x14ac:dyDescent="0.25">
      <c r="A4518" s="138" t="s">
        <v>382</v>
      </c>
      <c r="B4518" s="138" t="s">
        <v>14645</v>
      </c>
    </row>
    <row r="4519" spans="1:2" x14ac:dyDescent="0.25">
      <c r="A4519" s="138" t="s">
        <v>450</v>
      </c>
      <c r="B4519" s="138" t="s">
        <v>14646</v>
      </c>
    </row>
    <row r="4520" spans="1:2" x14ac:dyDescent="0.25">
      <c r="A4520" s="138" t="s">
        <v>387</v>
      </c>
      <c r="B4520" s="138" t="s">
        <v>14647</v>
      </c>
    </row>
    <row r="4521" spans="1:2" x14ac:dyDescent="0.25">
      <c r="A4521" s="138" t="s">
        <v>516</v>
      </c>
      <c r="B4521" s="138" t="s">
        <v>14648</v>
      </c>
    </row>
    <row r="4522" spans="1:2" x14ac:dyDescent="0.25">
      <c r="A4522" s="138" t="s">
        <v>527</v>
      </c>
      <c r="B4522" s="138" t="s">
        <v>14649</v>
      </c>
    </row>
    <row r="4523" spans="1:2" x14ac:dyDescent="0.25">
      <c r="A4523" s="138" t="s">
        <v>392</v>
      </c>
      <c r="B4523" s="138" t="s">
        <v>14650</v>
      </c>
    </row>
    <row r="4524" spans="1:2" x14ac:dyDescent="0.25">
      <c r="A4524" s="138" t="s">
        <v>1356</v>
      </c>
      <c r="B4524" s="138" t="s">
        <v>14651</v>
      </c>
    </row>
    <row r="4525" spans="1:2" x14ac:dyDescent="0.25">
      <c r="A4525" s="138" t="s">
        <v>393</v>
      </c>
      <c r="B4525" s="138" t="s">
        <v>14652</v>
      </c>
    </row>
    <row r="4526" spans="1:2" x14ac:dyDescent="0.25">
      <c r="A4526" s="138" t="s">
        <v>1357</v>
      </c>
      <c r="B4526" s="138" t="s">
        <v>14653</v>
      </c>
    </row>
    <row r="4527" spans="1:2" x14ac:dyDescent="0.25">
      <c r="A4527" s="138" t="s">
        <v>406</v>
      </c>
      <c r="B4527" s="138" t="s">
        <v>14654</v>
      </c>
    </row>
    <row r="4528" spans="1:2" x14ac:dyDescent="0.25">
      <c r="A4528" s="138" t="s">
        <v>511</v>
      </c>
      <c r="B4528" s="138" t="s">
        <v>14655</v>
      </c>
    </row>
    <row r="4529" spans="1:2" x14ac:dyDescent="0.25">
      <c r="A4529" s="138" t="s">
        <v>513</v>
      </c>
      <c r="B4529" s="138" t="s">
        <v>14656</v>
      </c>
    </row>
    <row r="4530" spans="1:2" x14ac:dyDescent="0.25">
      <c r="A4530" s="138" t="s">
        <v>425</v>
      </c>
      <c r="B4530" s="138" t="s">
        <v>14657</v>
      </c>
    </row>
    <row r="4531" spans="1:2" x14ac:dyDescent="0.25">
      <c r="A4531" s="138" t="s">
        <v>436</v>
      </c>
      <c r="B4531" s="138" t="s">
        <v>14658</v>
      </c>
    </row>
    <row r="4532" spans="1:2" x14ac:dyDescent="0.25">
      <c r="A4532" s="138" t="s">
        <v>6586</v>
      </c>
      <c r="B4532" s="138" t="s">
        <v>14659</v>
      </c>
    </row>
    <row r="4533" spans="1:2" x14ac:dyDescent="0.25">
      <c r="A4533" s="138" t="s">
        <v>441</v>
      </c>
      <c r="B4533" s="138" t="s">
        <v>14660</v>
      </c>
    </row>
    <row r="4534" spans="1:2" x14ac:dyDescent="0.25">
      <c r="A4534" s="138" t="s">
        <v>6596</v>
      </c>
      <c r="B4534" s="138" t="s">
        <v>14661</v>
      </c>
    </row>
    <row r="4535" spans="1:2" x14ac:dyDescent="0.25">
      <c r="A4535" s="138" t="s">
        <v>155</v>
      </c>
      <c r="B4535" s="138" t="s">
        <v>14662</v>
      </c>
    </row>
    <row r="4536" spans="1:2" x14ac:dyDescent="0.25">
      <c r="A4536" s="138" t="s">
        <v>442</v>
      </c>
      <c r="B4536" s="138" t="s">
        <v>14663</v>
      </c>
    </row>
    <row r="4537" spans="1:2" x14ac:dyDescent="0.25">
      <c r="A4537" s="138" t="s">
        <v>1415</v>
      </c>
      <c r="B4537" s="138" t="s">
        <v>14664</v>
      </c>
    </row>
    <row r="4538" spans="1:2" x14ac:dyDescent="0.25">
      <c r="A4538" s="138" t="s">
        <v>1436</v>
      </c>
      <c r="B4538" s="138" t="s">
        <v>14665</v>
      </c>
    </row>
    <row r="4539" spans="1:2" x14ac:dyDescent="0.25">
      <c r="A4539" s="138" t="s">
        <v>295</v>
      </c>
      <c r="B4539" s="138" t="s">
        <v>14666</v>
      </c>
    </row>
    <row r="4540" spans="1:2" x14ac:dyDescent="0.25">
      <c r="A4540" s="138" t="s">
        <v>1448</v>
      </c>
      <c r="B4540" s="138" t="s">
        <v>14667</v>
      </c>
    </row>
    <row r="4541" spans="1:2" x14ac:dyDescent="0.25">
      <c r="A4541" s="138" t="s">
        <v>1450</v>
      </c>
      <c r="B4541" s="138" t="s">
        <v>14668</v>
      </c>
    </row>
    <row r="4542" spans="1:2" x14ac:dyDescent="0.25">
      <c r="A4542" s="138" t="s">
        <v>86</v>
      </c>
      <c r="B4542" s="138" t="s">
        <v>14669</v>
      </c>
    </row>
    <row r="4543" spans="1:2" x14ac:dyDescent="0.25">
      <c r="A4543" s="138" t="s">
        <v>306</v>
      </c>
      <c r="B4543" s="138" t="s">
        <v>14670</v>
      </c>
    </row>
    <row r="4544" spans="1:2" x14ac:dyDescent="0.25">
      <c r="A4544" s="138" t="s">
        <v>309</v>
      </c>
      <c r="B4544" s="138" t="s">
        <v>14671</v>
      </c>
    </row>
    <row r="4545" spans="1:2" x14ac:dyDescent="0.25">
      <c r="A4545" s="138" t="s">
        <v>325</v>
      </c>
      <c r="B4545" s="138" t="s">
        <v>14672</v>
      </c>
    </row>
    <row r="4546" spans="1:2" x14ac:dyDescent="0.25">
      <c r="A4546" s="138" t="s">
        <v>228</v>
      </c>
      <c r="B4546" s="138" t="s">
        <v>14673</v>
      </c>
    </row>
    <row r="4547" spans="1:2" x14ac:dyDescent="0.25">
      <c r="A4547" s="138" t="s">
        <v>1503</v>
      </c>
      <c r="B4547" s="138" t="s">
        <v>14674</v>
      </c>
    </row>
    <row r="4548" spans="1:2" x14ac:dyDescent="0.25">
      <c r="A4548" s="138" t="s">
        <v>344</v>
      </c>
      <c r="B4548" s="138" t="s">
        <v>14675</v>
      </c>
    </row>
    <row r="4549" spans="1:2" x14ac:dyDescent="0.25">
      <c r="A4549" s="138" t="s">
        <v>1504</v>
      </c>
      <c r="B4549" s="138" t="s">
        <v>14676</v>
      </c>
    </row>
    <row r="4550" spans="1:2" x14ac:dyDescent="0.25">
      <c r="A4550" s="138" t="s">
        <v>352</v>
      </c>
      <c r="B4550" s="138" t="s">
        <v>14677</v>
      </c>
    </row>
    <row r="4551" spans="1:2" x14ac:dyDescent="0.25">
      <c r="A4551" s="138" t="s">
        <v>359</v>
      </c>
      <c r="B4551" s="138" t="s">
        <v>14678</v>
      </c>
    </row>
    <row r="4552" spans="1:2" x14ac:dyDescent="0.25">
      <c r="A4552" s="138" t="s">
        <v>362</v>
      </c>
      <c r="B4552" s="138" t="s">
        <v>14679</v>
      </c>
    </row>
    <row r="4553" spans="1:2" x14ac:dyDescent="0.25">
      <c r="A4553" s="138" t="s">
        <v>96</v>
      </c>
      <c r="B4553" s="138" t="s">
        <v>14680</v>
      </c>
    </row>
    <row r="4554" spans="1:2" x14ac:dyDescent="0.25">
      <c r="A4554" s="138" t="s">
        <v>1535</v>
      </c>
      <c r="B4554" s="138" t="s">
        <v>14681</v>
      </c>
    </row>
    <row r="4555" spans="1:2" x14ac:dyDescent="0.25">
      <c r="A4555" s="138" t="s">
        <v>234</v>
      </c>
      <c r="B4555" s="138" t="s">
        <v>14682</v>
      </c>
    </row>
    <row r="4556" spans="1:2" x14ac:dyDescent="0.25">
      <c r="A4556" s="138" t="s">
        <v>236</v>
      </c>
      <c r="B4556" s="138" t="s">
        <v>14683</v>
      </c>
    </row>
    <row r="4557" spans="1:2" x14ac:dyDescent="0.25">
      <c r="A4557" s="138" t="s">
        <v>1546</v>
      </c>
      <c r="B4557" s="138" t="s">
        <v>14684</v>
      </c>
    </row>
    <row r="4558" spans="1:2" x14ac:dyDescent="0.25">
      <c r="A4558" s="138" t="s">
        <v>255</v>
      </c>
      <c r="B4558" s="138" t="s">
        <v>14685</v>
      </c>
    </row>
    <row r="4559" spans="1:2" x14ac:dyDescent="0.25">
      <c r="A4559" s="138" t="s">
        <v>288</v>
      </c>
      <c r="B4559" s="138" t="s">
        <v>14686</v>
      </c>
    </row>
    <row r="4560" spans="1:2" x14ac:dyDescent="0.25">
      <c r="A4560" s="138" t="s">
        <v>257</v>
      </c>
      <c r="B4560" s="138" t="s">
        <v>14687</v>
      </c>
    </row>
    <row r="4561" spans="1:2" x14ac:dyDescent="0.25">
      <c r="A4561" s="138" t="s">
        <v>532</v>
      </c>
      <c r="B4561" s="138" t="s">
        <v>14688</v>
      </c>
    </row>
    <row r="4562" spans="1:2" x14ac:dyDescent="0.25">
      <c r="A4562" s="138" t="s">
        <v>1580</v>
      </c>
      <c r="B4562" s="138" t="s">
        <v>14689</v>
      </c>
    </row>
    <row r="4563" spans="1:2" x14ac:dyDescent="0.25">
      <c r="A4563" s="138" t="s">
        <v>1588</v>
      </c>
      <c r="B4563" s="138" t="s">
        <v>14690</v>
      </c>
    </row>
    <row r="4564" spans="1:2" x14ac:dyDescent="0.25">
      <c r="A4564" s="138" t="s">
        <v>14691</v>
      </c>
      <c r="B4564" s="138" t="s">
        <v>14691</v>
      </c>
    </row>
    <row r="4565" spans="1:2" x14ac:dyDescent="0.25">
      <c r="A4565" s="138" t="s">
        <v>1073</v>
      </c>
      <c r="B4565" s="138" t="s">
        <v>14692</v>
      </c>
    </row>
    <row r="4566" spans="1:2" x14ac:dyDescent="0.25">
      <c r="A4566" s="138" t="s">
        <v>1138</v>
      </c>
      <c r="B4566" s="138" t="s">
        <v>14693</v>
      </c>
    </row>
    <row r="4567" spans="1:2" x14ac:dyDescent="0.25">
      <c r="A4567" s="138" t="s">
        <v>1141</v>
      </c>
      <c r="B4567" s="138" t="s">
        <v>14694</v>
      </c>
    </row>
    <row r="4568" spans="1:2" x14ac:dyDescent="0.25">
      <c r="A4568" s="138" t="s">
        <v>163</v>
      </c>
      <c r="B4568" s="138" t="s">
        <v>14695</v>
      </c>
    </row>
    <row r="4569" spans="1:2" x14ac:dyDescent="0.25">
      <c r="A4569" s="138" t="s">
        <v>178</v>
      </c>
      <c r="B4569" s="138" t="s">
        <v>14696</v>
      </c>
    </row>
    <row r="4570" spans="1:2" x14ac:dyDescent="0.25">
      <c r="A4570" s="138" t="s">
        <v>6185</v>
      </c>
      <c r="B4570" s="138" t="s">
        <v>14697</v>
      </c>
    </row>
    <row r="4571" spans="1:2" x14ac:dyDescent="0.25">
      <c r="A4571" s="138" t="s">
        <v>206</v>
      </c>
      <c r="B4571" s="138" t="s">
        <v>14698</v>
      </c>
    </row>
    <row r="4572" spans="1:2" x14ac:dyDescent="0.25">
      <c r="A4572" s="138" t="s">
        <v>1481</v>
      </c>
      <c r="B4572" s="138" t="s">
        <v>14699</v>
      </c>
    </row>
    <row r="4573" spans="1:2" x14ac:dyDescent="0.25">
      <c r="A4573" s="138" t="s">
        <v>127</v>
      </c>
      <c r="B4573" s="138" t="s">
        <v>14700</v>
      </c>
    </row>
    <row r="4574" spans="1:2" x14ac:dyDescent="0.25">
      <c r="A4574" s="138" t="s">
        <v>1609</v>
      </c>
      <c r="B4574" s="138" t="s">
        <v>14701</v>
      </c>
    </row>
    <row r="4575" spans="1:2" x14ac:dyDescent="0.25">
      <c r="A4575" s="138" t="s">
        <v>1611</v>
      </c>
      <c r="B4575" s="138" t="s">
        <v>14702</v>
      </c>
    </row>
    <row r="4576" spans="1:2" x14ac:dyDescent="0.25">
      <c r="A4576" s="138" t="s">
        <v>1620</v>
      </c>
      <c r="B4576" s="138" t="s">
        <v>14703</v>
      </c>
    </row>
    <row r="4577" spans="1:2" x14ac:dyDescent="0.25">
      <c r="A4577" s="138" t="s">
        <v>1131</v>
      </c>
      <c r="B4577" s="138" t="s">
        <v>14704</v>
      </c>
    </row>
    <row r="4578" spans="1:2" x14ac:dyDescent="0.25">
      <c r="A4578" s="138" t="s">
        <v>1156</v>
      </c>
      <c r="B4578" s="138" t="s">
        <v>14705</v>
      </c>
    </row>
    <row r="4579" spans="1:2" x14ac:dyDescent="0.25">
      <c r="A4579" s="138" t="s">
        <v>1175</v>
      </c>
      <c r="B4579" s="138" t="s">
        <v>14706</v>
      </c>
    </row>
    <row r="4580" spans="1:2" x14ac:dyDescent="0.25">
      <c r="A4580" s="138" t="s">
        <v>7176</v>
      </c>
      <c r="B4580" s="138" t="s">
        <v>14707</v>
      </c>
    </row>
    <row r="4581" spans="1:2" x14ac:dyDescent="0.25">
      <c r="A4581" s="138" t="s">
        <v>7717</v>
      </c>
      <c r="B4581" s="138" t="s">
        <v>7717</v>
      </c>
    </row>
    <row r="4582" spans="1:2" x14ac:dyDescent="0.25">
      <c r="A4582" s="138" t="s">
        <v>7781</v>
      </c>
      <c r="B4582" s="138" t="s">
        <v>7781</v>
      </c>
    </row>
    <row r="4583" spans="1:2" x14ac:dyDescent="0.25">
      <c r="A4583" s="138" t="s">
        <v>7839</v>
      </c>
      <c r="B4583" s="138" t="s">
        <v>7839</v>
      </c>
    </row>
    <row r="4584" spans="1:2" x14ac:dyDescent="0.25">
      <c r="A4584" s="138" t="s">
        <v>14708</v>
      </c>
      <c r="B4584" s="138" t="s">
        <v>14708</v>
      </c>
    </row>
    <row r="4585" spans="1:2" x14ac:dyDescent="0.25">
      <c r="A4585" s="138" t="s">
        <v>1465</v>
      </c>
      <c r="B4585" s="138" t="s">
        <v>14709</v>
      </c>
    </row>
    <row r="4586" spans="1:2" x14ac:dyDescent="0.25">
      <c r="A4586" s="138" t="s">
        <v>6734</v>
      </c>
      <c r="B4586" s="138" t="s">
        <v>14710</v>
      </c>
    </row>
    <row r="4587" spans="1:2" x14ac:dyDescent="0.25">
      <c r="A4587" s="138" t="s">
        <v>1482</v>
      </c>
      <c r="B4587" s="138" t="s">
        <v>14711</v>
      </c>
    </row>
    <row r="4588" spans="1:2" x14ac:dyDescent="0.25">
      <c r="A4588" s="138" t="s">
        <v>1529</v>
      </c>
      <c r="B4588" s="138" t="s">
        <v>14712</v>
      </c>
    </row>
    <row r="4589" spans="1:2" x14ac:dyDescent="0.25">
      <c r="A4589" s="138" t="s">
        <v>1538</v>
      </c>
      <c r="B4589" s="138" t="s">
        <v>14713</v>
      </c>
    </row>
    <row r="4590" spans="1:2" x14ac:dyDescent="0.25">
      <c r="A4590" s="138" t="s">
        <v>1552</v>
      </c>
      <c r="B4590" s="138" t="s">
        <v>14714</v>
      </c>
    </row>
    <row r="4591" spans="1:2" x14ac:dyDescent="0.25">
      <c r="A4591" s="138" t="s">
        <v>158</v>
      </c>
      <c r="B4591" s="138" t="s">
        <v>14715</v>
      </c>
    </row>
    <row r="4592" spans="1:2" x14ac:dyDescent="0.25">
      <c r="A4592" s="138" t="s">
        <v>1119</v>
      </c>
      <c r="B4592" s="138" t="s">
        <v>14716</v>
      </c>
    </row>
    <row r="4593" spans="1:2" x14ac:dyDescent="0.25">
      <c r="A4593" s="138" t="s">
        <v>169</v>
      </c>
      <c r="B4593" s="138" t="s">
        <v>14717</v>
      </c>
    </row>
    <row r="4594" spans="1:2" x14ac:dyDescent="0.25">
      <c r="A4594" s="138" t="s">
        <v>1185</v>
      </c>
      <c r="B4594" s="138" t="s">
        <v>14718</v>
      </c>
    </row>
    <row r="4595" spans="1:2" x14ac:dyDescent="0.25">
      <c r="A4595" s="138" t="s">
        <v>170</v>
      </c>
      <c r="B4595" s="138" t="s">
        <v>14719</v>
      </c>
    </row>
    <row r="4596" spans="1:2" x14ac:dyDescent="0.25">
      <c r="A4596" s="138" t="s">
        <v>176</v>
      </c>
      <c r="B4596" s="138" t="s">
        <v>14720</v>
      </c>
    </row>
    <row r="4597" spans="1:2" x14ac:dyDescent="0.25">
      <c r="A4597" s="138" t="s">
        <v>6179</v>
      </c>
      <c r="B4597" s="138" t="s">
        <v>14721</v>
      </c>
    </row>
    <row r="4598" spans="1:2" x14ac:dyDescent="0.25">
      <c r="A4598" s="138" t="s">
        <v>7791</v>
      </c>
      <c r="B4598" s="138" t="s">
        <v>7791</v>
      </c>
    </row>
    <row r="4599" spans="1:2" x14ac:dyDescent="0.25">
      <c r="A4599" s="138" t="s">
        <v>7611</v>
      </c>
      <c r="B4599" s="138" t="s">
        <v>7611</v>
      </c>
    </row>
    <row r="4600" spans="1:2" x14ac:dyDescent="0.25">
      <c r="A4600" s="138" t="s">
        <v>1362</v>
      </c>
      <c r="B4600" s="138" t="s">
        <v>14722</v>
      </c>
    </row>
    <row r="4601" spans="1:2" x14ac:dyDescent="0.25">
      <c r="A4601" s="138" t="s">
        <v>1369</v>
      </c>
      <c r="B4601" s="138" t="s">
        <v>14723</v>
      </c>
    </row>
    <row r="4602" spans="1:2" x14ac:dyDescent="0.25">
      <c r="A4602" s="138" t="s">
        <v>1371</v>
      </c>
      <c r="B4602" s="138" t="s">
        <v>14724</v>
      </c>
    </row>
    <row r="4603" spans="1:2" x14ac:dyDescent="0.25">
      <c r="A4603" s="138" t="s">
        <v>1385</v>
      </c>
      <c r="B4603" s="138" t="s">
        <v>14725</v>
      </c>
    </row>
    <row r="4604" spans="1:2" x14ac:dyDescent="0.25">
      <c r="A4604" s="138" t="s">
        <v>1396</v>
      </c>
      <c r="B4604" s="138" t="s">
        <v>14726</v>
      </c>
    </row>
    <row r="4605" spans="1:2" x14ac:dyDescent="0.25">
      <c r="A4605" s="138" t="s">
        <v>1468</v>
      </c>
      <c r="B4605" s="138" t="s">
        <v>14727</v>
      </c>
    </row>
    <row r="4606" spans="1:2" x14ac:dyDescent="0.25">
      <c r="A4606" s="138" t="s">
        <v>6727</v>
      </c>
      <c r="B4606" s="138" t="s">
        <v>14728</v>
      </c>
    </row>
    <row r="4607" spans="1:2" x14ac:dyDescent="0.25">
      <c r="A4607" s="138" t="s">
        <v>1470</v>
      </c>
      <c r="B4607" s="138" t="s">
        <v>14729</v>
      </c>
    </row>
    <row r="4608" spans="1:2" x14ac:dyDescent="0.25">
      <c r="A4608" s="138" t="s">
        <v>1480</v>
      </c>
      <c r="B4608" s="138" t="s">
        <v>14730</v>
      </c>
    </row>
    <row r="4609" spans="1:2" x14ac:dyDescent="0.25">
      <c r="A4609" s="138" t="s">
        <v>1498</v>
      </c>
      <c r="B4609" s="138" t="s">
        <v>14731</v>
      </c>
    </row>
    <row r="4610" spans="1:2" x14ac:dyDescent="0.25">
      <c r="A4610" s="138" t="s">
        <v>1569</v>
      </c>
      <c r="B4610" s="138" t="s">
        <v>14732</v>
      </c>
    </row>
    <row r="4611" spans="1:2" x14ac:dyDescent="0.25">
      <c r="A4611" s="138" t="s">
        <v>1586</v>
      </c>
      <c r="B4611" s="138" t="s">
        <v>14733</v>
      </c>
    </row>
    <row r="4612" spans="1:2" x14ac:dyDescent="0.25">
      <c r="A4612" s="138" t="s">
        <v>1594</v>
      </c>
      <c r="B4612" s="138" t="s">
        <v>14734</v>
      </c>
    </row>
    <row r="4613" spans="1:2" x14ac:dyDescent="0.25">
      <c r="A4613" s="138" t="s">
        <v>1606</v>
      </c>
      <c r="B4613" s="138" t="s">
        <v>14735</v>
      </c>
    </row>
    <row r="4614" spans="1:2" x14ac:dyDescent="0.25">
      <c r="A4614" s="138" t="s">
        <v>1612</v>
      </c>
      <c r="B4614" s="138" t="s">
        <v>14736</v>
      </c>
    </row>
    <row r="4615" spans="1:2" x14ac:dyDescent="0.25">
      <c r="A4615" s="138" t="s">
        <v>1615</v>
      </c>
      <c r="B4615" s="138" t="s">
        <v>14737</v>
      </c>
    </row>
    <row r="4616" spans="1:2" x14ac:dyDescent="0.25">
      <c r="A4616" s="138" t="s">
        <v>1661</v>
      </c>
      <c r="B4616" s="138" t="s">
        <v>14738</v>
      </c>
    </row>
    <row r="4617" spans="1:2" x14ac:dyDescent="0.25">
      <c r="A4617" s="138" t="s">
        <v>7253</v>
      </c>
      <c r="B4617" s="138" t="s">
        <v>7253</v>
      </c>
    </row>
    <row r="4618" spans="1:2" x14ac:dyDescent="0.25">
      <c r="A4618" s="138" t="s">
        <v>1112</v>
      </c>
      <c r="B4618" s="138" t="s">
        <v>14739</v>
      </c>
    </row>
    <row r="4619" spans="1:2" x14ac:dyDescent="0.25">
      <c r="A4619" s="138" t="s">
        <v>160</v>
      </c>
      <c r="B4619" s="138" t="s">
        <v>14740</v>
      </c>
    </row>
    <row r="4620" spans="1:2" x14ac:dyDescent="0.25">
      <c r="A4620" s="138" t="s">
        <v>164</v>
      </c>
      <c r="B4620" s="138" t="s">
        <v>14741</v>
      </c>
    </row>
    <row r="4621" spans="1:2" x14ac:dyDescent="0.25">
      <c r="A4621" s="138" t="s">
        <v>1203</v>
      </c>
      <c r="B4621" s="138" t="s">
        <v>14742</v>
      </c>
    </row>
    <row r="4622" spans="1:2" x14ac:dyDescent="0.25">
      <c r="A4622" s="138" t="s">
        <v>1207</v>
      </c>
      <c r="B4622" s="138" t="s">
        <v>14743</v>
      </c>
    </row>
    <row r="4623" spans="1:2" x14ac:dyDescent="0.25">
      <c r="A4623" s="138" t="s">
        <v>6132</v>
      </c>
      <c r="B4623" s="138" t="s">
        <v>14744</v>
      </c>
    </row>
    <row r="4624" spans="1:2" x14ac:dyDescent="0.25">
      <c r="A4624" s="138" t="s">
        <v>6145</v>
      </c>
      <c r="B4624" s="138" t="s">
        <v>14745</v>
      </c>
    </row>
    <row r="4625" spans="1:2" x14ac:dyDescent="0.25">
      <c r="A4625" s="138" t="s">
        <v>175</v>
      </c>
      <c r="B4625" s="138" t="s">
        <v>14746</v>
      </c>
    </row>
    <row r="4626" spans="1:2" x14ac:dyDescent="0.25">
      <c r="A4626" s="138" t="s">
        <v>1240</v>
      </c>
      <c r="B4626" s="138" t="s">
        <v>14747</v>
      </c>
    </row>
    <row r="4627" spans="1:2" x14ac:dyDescent="0.25">
      <c r="A4627" s="138" t="s">
        <v>6168</v>
      </c>
      <c r="B4627" s="138" t="s">
        <v>14748</v>
      </c>
    </row>
    <row r="4628" spans="1:2" x14ac:dyDescent="0.25">
      <c r="A4628" s="138" t="s">
        <v>7858</v>
      </c>
      <c r="B4628" s="138" t="s">
        <v>7858</v>
      </c>
    </row>
    <row r="4629" spans="1:2" x14ac:dyDescent="0.25">
      <c r="A4629" s="138" t="s">
        <v>6214</v>
      </c>
      <c r="B4629" s="138" t="s">
        <v>14749</v>
      </c>
    </row>
    <row r="4630" spans="1:2" x14ac:dyDescent="0.25">
      <c r="A4630" s="138" t="s">
        <v>7596</v>
      </c>
      <c r="B4630" s="138" t="s">
        <v>7596</v>
      </c>
    </row>
    <row r="4631" spans="1:2" x14ac:dyDescent="0.25">
      <c r="A4631" s="138" t="s">
        <v>7626</v>
      </c>
      <c r="B4631" s="138" t="s">
        <v>7626</v>
      </c>
    </row>
    <row r="4632" spans="1:2" x14ac:dyDescent="0.25">
      <c r="A4632" s="138" t="s">
        <v>7708</v>
      </c>
      <c r="B4632" s="138" t="s">
        <v>7708</v>
      </c>
    </row>
    <row r="4633" spans="1:2" x14ac:dyDescent="0.25">
      <c r="A4633" s="138" t="s">
        <v>1377</v>
      </c>
      <c r="B4633" s="138" t="s">
        <v>14750</v>
      </c>
    </row>
    <row r="4634" spans="1:2" x14ac:dyDescent="0.25">
      <c r="A4634" s="138" t="s">
        <v>1378</v>
      </c>
      <c r="B4634" s="138" t="s">
        <v>14751</v>
      </c>
    </row>
    <row r="4635" spans="1:2" x14ac:dyDescent="0.25">
      <c r="A4635" s="138" t="s">
        <v>1384</v>
      </c>
      <c r="B4635" s="138" t="s">
        <v>14752</v>
      </c>
    </row>
    <row r="4636" spans="1:2" x14ac:dyDescent="0.25">
      <c r="A4636" s="138" t="s">
        <v>196</v>
      </c>
      <c r="B4636" s="138" t="s">
        <v>14753</v>
      </c>
    </row>
    <row r="4637" spans="1:2" x14ac:dyDescent="0.25">
      <c r="A4637" s="138" t="s">
        <v>201</v>
      </c>
      <c r="B4637" s="138" t="s">
        <v>14754</v>
      </c>
    </row>
    <row r="4638" spans="1:2" x14ac:dyDescent="0.25">
      <c r="A4638" s="138" t="s">
        <v>1407</v>
      </c>
      <c r="B4638" s="138" t="s">
        <v>14755</v>
      </c>
    </row>
    <row r="4639" spans="1:2" x14ac:dyDescent="0.25">
      <c r="A4639" s="138" t="s">
        <v>1416</v>
      </c>
      <c r="B4639" s="138" t="s">
        <v>14756</v>
      </c>
    </row>
    <row r="4640" spans="1:2" x14ac:dyDescent="0.25">
      <c r="A4640" s="138" t="s">
        <v>1426</v>
      </c>
      <c r="B4640" s="138" t="s">
        <v>14757</v>
      </c>
    </row>
    <row r="4641" spans="1:2" x14ac:dyDescent="0.25">
      <c r="A4641" s="138" t="s">
        <v>1439</v>
      </c>
      <c r="B4641" s="138" t="s">
        <v>14758</v>
      </c>
    </row>
    <row r="4642" spans="1:2" x14ac:dyDescent="0.25">
      <c r="A4642" s="138" t="s">
        <v>207</v>
      </c>
      <c r="B4642" s="138" t="s">
        <v>14759</v>
      </c>
    </row>
    <row r="4643" spans="1:2" x14ac:dyDescent="0.25">
      <c r="A4643" s="138" t="s">
        <v>104</v>
      </c>
      <c r="B4643" s="138" t="s">
        <v>14760</v>
      </c>
    </row>
    <row r="4644" spans="1:2" x14ac:dyDescent="0.25">
      <c r="A4644" s="138" t="s">
        <v>110</v>
      </c>
      <c r="B4644" s="138" t="s">
        <v>14761</v>
      </c>
    </row>
    <row r="4645" spans="1:2" x14ac:dyDescent="0.25">
      <c r="A4645" s="138" t="s">
        <v>113</v>
      </c>
      <c r="B4645" s="138" t="s">
        <v>14762</v>
      </c>
    </row>
    <row r="4646" spans="1:2" x14ac:dyDescent="0.25">
      <c r="A4646" s="138" t="s">
        <v>1474</v>
      </c>
      <c r="B4646" s="138" t="s">
        <v>14763</v>
      </c>
    </row>
    <row r="4647" spans="1:2" x14ac:dyDescent="0.25">
      <c r="A4647" s="138" t="s">
        <v>118</v>
      </c>
      <c r="B4647" s="138" t="s">
        <v>14764</v>
      </c>
    </row>
    <row r="4648" spans="1:2" x14ac:dyDescent="0.25">
      <c r="A4648" s="138" t="s">
        <v>81</v>
      </c>
      <c r="B4648" s="138" t="s">
        <v>14765</v>
      </c>
    </row>
    <row r="4649" spans="1:2" x14ac:dyDescent="0.25">
      <c r="A4649" s="138" t="s">
        <v>122</v>
      </c>
      <c r="B4649" s="138" t="s">
        <v>14766</v>
      </c>
    </row>
    <row r="4650" spans="1:2" x14ac:dyDescent="0.25">
      <c r="A4650" s="138" t="s">
        <v>120</v>
      </c>
      <c r="B4650" s="138" t="s">
        <v>14767</v>
      </c>
    </row>
    <row r="4651" spans="1:2" x14ac:dyDescent="0.25">
      <c r="A4651" s="138" t="s">
        <v>1525</v>
      </c>
      <c r="B4651" s="138" t="s">
        <v>14768</v>
      </c>
    </row>
    <row r="4652" spans="1:2" x14ac:dyDescent="0.25">
      <c r="A4652" s="138" t="s">
        <v>130</v>
      </c>
      <c r="B4652" s="138" t="s">
        <v>14769</v>
      </c>
    </row>
    <row r="4653" spans="1:2" x14ac:dyDescent="0.25">
      <c r="A4653" s="138" t="s">
        <v>134</v>
      </c>
      <c r="B4653" s="138" t="s">
        <v>14770</v>
      </c>
    </row>
    <row r="4654" spans="1:2" x14ac:dyDescent="0.25">
      <c r="A4654" s="138" t="s">
        <v>1536</v>
      </c>
      <c r="B4654" s="138" t="s">
        <v>14771</v>
      </c>
    </row>
    <row r="4655" spans="1:2" x14ac:dyDescent="0.25">
      <c r="A4655" s="138" t="s">
        <v>132</v>
      </c>
      <c r="B4655" s="138" t="s">
        <v>14772</v>
      </c>
    </row>
    <row r="4656" spans="1:2" x14ac:dyDescent="0.25">
      <c r="A4656" s="138" t="s">
        <v>95</v>
      </c>
      <c r="B4656" s="138" t="s">
        <v>14773</v>
      </c>
    </row>
    <row r="4657" spans="1:2" x14ac:dyDescent="0.25">
      <c r="A4657" s="138" t="s">
        <v>131</v>
      </c>
      <c r="B4657" s="138" t="s">
        <v>14774</v>
      </c>
    </row>
    <row r="4658" spans="1:2" x14ac:dyDescent="0.25">
      <c r="A4658" s="138" t="s">
        <v>1543</v>
      </c>
      <c r="B4658" s="138" t="s">
        <v>14775</v>
      </c>
    </row>
    <row r="4659" spans="1:2" x14ac:dyDescent="0.25">
      <c r="A4659" s="138" t="s">
        <v>1545</v>
      </c>
      <c r="B4659" s="138" t="s">
        <v>14776</v>
      </c>
    </row>
    <row r="4660" spans="1:2" x14ac:dyDescent="0.25">
      <c r="A4660" s="138" t="s">
        <v>1557</v>
      </c>
      <c r="B4660" s="138" t="s">
        <v>14777</v>
      </c>
    </row>
    <row r="4661" spans="1:2" x14ac:dyDescent="0.25">
      <c r="A4661" s="138" t="s">
        <v>1559</v>
      </c>
      <c r="B4661" s="138" t="s">
        <v>14778</v>
      </c>
    </row>
    <row r="4662" spans="1:2" x14ac:dyDescent="0.25">
      <c r="A4662" s="138" t="s">
        <v>133</v>
      </c>
      <c r="B4662" s="138" t="s">
        <v>14779</v>
      </c>
    </row>
    <row r="4663" spans="1:2" x14ac:dyDescent="0.25">
      <c r="A4663" s="138" t="s">
        <v>1579</v>
      </c>
      <c r="B4663" s="138" t="s">
        <v>14780</v>
      </c>
    </row>
    <row r="4664" spans="1:2" x14ac:dyDescent="0.25">
      <c r="A4664" s="138" t="s">
        <v>1603</v>
      </c>
      <c r="B4664" s="138" t="s">
        <v>14781</v>
      </c>
    </row>
    <row r="4665" spans="1:2" x14ac:dyDescent="0.25">
      <c r="A4665" s="138" t="s">
        <v>150</v>
      </c>
      <c r="B4665" s="138" t="s">
        <v>14782</v>
      </c>
    </row>
    <row r="4666" spans="1:2" x14ac:dyDescent="0.25">
      <c r="A4666" s="138" t="s">
        <v>149</v>
      </c>
      <c r="B4666" s="138" t="s">
        <v>14783</v>
      </c>
    </row>
    <row r="4667" spans="1:2" x14ac:dyDescent="0.25">
      <c r="A4667" s="138" t="s">
        <v>1680</v>
      </c>
      <c r="B4667" s="138" t="s">
        <v>14784</v>
      </c>
    </row>
    <row r="4668" spans="1:2" x14ac:dyDescent="0.25">
      <c r="A4668" s="138" t="s">
        <v>1033</v>
      </c>
      <c r="B4668" s="138" t="s">
        <v>14785</v>
      </c>
    </row>
    <row r="4669" spans="1:2" x14ac:dyDescent="0.25">
      <c r="A4669" s="138" t="s">
        <v>353</v>
      </c>
      <c r="B4669" s="138" t="s">
        <v>14786</v>
      </c>
    </row>
    <row r="4670" spans="1:2" x14ac:dyDescent="0.25">
      <c r="A4670" s="138" t="s">
        <v>1046</v>
      </c>
      <c r="B4670" s="138" t="s">
        <v>14787</v>
      </c>
    </row>
    <row r="4671" spans="1:2" x14ac:dyDescent="0.25">
      <c r="A4671" s="138" t="s">
        <v>1104</v>
      </c>
      <c r="B4671" s="138" t="s">
        <v>14788</v>
      </c>
    </row>
    <row r="4672" spans="1:2" x14ac:dyDescent="0.25">
      <c r="A4672" s="138" t="s">
        <v>1193</v>
      </c>
      <c r="B4672" s="138" t="s">
        <v>14789</v>
      </c>
    </row>
    <row r="4673" spans="1:2" x14ac:dyDescent="0.25">
      <c r="A4673" s="138" t="s">
        <v>1367</v>
      </c>
      <c r="B4673" s="138" t="s">
        <v>14790</v>
      </c>
    </row>
    <row r="4674" spans="1:2" x14ac:dyDescent="0.25">
      <c r="A4674" s="138" t="s">
        <v>1383</v>
      </c>
      <c r="B4674" s="138" t="s">
        <v>14791</v>
      </c>
    </row>
    <row r="4675" spans="1:2" x14ac:dyDescent="0.25">
      <c r="A4675" s="138" t="s">
        <v>6546</v>
      </c>
      <c r="B4675" s="138" t="s">
        <v>14792</v>
      </c>
    </row>
    <row r="4676" spans="1:2" x14ac:dyDescent="0.25">
      <c r="A4676" s="138" t="s">
        <v>1404</v>
      </c>
      <c r="B4676" s="138" t="s">
        <v>14793</v>
      </c>
    </row>
    <row r="4677" spans="1:2" x14ac:dyDescent="0.25">
      <c r="A4677" s="138" t="s">
        <v>1420</v>
      </c>
      <c r="B4677" s="138" t="s">
        <v>14794</v>
      </c>
    </row>
    <row r="4678" spans="1:2" x14ac:dyDescent="0.25">
      <c r="A4678" s="138" t="s">
        <v>1424</v>
      </c>
      <c r="B4678" s="138" t="s">
        <v>14795</v>
      </c>
    </row>
    <row r="4679" spans="1:2" x14ac:dyDescent="0.25">
      <c r="A4679" s="138" t="s">
        <v>6633</v>
      </c>
      <c r="B4679" s="138" t="s">
        <v>14796</v>
      </c>
    </row>
    <row r="4680" spans="1:2" x14ac:dyDescent="0.25">
      <c r="A4680" s="138" t="s">
        <v>1429</v>
      </c>
      <c r="B4680" s="138" t="s">
        <v>14797</v>
      </c>
    </row>
    <row r="4681" spans="1:2" x14ac:dyDescent="0.25">
      <c r="A4681" s="138" t="s">
        <v>1434</v>
      </c>
      <c r="B4681" s="138" t="s">
        <v>14798</v>
      </c>
    </row>
    <row r="4682" spans="1:2" x14ac:dyDescent="0.25">
      <c r="A4682" s="138" t="s">
        <v>1485</v>
      </c>
      <c r="B4682" s="138" t="s">
        <v>14799</v>
      </c>
    </row>
    <row r="4683" spans="1:2" x14ac:dyDescent="0.25">
      <c r="A4683" s="138" t="s">
        <v>1551</v>
      </c>
      <c r="B4683" s="138" t="s">
        <v>14800</v>
      </c>
    </row>
    <row r="4684" spans="1:2" x14ac:dyDescent="0.25">
      <c r="A4684" s="138" t="s">
        <v>1595</v>
      </c>
      <c r="B4684" s="138" t="s">
        <v>14801</v>
      </c>
    </row>
    <row r="4685" spans="1:2" x14ac:dyDescent="0.25">
      <c r="A4685" s="138" t="s">
        <v>1605</v>
      </c>
      <c r="B4685" s="138" t="s">
        <v>14802</v>
      </c>
    </row>
    <row r="4686" spans="1:2" x14ac:dyDescent="0.25">
      <c r="A4686" s="138" t="s">
        <v>1667</v>
      </c>
      <c r="B4686" s="138" t="s">
        <v>14803</v>
      </c>
    </row>
    <row r="4687" spans="1:2" x14ac:dyDescent="0.25">
      <c r="A4687" s="138" t="s">
        <v>1668</v>
      </c>
      <c r="B4687" s="138" t="s">
        <v>14804</v>
      </c>
    </row>
    <row r="4688" spans="1:2" x14ac:dyDescent="0.25">
      <c r="A4688" s="138" t="s">
        <v>14805</v>
      </c>
      <c r="B4688" s="138" t="s">
        <v>14805</v>
      </c>
    </row>
    <row r="4689" spans="1:2" x14ac:dyDescent="0.25">
      <c r="A4689" s="138" t="s">
        <v>901</v>
      </c>
      <c r="B4689" s="138" t="s">
        <v>14806</v>
      </c>
    </row>
    <row r="4690" spans="1:2" x14ac:dyDescent="0.25">
      <c r="A4690" s="138" t="s">
        <v>522</v>
      </c>
      <c r="B4690" s="138" t="s">
        <v>14807</v>
      </c>
    </row>
    <row r="4691" spans="1:2" x14ac:dyDescent="0.25">
      <c r="A4691" s="138" t="s">
        <v>530</v>
      </c>
      <c r="B4691" s="138" t="s">
        <v>14808</v>
      </c>
    </row>
    <row r="4692" spans="1:2" x14ac:dyDescent="0.25">
      <c r="A4692" s="138" t="s">
        <v>921</v>
      </c>
      <c r="B4692" s="138" t="s">
        <v>14809</v>
      </c>
    </row>
    <row r="4693" spans="1:2" x14ac:dyDescent="0.25">
      <c r="A4693" s="138" t="s">
        <v>935</v>
      </c>
      <c r="B4693" s="138" t="s">
        <v>14810</v>
      </c>
    </row>
    <row r="4694" spans="1:2" x14ac:dyDescent="0.25">
      <c r="A4694" s="138" t="s">
        <v>80</v>
      </c>
      <c r="B4694" s="138" t="s">
        <v>14811</v>
      </c>
    </row>
    <row r="4695" spans="1:2" x14ac:dyDescent="0.25">
      <c r="A4695" s="138" t="s">
        <v>503</v>
      </c>
      <c r="B4695" s="138" t="s">
        <v>14812</v>
      </c>
    </row>
    <row r="4696" spans="1:2" x14ac:dyDescent="0.25">
      <c r="A4696" s="138" t="s">
        <v>471</v>
      </c>
      <c r="B4696" s="138" t="s">
        <v>14813</v>
      </c>
    </row>
    <row r="4697" spans="1:2" x14ac:dyDescent="0.25">
      <c r="A4697" s="138" t="s">
        <v>499</v>
      </c>
      <c r="B4697" s="138" t="s">
        <v>14814</v>
      </c>
    </row>
    <row r="4698" spans="1:2" x14ac:dyDescent="0.25">
      <c r="A4698" s="138" t="s">
        <v>508</v>
      </c>
      <c r="B4698" s="138" t="s">
        <v>14815</v>
      </c>
    </row>
    <row r="4699" spans="1:2" x14ac:dyDescent="0.25">
      <c r="A4699" s="138" t="s">
        <v>5808</v>
      </c>
      <c r="B4699" s="138" t="s">
        <v>14816</v>
      </c>
    </row>
    <row r="4700" spans="1:2" x14ac:dyDescent="0.25">
      <c r="A4700" s="138" t="s">
        <v>967</v>
      </c>
      <c r="B4700" s="138" t="s">
        <v>14817</v>
      </c>
    </row>
    <row r="4701" spans="1:2" x14ac:dyDescent="0.25">
      <c r="A4701" s="138" t="s">
        <v>415</v>
      </c>
      <c r="B4701" s="138" t="s">
        <v>14818</v>
      </c>
    </row>
    <row r="4702" spans="1:2" x14ac:dyDescent="0.25">
      <c r="A4702" s="138" t="s">
        <v>420</v>
      </c>
      <c r="B4702" s="138" t="s">
        <v>14819</v>
      </c>
    </row>
    <row r="4703" spans="1:2" x14ac:dyDescent="0.25">
      <c r="A4703" s="138" t="s">
        <v>992</v>
      </c>
      <c r="B4703" s="138" t="s">
        <v>14820</v>
      </c>
    </row>
    <row r="4704" spans="1:2" x14ac:dyDescent="0.25">
      <c r="A4704" s="138" t="s">
        <v>310</v>
      </c>
      <c r="B4704" s="138" t="s">
        <v>14821</v>
      </c>
    </row>
    <row r="4705" spans="1:2" x14ac:dyDescent="0.25">
      <c r="A4705" s="138" t="s">
        <v>318</v>
      </c>
      <c r="B4705" s="138" t="s">
        <v>14822</v>
      </c>
    </row>
    <row r="4706" spans="1:2" x14ac:dyDescent="0.25">
      <c r="A4706" s="138" t="s">
        <v>94</v>
      </c>
      <c r="B4706" s="138" t="s">
        <v>14823</v>
      </c>
    </row>
    <row r="4707" spans="1:2" x14ac:dyDescent="0.25">
      <c r="A4707" s="138" t="s">
        <v>277</v>
      </c>
      <c r="B4707" s="138" t="s">
        <v>14824</v>
      </c>
    </row>
    <row r="4708" spans="1:2" x14ac:dyDescent="0.25">
      <c r="A4708" s="138" t="s">
        <v>280</v>
      </c>
      <c r="B4708" s="138" t="s">
        <v>14825</v>
      </c>
    </row>
    <row r="4709" spans="1:2" x14ac:dyDescent="0.25">
      <c r="A4709" s="138" t="s">
        <v>1271</v>
      </c>
      <c r="B4709" s="138" t="s">
        <v>14826</v>
      </c>
    </row>
    <row r="4710" spans="1:2" x14ac:dyDescent="0.25">
      <c r="A4710" s="138" t="s">
        <v>470</v>
      </c>
      <c r="B4710" s="138" t="s">
        <v>14827</v>
      </c>
    </row>
    <row r="4711" spans="1:2" x14ac:dyDescent="0.25">
      <c r="A4711" s="138" t="s">
        <v>79</v>
      </c>
      <c r="B4711" s="138" t="s">
        <v>14828</v>
      </c>
    </row>
    <row r="4712" spans="1:2" x14ac:dyDescent="0.25">
      <c r="A4712" s="138" t="s">
        <v>154</v>
      </c>
      <c r="B4712" s="138" t="s">
        <v>14829</v>
      </c>
    </row>
    <row r="4713" spans="1:2" x14ac:dyDescent="0.25">
      <c r="A4713" s="138" t="s">
        <v>6422</v>
      </c>
      <c r="B4713" s="138" t="s">
        <v>14830</v>
      </c>
    </row>
    <row r="4714" spans="1:2" x14ac:dyDescent="0.25">
      <c r="A4714" s="138" t="s">
        <v>1355</v>
      </c>
      <c r="B4714" s="138" t="s">
        <v>14831</v>
      </c>
    </row>
    <row r="4715" spans="1:2" x14ac:dyDescent="0.25">
      <c r="A4715" s="138" t="s">
        <v>398</v>
      </c>
      <c r="B4715" s="138" t="s">
        <v>14832</v>
      </c>
    </row>
    <row r="4716" spans="1:2" x14ac:dyDescent="0.25">
      <c r="A4716" s="138" t="s">
        <v>1361</v>
      </c>
      <c r="B4716" s="138" t="s">
        <v>14833</v>
      </c>
    </row>
    <row r="4717" spans="1:2" x14ac:dyDescent="0.25">
      <c r="A4717" s="138" t="s">
        <v>1366</v>
      </c>
      <c r="B4717" s="138" t="s">
        <v>14834</v>
      </c>
    </row>
    <row r="4718" spans="1:2" x14ac:dyDescent="0.25">
      <c r="A4718" s="138" t="s">
        <v>1469</v>
      </c>
      <c r="B4718" s="138" t="s">
        <v>14835</v>
      </c>
    </row>
    <row r="4719" spans="1:2" x14ac:dyDescent="0.25">
      <c r="A4719" s="138" t="s">
        <v>327</v>
      </c>
      <c r="B4719" s="138" t="s">
        <v>14836</v>
      </c>
    </row>
    <row r="4720" spans="1:2" x14ac:dyDescent="0.25">
      <c r="A4720" s="138" t="s">
        <v>347</v>
      </c>
      <c r="B4720" s="138" t="s">
        <v>14837</v>
      </c>
    </row>
    <row r="4721" spans="1:2" x14ac:dyDescent="0.25">
      <c r="A4721" s="138" t="s">
        <v>231</v>
      </c>
      <c r="B4721" s="138" t="s">
        <v>14838</v>
      </c>
    </row>
    <row r="4722" spans="1:2" x14ac:dyDescent="0.25">
      <c r="A4722" s="138" t="s">
        <v>1084</v>
      </c>
      <c r="B4722" s="138" t="s">
        <v>14839</v>
      </c>
    </row>
    <row r="4723" spans="1:2" x14ac:dyDescent="0.25">
      <c r="A4723" s="138" t="s">
        <v>1093</v>
      </c>
      <c r="B4723" s="138" t="s">
        <v>14840</v>
      </c>
    </row>
    <row r="4724" spans="1:2" x14ac:dyDescent="0.25">
      <c r="A4724" s="138" t="s">
        <v>1152</v>
      </c>
      <c r="B4724" s="138" t="s">
        <v>14841</v>
      </c>
    </row>
    <row r="4725" spans="1:2" x14ac:dyDescent="0.25">
      <c r="A4725" s="138" t="s">
        <v>6176</v>
      </c>
      <c r="B4725" s="138" t="s">
        <v>14842</v>
      </c>
    </row>
    <row r="4726" spans="1:2" x14ac:dyDescent="0.25">
      <c r="A4726" s="138" t="s">
        <v>7801</v>
      </c>
      <c r="B4726" s="138" t="s">
        <v>7801</v>
      </c>
    </row>
    <row r="4727" spans="1:2" x14ac:dyDescent="0.25">
      <c r="A4727" s="138" t="s">
        <v>7362</v>
      </c>
      <c r="B4727" s="138" t="s">
        <v>7362</v>
      </c>
    </row>
    <row r="4728" spans="1:2" x14ac:dyDescent="0.25">
      <c r="A4728" s="138" t="s">
        <v>7608</v>
      </c>
      <c r="B4728" s="138" t="s">
        <v>7608</v>
      </c>
    </row>
    <row r="4729" spans="1:2" x14ac:dyDescent="0.25">
      <c r="A4729" s="138" t="s">
        <v>7393</v>
      </c>
      <c r="B4729" s="138" t="s">
        <v>7393</v>
      </c>
    </row>
    <row r="4730" spans="1:2" x14ac:dyDescent="0.25">
      <c r="A4730" s="138" t="s">
        <v>7714</v>
      </c>
      <c r="B4730" s="138" t="s">
        <v>7714</v>
      </c>
    </row>
    <row r="4731" spans="1:2" x14ac:dyDescent="0.25">
      <c r="A4731" s="138" t="s">
        <v>1323</v>
      </c>
      <c r="B4731" s="138" t="s">
        <v>14843</v>
      </c>
    </row>
    <row r="4732" spans="1:2" x14ac:dyDescent="0.25">
      <c r="A4732" s="138" t="s">
        <v>1376</v>
      </c>
      <c r="B4732" s="138" t="s">
        <v>14844</v>
      </c>
    </row>
    <row r="4733" spans="1:2" x14ac:dyDescent="0.25">
      <c r="A4733" s="138" t="s">
        <v>1382</v>
      </c>
      <c r="B4733" s="138" t="s">
        <v>14845</v>
      </c>
    </row>
    <row r="4734" spans="1:2" x14ac:dyDescent="0.25">
      <c r="A4734" s="138" t="s">
        <v>1391</v>
      </c>
      <c r="B4734" s="138" t="s">
        <v>14846</v>
      </c>
    </row>
    <row r="4735" spans="1:2" x14ac:dyDescent="0.25">
      <c r="A4735" s="138" t="s">
        <v>1395</v>
      </c>
      <c r="B4735" s="138" t="s">
        <v>14847</v>
      </c>
    </row>
    <row r="4736" spans="1:2" x14ac:dyDescent="0.25">
      <c r="A4736" s="138" t="s">
        <v>1418</v>
      </c>
      <c r="B4736" s="138" t="s">
        <v>14848</v>
      </c>
    </row>
    <row r="4737" spans="1:2" x14ac:dyDescent="0.25">
      <c r="A4737" s="138" t="s">
        <v>1454</v>
      </c>
      <c r="B4737" s="138" t="s">
        <v>14849</v>
      </c>
    </row>
    <row r="4738" spans="1:2" x14ac:dyDescent="0.25">
      <c r="A4738" s="138" t="s">
        <v>1455</v>
      </c>
      <c r="B4738" s="138" t="s">
        <v>14850</v>
      </c>
    </row>
    <row r="4739" spans="1:2" x14ac:dyDescent="0.25">
      <c r="A4739" s="138" t="s">
        <v>1456</v>
      </c>
      <c r="B4739" s="138" t="s">
        <v>14851</v>
      </c>
    </row>
    <row r="4740" spans="1:2" x14ac:dyDescent="0.25">
      <c r="A4740" s="138" t="s">
        <v>1457</v>
      </c>
      <c r="B4740" s="138" t="s">
        <v>14852</v>
      </c>
    </row>
    <row r="4741" spans="1:2" x14ac:dyDescent="0.25">
      <c r="A4741" s="138" t="s">
        <v>1489</v>
      </c>
      <c r="B4741" s="138" t="s">
        <v>14853</v>
      </c>
    </row>
    <row r="4742" spans="1:2" x14ac:dyDescent="0.25">
      <c r="A4742" s="138" t="s">
        <v>1490</v>
      </c>
      <c r="B4742" s="138" t="s">
        <v>14854</v>
      </c>
    </row>
    <row r="4743" spans="1:2" x14ac:dyDescent="0.25">
      <c r="A4743" s="138" t="s">
        <v>1602</v>
      </c>
      <c r="B4743" s="138" t="s">
        <v>14855</v>
      </c>
    </row>
    <row r="4744" spans="1:2" x14ac:dyDescent="0.25">
      <c r="A4744" s="138" t="s">
        <v>1604</v>
      </c>
      <c r="B4744" s="138" t="s">
        <v>14856</v>
      </c>
    </row>
    <row r="4745" spans="1:2" x14ac:dyDescent="0.25">
      <c r="A4745" s="138" t="s">
        <v>1622</v>
      </c>
      <c r="B4745" s="138" t="s">
        <v>14857</v>
      </c>
    </row>
    <row r="4746" spans="1:2" x14ac:dyDescent="0.25">
      <c r="A4746" s="138" t="s">
        <v>1632</v>
      </c>
      <c r="B4746" s="138" t="s">
        <v>14858</v>
      </c>
    </row>
    <row r="4747" spans="1:2" x14ac:dyDescent="0.25">
      <c r="A4747" s="138" t="s">
        <v>1660</v>
      </c>
      <c r="B4747" s="138" t="s">
        <v>14859</v>
      </c>
    </row>
    <row r="4748" spans="1:2" x14ac:dyDescent="0.25">
      <c r="A4748" s="138" t="s">
        <v>7319</v>
      </c>
      <c r="B4748" s="138" t="s">
        <v>7319</v>
      </c>
    </row>
    <row r="4749" spans="1:2" x14ac:dyDescent="0.25">
      <c r="A4749" s="138" t="s">
        <v>7255</v>
      </c>
      <c r="B4749" s="138" t="s">
        <v>7255</v>
      </c>
    </row>
    <row r="4750" spans="1:2" x14ac:dyDescent="0.25">
      <c r="A4750" s="138" t="s">
        <v>7281</v>
      </c>
      <c r="B4750" s="138" t="s">
        <v>7281</v>
      </c>
    </row>
    <row r="4751" spans="1:2" x14ac:dyDescent="0.25">
      <c r="A4751" s="138" t="s">
        <v>7254</v>
      </c>
      <c r="B4751" s="138" t="s">
        <v>7254</v>
      </c>
    </row>
    <row r="4752" spans="1:2" x14ac:dyDescent="0.25">
      <c r="A4752" s="138" t="s">
        <v>976</v>
      </c>
      <c r="B4752" s="138" t="s">
        <v>14860</v>
      </c>
    </row>
    <row r="4753" spans="1:2" x14ac:dyDescent="0.25">
      <c r="A4753" s="138" t="s">
        <v>1008</v>
      </c>
      <c r="B4753" s="138" t="s">
        <v>14861</v>
      </c>
    </row>
    <row r="4754" spans="1:2" x14ac:dyDescent="0.25">
      <c r="A4754" s="138" t="s">
        <v>1014</v>
      </c>
      <c r="B4754" s="138" t="s">
        <v>14862</v>
      </c>
    </row>
    <row r="4755" spans="1:2" x14ac:dyDescent="0.25">
      <c r="A4755" s="138" t="s">
        <v>1037</v>
      </c>
      <c r="B4755" s="138" t="s">
        <v>14863</v>
      </c>
    </row>
    <row r="4756" spans="1:2" x14ac:dyDescent="0.25">
      <c r="A4756" s="138" t="s">
        <v>1060</v>
      </c>
      <c r="B4756" s="138" t="s">
        <v>14864</v>
      </c>
    </row>
    <row r="4757" spans="1:2" x14ac:dyDescent="0.25">
      <c r="A4757" s="138" t="s">
        <v>99</v>
      </c>
      <c r="B4757" s="138" t="s">
        <v>14865</v>
      </c>
    </row>
    <row r="4758" spans="1:2" x14ac:dyDescent="0.25">
      <c r="A4758" s="138" t="s">
        <v>1086</v>
      </c>
      <c r="B4758" s="138" t="s">
        <v>14866</v>
      </c>
    </row>
    <row r="4759" spans="1:2" x14ac:dyDescent="0.25">
      <c r="A4759" s="138" t="s">
        <v>1091</v>
      </c>
      <c r="B4759" s="138" t="s">
        <v>14867</v>
      </c>
    </row>
    <row r="4760" spans="1:2" x14ac:dyDescent="0.25">
      <c r="A4760" s="138" t="s">
        <v>1106</v>
      </c>
      <c r="B4760" s="138" t="s">
        <v>14868</v>
      </c>
    </row>
    <row r="4761" spans="1:2" x14ac:dyDescent="0.25">
      <c r="A4761" s="138" t="s">
        <v>7379</v>
      </c>
      <c r="B4761" s="138" t="s">
        <v>7379</v>
      </c>
    </row>
    <row r="4762" spans="1:2" x14ac:dyDescent="0.25">
      <c r="A4762" s="138" t="s">
        <v>7778</v>
      </c>
      <c r="B4762" s="138" t="s">
        <v>7778</v>
      </c>
    </row>
    <row r="4763" spans="1:2" x14ac:dyDescent="0.25">
      <c r="A4763" s="138" t="s">
        <v>6247</v>
      </c>
      <c r="B4763" s="138" t="s">
        <v>14869</v>
      </c>
    </row>
    <row r="4764" spans="1:2" x14ac:dyDescent="0.25">
      <c r="A4764" s="138" t="s">
        <v>6293</v>
      </c>
      <c r="B4764" s="138" t="s">
        <v>14870</v>
      </c>
    </row>
    <row r="4765" spans="1:2" x14ac:dyDescent="0.25">
      <c r="A4765" s="138" t="s">
        <v>1292</v>
      </c>
      <c r="B4765" s="138" t="s">
        <v>14871</v>
      </c>
    </row>
    <row r="4766" spans="1:2" x14ac:dyDescent="0.25">
      <c r="A4766" s="138" t="s">
        <v>1293</v>
      </c>
      <c r="B4766" s="138" t="s">
        <v>14872</v>
      </c>
    </row>
    <row r="4767" spans="1:2" x14ac:dyDescent="0.25">
      <c r="A4767" s="138" t="s">
        <v>6329</v>
      </c>
      <c r="B4767" s="138" t="s">
        <v>14873</v>
      </c>
    </row>
    <row r="4768" spans="1:2" x14ac:dyDescent="0.25">
      <c r="A4768" s="138" t="s">
        <v>6335</v>
      </c>
      <c r="B4768" s="138" t="s">
        <v>14874</v>
      </c>
    </row>
    <row r="4769" spans="1:2" x14ac:dyDescent="0.25">
      <c r="A4769" s="138" t="s">
        <v>6353</v>
      </c>
      <c r="B4769" s="138" t="s">
        <v>14875</v>
      </c>
    </row>
    <row r="4770" spans="1:2" x14ac:dyDescent="0.25">
      <c r="A4770" s="138" t="s">
        <v>187</v>
      </c>
      <c r="B4770" s="138" t="s">
        <v>14876</v>
      </c>
    </row>
    <row r="4771" spans="1:2" x14ac:dyDescent="0.25">
      <c r="A4771" s="138" t="s">
        <v>184</v>
      </c>
      <c r="B4771" s="138" t="s">
        <v>14877</v>
      </c>
    </row>
    <row r="4772" spans="1:2" x14ac:dyDescent="0.25">
      <c r="A4772" s="138" t="s">
        <v>1336</v>
      </c>
      <c r="B4772" s="138" t="s">
        <v>14878</v>
      </c>
    </row>
    <row r="4773" spans="1:2" x14ac:dyDescent="0.25">
      <c r="A4773" s="138" t="s">
        <v>373</v>
      </c>
      <c r="B4773" s="138" t="s">
        <v>14879</v>
      </c>
    </row>
    <row r="4774" spans="1:2" x14ac:dyDescent="0.25">
      <c r="A4774" s="138" t="s">
        <v>194</v>
      </c>
      <c r="B4774" s="138" t="s">
        <v>14880</v>
      </c>
    </row>
    <row r="4775" spans="1:2" x14ac:dyDescent="0.25">
      <c r="A4775" s="138" t="s">
        <v>1354</v>
      </c>
      <c r="B4775" s="138" t="s">
        <v>14881</v>
      </c>
    </row>
    <row r="4776" spans="1:2" x14ac:dyDescent="0.25">
      <c r="A4776" s="138" t="s">
        <v>6485</v>
      </c>
      <c r="B4776" s="138" t="s">
        <v>14882</v>
      </c>
    </row>
    <row r="4777" spans="1:2" x14ac:dyDescent="0.25">
      <c r="A4777" s="138" t="s">
        <v>193</v>
      </c>
      <c r="B4777" s="138" t="s">
        <v>14883</v>
      </c>
    </row>
    <row r="4778" spans="1:2" x14ac:dyDescent="0.25">
      <c r="A4778" s="138" t="s">
        <v>1364</v>
      </c>
      <c r="B4778" s="138" t="s">
        <v>14884</v>
      </c>
    </row>
    <row r="4779" spans="1:2" x14ac:dyDescent="0.25">
      <c r="A4779" s="138" t="s">
        <v>418</v>
      </c>
      <c r="B4779" s="138" t="s">
        <v>14885</v>
      </c>
    </row>
    <row r="4780" spans="1:2" x14ac:dyDescent="0.25">
      <c r="A4780" s="138" t="s">
        <v>1419</v>
      </c>
      <c r="B4780" s="138" t="s">
        <v>14886</v>
      </c>
    </row>
    <row r="4781" spans="1:2" x14ac:dyDescent="0.25">
      <c r="A4781" s="138" t="s">
        <v>292</v>
      </c>
      <c r="B4781" s="138" t="s">
        <v>14887</v>
      </c>
    </row>
    <row r="4782" spans="1:2" x14ac:dyDescent="0.25">
      <c r="A4782" s="138" t="s">
        <v>204</v>
      </c>
      <c r="B4782" s="138" t="s">
        <v>14888</v>
      </c>
    </row>
    <row r="4783" spans="1:2" x14ac:dyDescent="0.25">
      <c r="A4783" s="138" t="s">
        <v>1431</v>
      </c>
      <c r="B4783" s="138" t="s">
        <v>14889</v>
      </c>
    </row>
    <row r="4784" spans="1:2" x14ac:dyDescent="0.25">
      <c r="A4784" s="138" t="s">
        <v>6663</v>
      </c>
      <c r="B4784" s="138" t="s">
        <v>14890</v>
      </c>
    </row>
    <row r="4785" spans="1:2" x14ac:dyDescent="0.25">
      <c r="A4785" s="138" t="s">
        <v>108</v>
      </c>
      <c r="B4785" s="138" t="s">
        <v>14891</v>
      </c>
    </row>
    <row r="4786" spans="1:2" x14ac:dyDescent="0.25">
      <c r="A4786" s="138" t="s">
        <v>1475</v>
      </c>
      <c r="B4786" s="138" t="s">
        <v>14892</v>
      </c>
    </row>
    <row r="4787" spans="1:2" x14ac:dyDescent="0.25">
      <c r="A4787" s="138" t="s">
        <v>1491</v>
      </c>
      <c r="B4787" s="138" t="s">
        <v>14893</v>
      </c>
    </row>
    <row r="4788" spans="1:2" x14ac:dyDescent="0.25">
      <c r="A4788" s="138" t="s">
        <v>1502</v>
      </c>
      <c r="B4788" s="138" t="s">
        <v>14894</v>
      </c>
    </row>
    <row r="4789" spans="1:2" x14ac:dyDescent="0.25">
      <c r="A4789" s="138" t="s">
        <v>1533</v>
      </c>
      <c r="B4789" s="138" t="s">
        <v>14895</v>
      </c>
    </row>
    <row r="4790" spans="1:2" x14ac:dyDescent="0.25">
      <c r="A4790" s="138" t="s">
        <v>1593</v>
      </c>
      <c r="B4790" s="138" t="s">
        <v>14896</v>
      </c>
    </row>
    <row r="4791" spans="1:2" x14ac:dyDescent="0.25">
      <c r="A4791" s="138" t="s">
        <v>1618</v>
      </c>
      <c r="B4791" s="138" t="s">
        <v>14897</v>
      </c>
    </row>
    <row r="4792" spans="1:2" x14ac:dyDescent="0.25">
      <c r="A4792" s="138" t="s">
        <v>1648</v>
      </c>
      <c r="B4792" s="138" t="s">
        <v>14898</v>
      </c>
    </row>
    <row r="4793" spans="1:2" x14ac:dyDescent="0.25">
      <c r="A4793" s="138" t="s">
        <v>1133</v>
      </c>
      <c r="B4793" s="138" t="s">
        <v>14899</v>
      </c>
    </row>
    <row r="4794" spans="1:2" x14ac:dyDescent="0.25">
      <c r="A4794" s="138" t="s">
        <v>1162</v>
      </c>
      <c r="B4794" s="138" t="s">
        <v>14900</v>
      </c>
    </row>
    <row r="4795" spans="1:2" x14ac:dyDescent="0.25">
      <c r="A4795" s="138" t="s">
        <v>1182</v>
      </c>
      <c r="B4795" s="138" t="s">
        <v>14901</v>
      </c>
    </row>
    <row r="4796" spans="1:2" x14ac:dyDescent="0.25">
      <c r="A4796" s="138" t="s">
        <v>1197</v>
      </c>
      <c r="B4796" s="138" t="s">
        <v>14902</v>
      </c>
    </row>
    <row r="4797" spans="1:2" x14ac:dyDescent="0.25">
      <c r="A4797" s="138" t="s">
        <v>174</v>
      </c>
      <c r="B4797" s="138" t="s">
        <v>14903</v>
      </c>
    </row>
    <row r="4798" spans="1:2" x14ac:dyDescent="0.25">
      <c r="A4798" s="138" t="s">
        <v>6182</v>
      </c>
      <c r="B4798" s="138" t="s">
        <v>14904</v>
      </c>
    </row>
    <row r="4799" spans="1:2" x14ac:dyDescent="0.25">
      <c r="A4799" s="138" t="s">
        <v>7179</v>
      </c>
      <c r="B4799" s="138" t="s">
        <v>14905</v>
      </c>
    </row>
    <row r="4800" spans="1:2" x14ac:dyDescent="0.25">
      <c r="A4800" s="138" t="s">
        <v>7783</v>
      </c>
      <c r="B4800" s="138" t="s">
        <v>7783</v>
      </c>
    </row>
    <row r="4801" spans="1:2" x14ac:dyDescent="0.25">
      <c r="A4801" s="138" t="s">
        <v>7836</v>
      </c>
      <c r="B4801" s="138" t="s">
        <v>7836</v>
      </c>
    </row>
    <row r="4802" spans="1:2" x14ac:dyDescent="0.25">
      <c r="A4802" s="138" t="s">
        <v>1427</v>
      </c>
      <c r="B4802" s="138" t="s">
        <v>14906</v>
      </c>
    </row>
    <row r="4803" spans="1:2" x14ac:dyDescent="0.25">
      <c r="A4803" s="138" t="s">
        <v>1432</v>
      </c>
      <c r="B4803" s="138" t="s">
        <v>14907</v>
      </c>
    </row>
    <row r="4804" spans="1:2" x14ac:dyDescent="0.25">
      <c r="A4804" s="138" t="s">
        <v>203</v>
      </c>
      <c r="B4804" s="138" t="s">
        <v>14908</v>
      </c>
    </row>
    <row r="4805" spans="1:2" x14ac:dyDescent="0.25">
      <c r="A4805" s="138" t="s">
        <v>205</v>
      </c>
      <c r="B4805" s="138" t="s">
        <v>14909</v>
      </c>
    </row>
    <row r="4806" spans="1:2" x14ac:dyDescent="0.25">
      <c r="A4806" s="138" t="s">
        <v>1433</v>
      </c>
      <c r="B4806" s="138" t="s">
        <v>14910</v>
      </c>
    </row>
    <row r="4807" spans="1:2" x14ac:dyDescent="0.25">
      <c r="A4807" s="138" t="s">
        <v>1449</v>
      </c>
      <c r="B4807" s="138" t="s">
        <v>14911</v>
      </c>
    </row>
    <row r="4808" spans="1:2" x14ac:dyDescent="0.25">
      <c r="A4808" s="138" t="s">
        <v>107</v>
      </c>
      <c r="B4808" s="138" t="s">
        <v>14912</v>
      </c>
    </row>
    <row r="4809" spans="1:2" x14ac:dyDescent="0.25">
      <c r="A4809" s="138" t="s">
        <v>1488</v>
      </c>
      <c r="B4809" s="138" t="s">
        <v>14913</v>
      </c>
    </row>
    <row r="4810" spans="1:2" x14ac:dyDescent="0.25">
      <c r="A4810" s="138" t="s">
        <v>119</v>
      </c>
      <c r="B4810" s="138" t="s">
        <v>14914</v>
      </c>
    </row>
    <row r="4811" spans="1:2" x14ac:dyDescent="0.25">
      <c r="A4811" s="138" t="s">
        <v>123</v>
      </c>
      <c r="B4811" s="138" t="s">
        <v>14915</v>
      </c>
    </row>
    <row r="4812" spans="1:2" x14ac:dyDescent="0.25">
      <c r="A4812" s="138" t="s">
        <v>6854</v>
      </c>
      <c r="B4812" s="138" t="s">
        <v>14916</v>
      </c>
    </row>
    <row r="4813" spans="1:2" x14ac:dyDescent="0.25">
      <c r="A4813" s="138" t="s">
        <v>128</v>
      </c>
      <c r="B4813" s="138" t="s">
        <v>14917</v>
      </c>
    </row>
    <row r="4814" spans="1:2" x14ac:dyDescent="0.25">
      <c r="A4814" s="138" t="s">
        <v>1541</v>
      </c>
      <c r="B4814" s="138" t="s">
        <v>14918</v>
      </c>
    </row>
    <row r="4815" spans="1:2" x14ac:dyDescent="0.25">
      <c r="A4815" s="138" t="s">
        <v>1549</v>
      </c>
      <c r="B4815" s="138" t="s">
        <v>14919</v>
      </c>
    </row>
    <row r="4816" spans="1:2" x14ac:dyDescent="0.25">
      <c r="A4816" s="138" t="s">
        <v>1022</v>
      </c>
      <c r="B4816" s="138" t="s">
        <v>14920</v>
      </c>
    </row>
    <row r="4817" spans="1:2" x14ac:dyDescent="0.25">
      <c r="A4817" s="138" t="s">
        <v>1048</v>
      </c>
      <c r="B4817" s="138" t="s">
        <v>14921</v>
      </c>
    </row>
    <row r="4818" spans="1:2" x14ac:dyDescent="0.25">
      <c r="A4818" s="138" t="s">
        <v>1145</v>
      </c>
      <c r="B4818" s="138" t="s">
        <v>14922</v>
      </c>
    </row>
    <row r="4819" spans="1:2" x14ac:dyDescent="0.25">
      <c r="A4819" s="138" t="s">
        <v>168</v>
      </c>
      <c r="B4819" s="138" t="s">
        <v>14923</v>
      </c>
    </row>
    <row r="4820" spans="1:2" x14ac:dyDescent="0.25">
      <c r="A4820" s="138" t="s">
        <v>6153</v>
      </c>
      <c r="B4820" s="138" t="s">
        <v>7711</v>
      </c>
    </row>
    <row r="4821" spans="1:2" x14ac:dyDescent="0.25">
      <c r="A4821" s="138" t="s">
        <v>6162</v>
      </c>
      <c r="B4821" s="138" t="s">
        <v>14924</v>
      </c>
    </row>
    <row r="4822" spans="1:2" x14ac:dyDescent="0.25">
      <c r="A4822" s="138" t="s">
        <v>6189</v>
      </c>
      <c r="B4822" s="138" t="s">
        <v>14925</v>
      </c>
    </row>
    <row r="4823" spans="1:2" x14ac:dyDescent="0.25">
      <c r="A4823" s="138" t="s">
        <v>7873</v>
      </c>
      <c r="B4823" s="138" t="s">
        <v>7873</v>
      </c>
    </row>
    <row r="4824" spans="1:2" x14ac:dyDescent="0.25">
      <c r="A4824" s="138" t="s">
        <v>6204</v>
      </c>
      <c r="B4824" s="138" t="s">
        <v>14926</v>
      </c>
    </row>
    <row r="4825" spans="1:2" x14ac:dyDescent="0.25">
      <c r="A4825" s="138" t="s">
        <v>7688</v>
      </c>
      <c r="B4825" s="138" t="s">
        <v>7688</v>
      </c>
    </row>
    <row r="4826" spans="1:2" x14ac:dyDescent="0.25">
      <c r="A4826" s="138" t="s">
        <v>14927</v>
      </c>
      <c r="B4826" s="138" t="s">
        <v>14927</v>
      </c>
    </row>
    <row r="4827" spans="1:2" x14ac:dyDescent="0.25">
      <c r="A4827" s="138" t="s">
        <v>1422</v>
      </c>
      <c r="B4827" s="138" t="s">
        <v>14928</v>
      </c>
    </row>
    <row r="4828" spans="1:2" x14ac:dyDescent="0.25">
      <c r="A4828" s="138" t="s">
        <v>1423</v>
      </c>
      <c r="B4828" s="138" t="s">
        <v>14929</v>
      </c>
    </row>
    <row r="4829" spans="1:2" x14ac:dyDescent="0.25">
      <c r="A4829" s="138" t="s">
        <v>92</v>
      </c>
      <c r="B4829" s="138" t="s">
        <v>14930</v>
      </c>
    </row>
    <row r="4830" spans="1:2" x14ac:dyDescent="0.25">
      <c r="A4830" s="138" t="s">
        <v>1452</v>
      </c>
      <c r="B4830" s="138" t="s">
        <v>14931</v>
      </c>
    </row>
    <row r="4831" spans="1:2" x14ac:dyDescent="0.25">
      <c r="A4831" s="138" t="s">
        <v>114</v>
      </c>
      <c r="B4831" s="138" t="s">
        <v>14932</v>
      </c>
    </row>
    <row r="4832" spans="1:2" x14ac:dyDescent="0.25">
      <c r="A4832" s="138" t="s">
        <v>125</v>
      </c>
      <c r="B4832" s="138" t="s">
        <v>14933</v>
      </c>
    </row>
    <row r="4833" spans="1:2" x14ac:dyDescent="0.25">
      <c r="A4833" s="138" t="s">
        <v>137</v>
      </c>
      <c r="B4833" s="138" t="s">
        <v>14934</v>
      </c>
    </row>
    <row r="4834" spans="1:2" x14ac:dyDescent="0.25">
      <c r="A4834" s="138" t="s">
        <v>138</v>
      </c>
      <c r="B4834" s="138" t="s">
        <v>14935</v>
      </c>
    </row>
    <row r="4835" spans="1:2" x14ac:dyDescent="0.25">
      <c r="A4835" s="138" t="s">
        <v>143</v>
      </c>
      <c r="B4835" s="138" t="s">
        <v>14936</v>
      </c>
    </row>
    <row r="4836" spans="1:2" x14ac:dyDescent="0.25">
      <c r="A4836" s="138" t="s">
        <v>1634</v>
      </c>
      <c r="B4836" s="138" t="s">
        <v>14937</v>
      </c>
    </row>
    <row r="4837" spans="1:2" x14ac:dyDescent="0.25">
      <c r="A4837" s="138" t="s">
        <v>886</v>
      </c>
      <c r="B4837" s="138" t="s">
        <v>14938</v>
      </c>
    </row>
    <row r="4838" spans="1:2" x14ac:dyDescent="0.25">
      <c r="A4838" s="138" t="s">
        <v>907</v>
      </c>
      <c r="B4838" s="138" t="s">
        <v>14939</v>
      </c>
    </row>
    <row r="4839" spans="1:2" x14ac:dyDescent="0.25">
      <c r="A4839" s="138" t="s">
        <v>912</v>
      </c>
      <c r="B4839" s="138" t="s">
        <v>14940</v>
      </c>
    </row>
    <row r="4840" spans="1:2" x14ac:dyDescent="0.25">
      <c r="A4840" s="138" t="s">
        <v>915</v>
      </c>
      <c r="B4840" s="138" t="s">
        <v>14941</v>
      </c>
    </row>
    <row r="4841" spans="1:2" x14ac:dyDescent="0.25">
      <c r="A4841" s="138" t="s">
        <v>916</v>
      </c>
      <c r="B4841" s="138" t="s">
        <v>14942</v>
      </c>
    </row>
    <row r="4842" spans="1:2" x14ac:dyDescent="0.25">
      <c r="A4842" s="138" t="s">
        <v>85</v>
      </c>
      <c r="B4842" s="138" t="s">
        <v>14943</v>
      </c>
    </row>
    <row r="4843" spans="1:2" x14ac:dyDescent="0.25">
      <c r="A4843" s="138" t="s">
        <v>457</v>
      </c>
      <c r="B4843" s="138" t="s">
        <v>14944</v>
      </c>
    </row>
    <row r="4844" spans="1:2" x14ac:dyDescent="0.25">
      <c r="A4844" s="138" t="s">
        <v>5697</v>
      </c>
      <c r="B4844" s="138" t="s">
        <v>14945</v>
      </c>
    </row>
    <row r="4845" spans="1:2" x14ac:dyDescent="0.25">
      <c r="A4845" s="138" t="s">
        <v>936</v>
      </c>
      <c r="B4845" s="138" t="s">
        <v>14946</v>
      </c>
    </row>
    <row r="4846" spans="1:2" x14ac:dyDescent="0.25">
      <c r="A4846" s="138" t="s">
        <v>475</v>
      </c>
      <c r="B4846" s="138" t="s">
        <v>14947</v>
      </c>
    </row>
    <row r="4847" spans="1:2" x14ac:dyDescent="0.25">
      <c r="A4847" s="138" t="s">
        <v>481</v>
      </c>
      <c r="B4847" s="138" t="s">
        <v>14948</v>
      </c>
    </row>
    <row r="4848" spans="1:2" x14ac:dyDescent="0.25">
      <c r="A4848" s="138" t="s">
        <v>480</v>
      </c>
      <c r="B4848" s="138" t="s">
        <v>14949</v>
      </c>
    </row>
    <row r="4849" spans="1:2" x14ac:dyDescent="0.25">
      <c r="A4849" s="138" t="s">
        <v>374</v>
      </c>
      <c r="B4849" s="138" t="s">
        <v>14950</v>
      </c>
    </row>
    <row r="4850" spans="1:2" x14ac:dyDescent="0.25">
      <c r="A4850" s="138" t="s">
        <v>961</v>
      </c>
      <c r="B4850" s="138" t="s">
        <v>14951</v>
      </c>
    </row>
    <row r="4851" spans="1:2" x14ac:dyDescent="0.25">
      <c r="A4851" s="138" t="s">
        <v>396</v>
      </c>
      <c r="B4851" s="138" t="s">
        <v>14952</v>
      </c>
    </row>
    <row r="4852" spans="1:2" x14ac:dyDescent="0.25">
      <c r="A4852" s="138" t="s">
        <v>407</v>
      </c>
      <c r="B4852" s="138" t="s">
        <v>14953</v>
      </c>
    </row>
    <row r="4853" spans="1:2" x14ac:dyDescent="0.25">
      <c r="A4853" s="138" t="s">
        <v>5811</v>
      </c>
      <c r="B4853" s="138" t="s">
        <v>14954</v>
      </c>
    </row>
    <row r="4854" spans="1:2" x14ac:dyDescent="0.25">
      <c r="A4854" s="138" t="s">
        <v>449</v>
      </c>
      <c r="B4854" s="138" t="s">
        <v>14955</v>
      </c>
    </row>
    <row r="4855" spans="1:2" x14ac:dyDescent="0.25">
      <c r="A4855" s="138" t="s">
        <v>531</v>
      </c>
      <c r="B4855" s="138" t="s">
        <v>14956</v>
      </c>
    </row>
    <row r="4856" spans="1:2" x14ac:dyDescent="0.25">
      <c r="A4856" s="138" t="s">
        <v>980</v>
      </c>
      <c r="B4856" s="138" t="s">
        <v>14957</v>
      </c>
    </row>
    <row r="4857" spans="1:2" x14ac:dyDescent="0.25">
      <c r="A4857" s="138" t="s">
        <v>293</v>
      </c>
      <c r="B4857" s="138" t="s">
        <v>14958</v>
      </c>
    </row>
    <row r="4858" spans="1:2" x14ac:dyDescent="0.25">
      <c r="A4858" s="138" t="s">
        <v>305</v>
      </c>
      <c r="B4858" s="138" t="s">
        <v>14959</v>
      </c>
    </row>
    <row r="4859" spans="1:2" x14ac:dyDescent="0.25">
      <c r="A4859" s="138" t="s">
        <v>337</v>
      </c>
      <c r="B4859" s="138" t="s">
        <v>14960</v>
      </c>
    </row>
    <row r="4860" spans="1:2" x14ac:dyDescent="0.25">
      <c r="A4860" s="138" t="s">
        <v>343</v>
      </c>
      <c r="B4860" s="138" t="s">
        <v>14961</v>
      </c>
    </row>
    <row r="4861" spans="1:2" x14ac:dyDescent="0.25">
      <c r="A4861" s="138" t="s">
        <v>1071</v>
      </c>
      <c r="B4861" s="138" t="s">
        <v>14962</v>
      </c>
    </row>
    <row r="4862" spans="1:2" x14ac:dyDescent="0.25">
      <c r="A4862" s="138" t="s">
        <v>265</v>
      </c>
      <c r="B4862" s="138" t="s">
        <v>14963</v>
      </c>
    </row>
    <row r="4863" spans="1:2" x14ac:dyDescent="0.25">
      <c r="A4863" s="138" t="s">
        <v>506</v>
      </c>
      <c r="B4863" s="138" t="s">
        <v>14964</v>
      </c>
    </row>
    <row r="4864" spans="1:2" x14ac:dyDescent="0.25">
      <c r="A4864" s="138" t="s">
        <v>6284</v>
      </c>
      <c r="B4864" s="138" t="s">
        <v>14965</v>
      </c>
    </row>
    <row r="4865" spans="1:2" x14ac:dyDescent="0.25">
      <c r="A4865" s="138" t="s">
        <v>1295</v>
      </c>
      <c r="B4865" s="138" t="s">
        <v>14966</v>
      </c>
    </row>
    <row r="4866" spans="1:2" x14ac:dyDescent="0.25">
      <c r="A4866" s="138" t="s">
        <v>1297</v>
      </c>
      <c r="B4866" s="138" t="s">
        <v>14967</v>
      </c>
    </row>
    <row r="4867" spans="1:2" x14ac:dyDescent="0.25">
      <c r="A4867" s="138" t="s">
        <v>1308</v>
      </c>
      <c r="B4867" s="138" t="s">
        <v>14968</v>
      </c>
    </row>
    <row r="4868" spans="1:2" x14ac:dyDescent="0.25">
      <c r="A4868" s="138" t="s">
        <v>1309</v>
      </c>
      <c r="B4868" s="138" t="s">
        <v>14969</v>
      </c>
    </row>
    <row r="4869" spans="1:2" x14ac:dyDescent="0.25">
      <c r="A4869" s="138" t="s">
        <v>1326</v>
      </c>
      <c r="B4869" s="138" t="s">
        <v>14970</v>
      </c>
    </row>
    <row r="4870" spans="1:2" x14ac:dyDescent="0.25">
      <c r="A4870" s="138" t="s">
        <v>6408</v>
      </c>
      <c r="B4870" s="138" t="s">
        <v>14971</v>
      </c>
    </row>
    <row r="4871" spans="1:2" x14ac:dyDescent="0.25">
      <c r="A4871" s="138" t="s">
        <v>1340</v>
      </c>
      <c r="B4871" s="138" t="s">
        <v>14972</v>
      </c>
    </row>
    <row r="4872" spans="1:2" x14ac:dyDescent="0.25">
      <c r="A4872" s="138" t="s">
        <v>380</v>
      </c>
      <c r="B4872" s="138" t="s">
        <v>14973</v>
      </c>
    </row>
    <row r="4873" spans="1:2" x14ac:dyDescent="0.25">
      <c r="A4873" s="138" t="s">
        <v>6462</v>
      </c>
      <c r="B4873" s="138" t="s">
        <v>14974</v>
      </c>
    </row>
    <row r="4874" spans="1:2" x14ac:dyDescent="0.25">
      <c r="A4874" s="138" t="s">
        <v>88</v>
      </c>
      <c r="B4874" s="138" t="s">
        <v>14975</v>
      </c>
    </row>
    <row r="4875" spans="1:2" x14ac:dyDescent="0.25">
      <c r="A4875" s="138" t="s">
        <v>414</v>
      </c>
      <c r="B4875" s="138" t="s">
        <v>14976</v>
      </c>
    </row>
    <row r="4876" spans="1:2" x14ac:dyDescent="0.25">
      <c r="A4876" s="138" t="s">
        <v>1373</v>
      </c>
      <c r="B4876" s="138" t="s">
        <v>14977</v>
      </c>
    </row>
    <row r="4877" spans="1:2" x14ac:dyDescent="0.25">
      <c r="A4877" s="138" t="s">
        <v>6520</v>
      </c>
      <c r="B4877" s="138" t="s">
        <v>14978</v>
      </c>
    </row>
    <row r="4878" spans="1:2" x14ac:dyDescent="0.25">
      <c r="A4878" s="138" t="s">
        <v>93</v>
      </c>
      <c r="B4878" s="138" t="s">
        <v>14979</v>
      </c>
    </row>
    <row r="4879" spans="1:2" x14ac:dyDescent="0.25">
      <c r="A4879" s="138" t="s">
        <v>1387</v>
      </c>
      <c r="B4879" s="138" t="s">
        <v>14980</v>
      </c>
    </row>
    <row r="4880" spans="1:2" x14ac:dyDescent="0.25">
      <c r="A4880" s="138" t="s">
        <v>1389</v>
      </c>
      <c r="B4880" s="138" t="s">
        <v>14981</v>
      </c>
    </row>
    <row r="4881" spans="1:2" x14ac:dyDescent="0.25">
      <c r="A4881" s="138" t="s">
        <v>6552</v>
      </c>
      <c r="B4881" s="138" t="s">
        <v>14982</v>
      </c>
    </row>
    <row r="4882" spans="1:2" x14ac:dyDescent="0.25">
      <c r="A4882" s="138" t="s">
        <v>1410</v>
      </c>
      <c r="B4882" s="138" t="s">
        <v>14983</v>
      </c>
    </row>
    <row r="4883" spans="1:2" x14ac:dyDescent="0.25">
      <c r="A4883" s="138" t="s">
        <v>1421</v>
      </c>
      <c r="B4883" s="138" t="s">
        <v>14984</v>
      </c>
    </row>
    <row r="4884" spans="1:2" x14ac:dyDescent="0.25">
      <c r="A4884" s="138" t="s">
        <v>1447</v>
      </c>
      <c r="B4884" s="138" t="s">
        <v>14985</v>
      </c>
    </row>
    <row r="4885" spans="1:2" x14ac:dyDescent="0.25">
      <c r="A4885" s="138" t="s">
        <v>507</v>
      </c>
      <c r="B4885" s="138" t="s">
        <v>14986</v>
      </c>
    </row>
    <row r="4886" spans="1:2" x14ac:dyDescent="0.25">
      <c r="A4886" s="138" t="s">
        <v>1486</v>
      </c>
      <c r="B4886" s="138" t="s">
        <v>14987</v>
      </c>
    </row>
    <row r="4887" spans="1:2" x14ac:dyDescent="0.25">
      <c r="A4887" s="138" t="s">
        <v>6766</v>
      </c>
      <c r="B4887" s="138" t="s">
        <v>14988</v>
      </c>
    </row>
    <row r="4888" spans="1:2" x14ac:dyDescent="0.25">
      <c r="A4888" s="138" t="s">
        <v>334</v>
      </c>
      <c r="B4888" s="138" t="s">
        <v>14989</v>
      </c>
    </row>
    <row r="4889" spans="1:2" x14ac:dyDescent="0.25">
      <c r="A4889" s="138" t="s">
        <v>1508</v>
      </c>
      <c r="B4889" s="138" t="s">
        <v>14990</v>
      </c>
    </row>
    <row r="4890" spans="1:2" x14ac:dyDescent="0.25">
      <c r="A4890" s="138" t="s">
        <v>349</v>
      </c>
      <c r="B4890" s="138" t="s">
        <v>14991</v>
      </c>
    </row>
    <row r="4891" spans="1:2" x14ac:dyDescent="0.25">
      <c r="A4891" s="138" t="s">
        <v>350</v>
      </c>
      <c r="B4891" s="138" t="s">
        <v>14992</v>
      </c>
    </row>
    <row r="4892" spans="1:2" x14ac:dyDescent="0.25">
      <c r="A4892" s="138" t="s">
        <v>1523</v>
      </c>
      <c r="B4892" s="138" t="s">
        <v>14993</v>
      </c>
    </row>
    <row r="4893" spans="1:2" x14ac:dyDescent="0.25">
      <c r="A4893" s="138" t="s">
        <v>363</v>
      </c>
      <c r="B4893" s="138" t="s">
        <v>14994</v>
      </c>
    </row>
    <row r="4894" spans="1:2" x14ac:dyDescent="0.25">
      <c r="A4894" s="138" t="s">
        <v>1532</v>
      </c>
      <c r="B4894" s="138" t="s">
        <v>14995</v>
      </c>
    </row>
    <row r="4895" spans="1:2" x14ac:dyDescent="0.25">
      <c r="A4895" s="138" t="s">
        <v>238</v>
      </c>
      <c r="B4895" s="138" t="s">
        <v>14996</v>
      </c>
    </row>
    <row r="4896" spans="1:2" x14ac:dyDescent="0.25">
      <c r="A4896" s="138" t="s">
        <v>249</v>
      </c>
      <c r="B4896" s="138" t="s">
        <v>14997</v>
      </c>
    </row>
    <row r="4897" spans="1:2" x14ac:dyDescent="0.25">
      <c r="A4897" s="138" t="s">
        <v>1575</v>
      </c>
      <c r="B4897" s="138" t="s">
        <v>14998</v>
      </c>
    </row>
    <row r="4898" spans="1:2" x14ac:dyDescent="0.25">
      <c r="A4898" s="138" t="s">
        <v>1582</v>
      </c>
      <c r="B4898" s="138" t="s">
        <v>14999</v>
      </c>
    </row>
    <row r="4899" spans="1:2" x14ac:dyDescent="0.25">
      <c r="A4899" s="138" t="s">
        <v>1584</v>
      </c>
      <c r="B4899" s="138" t="s">
        <v>15000</v>
      </c>
    </row>
    <row r="4900" spans="1:2" x14ac:dyDescent="0.25">
      <c r="A4900" s="138" t="s">
        <v>1629</v>
      </c>
      <c r="B4900" s="138" t="s">
        <v>15001</v>
      </c>
    </row>
    <row r="4901" spans="1:2" x14ac:dyDescent="0.25">
      <c r="A4901" s="138" t="s">
        <v>1652</v>
      </c>
      <c r="B4901" s="138" t="s">
        <v>15002</v>
      </c>
    </row>
    <row r="4902" spans="1:2" x14ac:dyDescent="0.25">
      <c r="A4902" s="138" t="s">
        <v>283</v>
      </c>
      <c r="B4902" s="138" t="s">
        <v>15003</v>
      </c>
    </row>
    <row r="4903" spans="1:2" x14ac:dyDescent="0.25">
      <c r="A4903" s="138" t="s">
        <v>1663</v>
      </c>
      <c r="B4903" s="138" t="s">
        <v>15004</v>
      </c>
    </row>
    <row r="4904" spans="1:2" x14ac:dyDescent="0.25">
      <c r="A4904" s="138" t="s">
        <v>7256</v>
      </c>
      <c r="B4904" s="138" t="s">
        <v>7256</v>
      </c>
    </row>
    <row r="4905" spans="1:2" x14ac:dyDescent="0.25">
      <c r="A4905" s="138" t="s">
        <v>6194</v>
      </c>
      <c r="B4905" s="138" t="s">
        <v>15005</v>
      </c>
    </row>
    <row r="4906" spans="1:2" x14ac:dyDescent="0.25">
      <c r="A4906" s="138" t="s">
        <v>7681</v>
      </c>
      <c r="B4906" s="138" t="s">
        <v>7681</v>
      </c>
    </row>
    <row r="4907" spans="1:2" x14ac:dyDescent="0.25">
      <c r="A4907" s="138" t="s">
        <v>115</v>
      </c>
      <c r="B4907" s="138" t="s">
        <v>15006</v>
      </c>
    </row>
    <row r="4908" spans="1:2" x14ac:dyDescent="0.25">
      <c r="A4908" s="138" t="s">
        <v>117</v>
      </c>
      <c r="B4908" s="138" t="s">
        <v>15007</v>
      </c>
    </row>
    <row r="4909" spans="1:2" x14ac:dyDescent="0.25">
      <c r="A4909" s="138" t="s">
        <v>121</v>
      </c>
      <c r="B4909" s="138" t="s">
        <v>15008</v>
      </c>
    </row>
    <row r="4910" spans="1:2" x14ac:dyDescent="0.25">
      <c r="A4910" s="138" t="s">
        <v>141</v>
      </c>
      <c r="B4910" s="138" t="s">
        <v>15009</v>
      </c>
    </row>
    <row r="4911" spans="1:2" x14ac:dyDescent="0.25">
      <c r="A4911" s="138" t="s">
        <v>144</v>
      </c>
      <c r="B4911" s="138" t="s">
        <v>15010</v>
      </c>
    </row>
    <row r="4912" spans="1:2" x14ac:dyDescent="0.25">
      <c r="A4912" s="138" t="s">
        <v>146</v>
      </c>
      <c r="B4912" s="138" t="s">
        <v>15011</v>
      </c>
    </row>
    <row r="4913" spans="1:2" x14ac:dyDescent="0.25">
      <c r="A4913" s="138" t="s">
        <v>1626</v>
      </c>
      <c r="B4913" s="138" t="s">
        <v>15012</v>
      </c>
    </row>
    <row r="4914" spans="1:2" x14ac:dyDescent="0.25">
      <c r="A4914" s="138" t="s">
        <v>61</v>
      </c>
      <c r="B4914" s="138" t="s">
        <v>15013</v>
      </c>
    </row>
    <row r="4915" spans="1:2" x14ac:dyDescent="0.25">
      <c r="A4915" s="138" t="s">
        <v>60</v>
      </c>
      <c r="B4915" s="138" t="s">
        <v>15014</v>
      </c>
    </row>
    <row r="4916" spans="1:2" x14ac:dyDescent="0.25">
      <c r="A4916" s="138" t="s">
        <v>6938</v>
      </c>
      <c r="B4916" s="138" t="s">
        <v>15015</v>
      </c>
    </row>
    <row r="4917" spans="1:2" x14ac:dyDescent="0.25">
      <c r="A4917" s="138" t="s">
        <v>7224</v>
      </c>
      <c r="B4917" s="138" t="s">
        <v>7224</v>
      </c>
    </row>
    <row r="4918" spans="1:2" x14ac:dyDescent="0.25">
      <c r="A4918" s="138" t="s">
        <v>15016</v>
      </c>
      <c r="B4918" s="138" t="s">
        <v>15017</v>
      </c>
    </row>
    <row r="4919" spans="1:2" x14ac:dyDescent="0.25">
      <c r="A4919" s="138" t="s">
        <v>15018</v>
      </c>
      <c r="B4919" s="138" t="s">
        <v>15019</v>
      </c>
    </row>
    <row r="4920" spans="1:2" x14ac:dyDescent="0.25">
      <c r="A4920" s="138" t="s">
        <v>42</v>
      </c>
      <c r="B4920" s="138" t="s">
        <v>15020</v>
      </c>
    </row>
    <row r="4921" spans="1:2" x14ac:dyDescent="0.25">
      <c r="A4921" s="138" t="s">
        <v>15021</v>
      </c>
      <c r="B4921" s="138" t="s">
        <v>15022</v>
      </c>
    </row>
    <row r="4922" spans="1:2" x14ac:dyDescent="0.25">
      <c r="A4922" s="138" t="s">
        <v>15023</v>
      </c>
      <c r="B4922" s="138" t="s">
        <v>15024</v>
      </c>
    </row>
    <row r="4923" spans="1:2" x14ac:dyDescent="0.25">
      <c r="A4923" s="138" t="s">
        <v>15025</v>
      </c>
      <c r="B4923" s="138" t="s">
        <v>15025</v>
      </c>
    </row>
    <row r="4924" spans="1:2" x14ac:dyDescent="0.25">
      <c r="A4924" s="138" t="s">
        <v>15026</v>
      </c>
      <c r="B4924" s="138" t="s">
        <v>15027</v>
      </c>
    </row>
    <row r="4925" spans="1:2" x14ac:dyDescent="0.25">
      <c r="A4925" s="138" t="s">
        <v>55</v>
      </c>
      <c r="B4925" s="138" t="s">
        <v>15028</v>
      </c>
    </row>
    <row r="4926" spans="1:2" x14ac:dyDescent="0.25">
      <c r="A4926" s="138" t="s">
        <v>59</v>
      </c>
      <c r="B4926" s="138" t="s">
        <v>15029</v>
      </c>
    </row>
    <row r="4927" spans="1:2" x14ac:dyDescent="0.25">
      <c r="A4927" s="138" t="s">
        <v>15030</v>
      </c>
      <c r="B4927" s="138" t="s">
        <v>15030</v>
      </c>
    </row>
    <row r="4928" spans="1:2" x14ac:dyDescent="0.25">
      <c r="A4928" s="138" t="s">
        <v>51</v>
      </c>
      <c r="B4928" s="138" t="s">
        <v>15031</v>
      </c>
    </row>
    <row r="4929" spans="1:2" x14ac:dyDescent="0.25">
      <c r="A4929" s="138" t="s">
        <v>15032</v>
      </c>
      <c r="B4929" s="138" t="s">
        <v>15033</v>
      </c>
    </row>
    <row r="4930" spans="1:2" x14ac:dyDescent="0.25">
      <c r="A4930" s="138" t="s">
        <v>15034</v>
      </c>
      <c r="B4930" s="138" t="s">
        <v>15035</v>
      </c>
    </row>
    <row r="4931" spans="1:2" x14ac:dyDescent="0.25">
      <c r="A4931" s="138" t="s">
        <v>41</v>
      </c>
      <c r="B4931" s="138" t="s">
        <v>15036</v>
      </c>
    </row>
    <row r="4932" spans="1:2" x14ac:dyDescent="0.25">
      <c r="A4932" s="138" t="s">
        <v>7316</v>
      </c>
      <c r="B4932" s="138" t="s">
        <v>7316</v>
      </c>
    </row>
    <row r="4933" spans="1:2" x14ac:dyDescent="0.25">
      <c r="A4933" s="138" t="s">
        <v>43</v>
      </c>
      <c r="B4933" s="138" t="s">
        <v>15037</v>
      </c>
    </row>
    <row r="4934" spans="1:2" x14ac:dyDescent="0.25">
      <c r="A4934" s="138" t="s">
        <v>15038</v>
      </c>
      <c r="B4934" s="138" t="s">
        <v>15039</v>
      </c>
    </row>
    <row r="4935" spans="1:2" x14ac:dyDescent="0.25">
      <c r="A4935" s="138" t="s">
        <v>7223</v>
      </c>
      <c r="B4935" s="138" t="s">
        <v>7223</v>
      </c>
    </row>
    <row r="4936" spans="1:2" x14ac:dyDescent="0.25">
      <c r="A4936" s="138" t="s">
        <v>15040</v>
      </c>
      <c r="B4936" s="138" t="s">
        <v>15041</v>
      </c>
    </row>
    <row r="4937" spans="1:2" x14ac:dyDescent="0.25">
      <c r="A4937" s="138" t="s">
        <v>58</v>
      </c>
      <c r="B4937" s="138" t="s">
        <v>15042</v>
      </c>
    </row>
    <row r="4938" spans="1:2" x14ac:dyDescent="0.25">
      <c r="A4938" s="138" t="s">
        <v>7226</v>
      </c>
      <c r="B4938" s="138" t="s">
        <v>7226</v>
      </c>
    </row>
    <row r="4939" spans="1:2" x14ac:dyDescent="0.25">
      <c r="A4939" s="138" t="s">
        <v>15043</v>
      </c>
      <c r="B4939" s="138" t="s">
        <v>15044</v>
      </c>
    </row>
    <row r="4940" spans="1:2" x14ac:dyDescent="0.25">
      <c r="A4940" s="138" t="s">
        <v>15045</v>
      </c>
      <c r="B4940" s="138" t="s">
        <v>15046</v>
      </c>
    </row>
    <row r="4941" spans="1:2" x14ac:dyDescent="0.25">
      <c r="A4941" s="138" t="s">
        <v>15047</v>
      </c>
      <c r="B4941" s="138" t="s">
        <v>15048</v>
      </c>
    </row>
    <row r="4942" spans="1:2" x14ac:dyDescent="0.25">
      <c r="A4942" s="138" t="s">
        <v>56</v>
      </c>
      <c r="B4942" s="138" t="s">
        <v>15049</v>
      </c>
    </row>
    <row r="4943" spans="1:2" x14ac:dyDescent="0.25">
      <c r="A4943" s="138" t="s">
        <v>15050</v>
      </c>
      <c r="B4943" s="138" t="s">
        <v>15051</v>
      </c>
    </row>
    <row r="4944" spans="1:2" x14ac:dyDescent="0.25">
      <c r="A4944" s="138" t="s">
        <v>15052</v>
      </c>
      <c r="B4944" s="138" t="s">
        <v>15052</v>
      </c>
    </row>
    <row r="4945" spans="1:2" x14ac:dyDescent="0.25">
      <c r="A4945" s="138" t="s">
        <v>36</v>
      </c>
      <c r="B4945" s="138" t="s">
        <v>15053</v>
      </c>
    </row>
    <row r="4946" spans="1:2" x14ac:dyDescent="0.25">
      <c r="A4946" s="138" t="s">
        <v>15054</v>
      </c>
      <c r="B4946" s="138" t="s">
        <v>15055</v>
      </c>
    </row>
    <row r="4947" spans="1:2" x14ac:dyDescent="0.25">
      <c r="A4947" s="138" t="s">
        <v>63</v>
      </c>
      <c r="B4947" s="138" t="s">
        <v>15056</v>
      </c>
    </row>
    <row r="4948" spans="1:2" x14ac:dyDescent="0.25">
      <c r="A4948" s="138" t="s">
        <v>15057</v>
      </c>
      <c r="B4948" s="138" t="s">
        <v>15058</v>
      </c>
    </row>
    <row r="4949" spans="1:2" x14ac:dyDescent="0.25">
      <c r="A4949" s="138" t="s">
        <v>54</v>
      </c>
      <c r="B4949" s="138" t="s">
        <v>15059</v>
      </c>
    </row>
    <row r="4950" spans="1:2" x14ac:dyDescent="0.25">
      <c r="A4950" s="138" t="s">
        <v>62</v>
      </c>
      <c r="B4950" s="138" t="s">
        <v>15060</v>
      </c>
    </row>
    <row r="4951" spans="1:2" x14ac:dyDescent="0.25">
      <c r="A4951" s="138" t="s">
        <v>15061</v>
      </c>
      <c r="B4951" s="138" t="s">
        <v>15062</v>
      </c>
    </row>
    <row r="4952" spans="1:2" x14ac:dyDescent="0.25">
      <c r="A4952" s="138" t="s">
        <v>15063</v>
      </c>
      <c r="B4952" s="138" t="s">
        <v>15064</v>
      </c>
    </row>
    <row r="4953" spans="1:2" x14ac:dyDescent="0.25">
      <c r="A4953" s="138" t="s">
        <v>67</v>
      </c>
      <c r="B4953" s="138" t="s">
        <v>15065</v>
      </c>
    </row>
    <row r="4954" spans="1:2" x14ac:dyDescent="0.25">
      <c r="A4954" s="138" t="s">
        <v>15066</v>
      </c>
      <c r="B4954" s="138" t="s">
        <v>15067</v>
      </c>
    </row>
    <row r="4955" spans="1:2" x14ac:dyDescent="0.25">
      <c r="A4955" s="138" t="s">
        <v>64</v>
      </c>
      <c r="B4955" s="138" t="s">
        <v>15068</v>
      </c>
    </row>
    <row r="4956" spans="1:2" x14ac:dyDescent="0.25">
      <c r="A4956" s="138" t="s">
        <v>7767</v>
      </c>
      <c r="B4956" s="138" t="s">
        <v>7767</v>
      </c>
    </row>
    <row r="4957" spans="1:2" x14ac:dyDescent="0.25">
      <c r="A4957" s="138" t="s">
        <v>15069</v>
      </c>
      <c r="B4957" s="138" t="s">
        <v>15070</v>
      </c>
    </row>
    <row r="4958" spans="1:2" x14ac:dyDescent="0.25">
      <c r="A4958" s="138" t="s">
        <v>15071</v>
      </c>
      <c r="B4958" s="138" t="s">
        <v>15071</v>
      </c>
    </row>
    <row r="4959" spans="1:2" x14ac:dyDescent="0.25">
      <c r="A4959" s="138" t="s">
        <v>15072</v>
      </c>
      <c r="B4959" s="138" t="s">
        <v>15072</v>
      </c>
    </row>
    <row r="4960" spans="1:2" x14ac:dyDescent="0.25">
      <c r="A4960" s="138" t="s">
        <v>15073</v>
      </c>
      <c r="B4960" s="138" t="s">
        <v>15073</v>
      </c>
    </row>
    <row r="4961" spans="1:2" x14ac:dyDescent="0.25">
      <c r="A4961" s="138" t="s">
        <v>15074</v>
      </c>
      <c r="B4961" s="138" t="s">
        <v>15074</v>
      </c>
    </row>
    <row r="4962" spans="1:2" x14ac:dyDescent="0.25">
      <c r="A4962" s="138" t="s">
        <v>15075</v>
      </c>
      <c r="B4962" s="138" t="s">
        <v>15075</v>
      </c>
    </row>
    <row r="4963" spans="1:2" x14ac:dyDescent="0.25">
      <c r="A4963" s="138" t="s">
        <v>15076</v>
      </c>
      <c r="B4963" s="138" t="s">
        <v>15076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7</v>
      </c>
      <c r="B4965" s="138" t="s">
        <v>15077</v>
      </c>
    </row>
    <row r="4966" spans="1:2" x14ac:dyDescent="0.25">
      <c r="A4966" s="138" t="s">
        <v>15078</v>
      </c>
      <c r="B4966" s="138" t="s">
        <v>15078</v>
      </c>
    </row>
    <row r="4967" spans="1:2" x14ac:dyDescent="0.25">
      <c r="A4967" s="138" t="s">
        <v>15079</v>
      </c>
      <c r="B4967" s="138" t="s">
        <v>15079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80</v>
      </c>
      <c r="B4969" s="138" t="s">
        <v>15080</v>
      </c>
    </row>
    <row r="4970" spans="1:2" x14ac:dyDescent="0.25">
      <c r="A4970" s="138" t="s">
        <v>15081</v>
      </c>
      <c r="B4970" s="138" t="s">
        <v>15081</v>
      </c>
    </row>
    <row r="4971" spans="1:2" x14ac:dyDescent="0.25">
      <c r="A4971" s="138" t="s">
        <v>15082</v>
      </c>
      <c r="B4971" s="138" t="s">
        <v>15082</v>
      </c>
    </row>
    <row r="4972" spans="1:2" x14ac:dyDescent="0.25">
      <c r="A4972" s="138" t="s">
        <v>15083</v>
      </c>
      <c r="B4972" s="138" t="s">
        <v>15083</v>
      </c>
    </row>
    <row r="4973" spans="1:2" x14ac:dyDescent="0.25">
      <c r="A4973" s="138" t="s">
        <v>15084</v>
      </c>
      <c r="B4973" s="138" t="s">
        <v>15085</v>
      </c>
    </row>
    <row r="4974" spans="1:2" x14ac:dyDescent="0.25">
      <c r="A4974" s="138" t="s">
        <v>15086</v>
      </c>
      <c r="B4974" s="138" t="s">
        <v>15087</v>
      </c>
    </row>
    <row r="4975" spans="1:2" x14ac:dyDescent="0.25">
      <c r="A4975" s="138" t="s">
        <v>15088</v>
      </c>
      <c r="B4975" s="138" t="s">
        <v>15089</v>
      </c>
    </row>
    <row r="4976" spans="1:2" x14ac:dyDescent="0.25">
      <c r="A4976" s="138" t="s">
        <v>15090</v>
      </c>
      <c r="B4976" s="138" t="s">
        <v>15091</v>
      </c>
    </row>
    <row r="4977" spans="1:2" x14ac:dyDescent="0.25">
      <c r="A4977" s="138" t="s">
        <v>15092</v>
      </c>
      <c r="B4977" s="138" t="s">
        <v>15093</v>
      </c>
    </row>
    <row r="4978" spans="1:2" x14ac:dyDescent="0.25">
      <c r="A4978" s="138" t="s">
        <v>15094</v>
      </c>
      <c r="B4978" s="138" t="s">
        <v>15095</v>
      </c>
    </row>
    <row r="4979" spans="1:2" x14ac:dyDescent="0.25">
      <c r="A4979" s="138" t="s">
        <v>3321</v>
      </c>
      <c r="B4979" s="138" t="s">
        <v>15096</v>
      </c>
    </row>
    <row r="4980" spans="1:2" x14ac:dyDescent="0.25">
      <c r="A4980" s="138" t="s">
        <v>3738</v>
      </c>
      <c r="B4980" s="138" t="s">
        <v>15097</v>
      </c>
    </row>
    <row r="4981" spans="1:2" x14ac:dyDescent="0.25">
      <c r="A4981" s="138" t="s">
        <v>15098</v>
      </c>
      <c r="B4981" s="138" t="s">
        <v>15099</v>
      </c>
    </row>
    <row r="4982" spans="1:2" x14ac:dyDescent="0.25">
      <c r="A4982" s="138" t="s">
        <v>15100</v>
      </c>
      <c r="B4982" s="138" t="s">
        <v>15101</v>
      </c>
    </row>
    <row r="4983" spans="1:2" x14ac:dyDescent="0.25">
      <c r="A4983" s="138" t="s">
        <v>7087</v>
      </c>
      <c r="B4983" s="138" t="s">
        <v>15102</v>
      </c>
    </row>
    <row r="4984" spans="1:2" x14ac:dyDescent="0.25">
      <c r="A4984" s="138" t="s">
        <v>4599</v>
      </c>
      <c r="B4984" s="138" t="s">
        <v>15103</v>
      </c>
    </row>
    <row r="4985" spans="1:2" x14ac:dyDescent="0.25">
      <c r="A4985" s="138" t="s">
        <v>7083</v>
      </c>
      <c r="B4985" s="138" t="s">
        <v>15104</v>
      </c>
    </row>
    <row r="4986" spans="1:2" x14ac:dyDescent="0.25">
      <c r="A4986" s="138" t="s">
        <v>7091</v>
      </c>
      <c r="B4986" s="138" t="s">
        <v>15105</v>
      </c>
    </row>
    <row r="4987" spans="1:2" x14ac:dyDescent="0.25">
      <c r="A4987" s="138" t="s">
        <v>15106</v>
      </c>
      <c r="B4987" s="138" t="s">
        <v>15107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8</v>
      </c>
      <c r="B4989" s="138" t="s">
        <v>15108</v>
      </c>
    </row>
    <row r="4990" spans="1:2" x14ac:dyDescent="0.25">
      <c r="A4990" s="138" t="s">
        <v>15109</v>
      </c>
      <c r="B4990" s="138" t="s">
        <v>15109</v>
      </c>
    </row>
    <row r="4991" spans="1:2" x14ac:dyDescent="0.25">
      <c r="A4991" s="138" t="s">
        <v>15110</v>
      </c>
      <c r="B4991" s="138" t="s">
        <v>15110</v>
      </c>
    </row>
    <row r="4992" spans="1:2" x14ac:dyDescent="0.25">
      <c r="A4992" s="138" t="s">
        <v>15111</v>
      </c>
      <c r="B4992" s="138" t="s">
        <v>15111</v>
      </c>
    </row>
    <row r="4993" spans="1:2" x14ac:dyDescent="0.25">
      <c r="A4993" s="138" t="s">
        <v>15112</v>
      </c>
      <c r="B4993" s="138" t="s">
        <v>15112</v>
      </c>
    </row>
    <row r="4994" spans="1:2" x14ac:dyDescent="0.25">
      <c r="A4994" s="138" t="s">
        <v>15113</v>
      </c>
      <c r="B4994" s="138" t="s">
        <v>15113</v>
      </c>
    </row>
    <row r="4995" spans="1:2" x14ac:dyDescent="0.25">
      <c r="A4995" s="138" t="s">
        <v>15114</v>
      </c>
      <c r="B4995" s="138" t="s">
        <v>15114</v>
      </c>
    </row>
    <row r="4996" spans="1:2" x14ac:dyDescent="0.25">
      <c r="A4996" s="138" t="s">
        <v>15115</v>
      </c>
      <c r="B4996" s="138" t="s">
        <v>15115</v>
      </c>
    </row>
    <row r="4997" spans="1:2" x14ac:dyDescent="0.25">
      <c r="A4997" s="138" t="s">
        <v>15116</v>
      </c>
      <c r="B4997" s="138" t="s">
        <v>15116</v>
      </c>
    </row>
    <row r="4998" spans="1:2" x14ac:dyDescent="0.25">
      <c r="A4998" s="138" t="s">
        <v>15117</v>
      </c>
      <c r="B4998" s="138" t="s">
        <v>15117</v>
      </c>
    </row>
    <row r="4999" spans="1:2" x14ac:dyDescent="0.25">
      <c r="A4999" s="138" t="s">
        <v>15118</v>
      </c>
      <c r="B4999" s="138" t="s">
        <v>15118</v>
      </c>
    </row>
    <row r="5000" spans="1:2" x14ac:dyDescent="0.25">
      <c r="A5000" s="138" t="s">
        <v>15119</v>
      </c>
      <c r="B5000" s="138" t="s">
        <v>15119</v>
      </c>
    </row>
    <row r="5001" spans="1:2" x14ac:dyDescent="0.25">
      <c r="A5001" s="138" t="s">
        <v>15120</v>
      </c>
      <c r="B5001" s="138" t="s">
        <v>15120</v>
      </c>
    </row>
    <row r="5002" spans="1:2" x14ac:dyDescent="0.25">
      <c r="A5002" s="138" t="s">
        <v>15121</v>
      </c>
      <c r="B5002" s="138" t="s">
        <v>15121</v>
      </c>
    </row>
    <row r="5003" spans="1:2" x14ac:dyDescent="0.25">
      <c r="A5003" s="138" t="s">
        <v>15122</v>
      </c>
      <c r="B5003" s="138" t="s">
        <v>15122</v>
      </c>
    </row>
    <row r="5004" spans="1:2" x14ac:dyDescent="0.25">
      <c r="A5004" s="138" t="s">
        <v>15123</v>
      </c>
      <c r="B5004" s="138" t="s">
        <v>15124</v>
      </c>
    </row>
    <row r="5005" spans="1:2" x14ac:dyDescent="0.25">
      <c r="A5005" s="138" t="s">
        <v>15125</v>
      </c>
      <c r="B5005" s="138" t="s">
        <v>15126</v>
      </c>
    </row>
    <row r="5006" spans="1:2" x14ac:dyDescent="0.25">
      <c r="A5006" s="138" t="s">
        <v>15127</v>
      </c>
      <c r="B5006" s="138" t="s">
        <v>15128</v>
      </c>
    </row>
    <row r="5007" spans="1:2" x14ac:dyDescent="0.25">
      <c r="A5007" s="138" t="s">
        <v>15129</v>
      </c>
      <c r="B5007" s="138" t="s">
        <v>15130</v>
      </c>
    </row>
    <row r="5008" spans="1:2" x14ac:dyDescent="0.25">
      <c r="A5008" s="138" t="s">
        <v>15131</v>
      </c>
      <c r="B5008" s="138" t="s">
        <v>15132</v>
      </c>
    </row>
    <row r="5009" spans="1:2" x14ac:dyDescent="0.25">
      <c r="A5009" s="138" t="s">
        <v>15133</v>
      </c>
      <c r="B5009" s="138" t="s">
        <v>15134</v>
      </c>
    </row>
    <row r="5010" spans="1:2" x14ac:dyDescent="0.25">
      <c r="A5010" s="138" t="s">
        <v>15135</v>
      </c>
      <c r="B5010" s="138" t="s">
        <v>15136</v>
      </c>
    </row>
    <row r="5011" spans="1:2" x14ac:dyDescent="0.25">
      <c r="A5011" s="138" t="s">
        <v>15137</v>
      </c>
      <c r="B5011" s="138" t="s">
        <v>15138</v>
      </c>
    </row>
    <row r="5012" spans="1:2" x14ac:dyDescent="0.25">
      <c r="A5012" s="138" t="s">
        <v>15139</v>
      </c>
      <c r="B5012" s="138" t="s">
        <v>15140</v>
      </c>
    </row>
    <row r="5013" spans="1:2" x14ac:dyDescent="0.25">
      <c r="A5013" s="138" t="s">
        <v>15141</v>
      </c>
      <c r="B5013" s="138" t="s">
        <v>15142</v>
      </c>
    </row>
    <row r="5014" spans="1:2" x14ac:dyDescent="0.25">
      <c r="A5014" s="138" t="s">
        <v>15143</v>
      </c>
      <c r="B5014" s="138" t="s">
        <v>15144</v>
      </c>
    </row>
    <row r="5015" spans="1:2" x14ac:dyDescent="0.25">
      <c r="A5015" s="138" t="s">
        <v>15145</v>
      </c>
      <c r="B5015" s="138" t="s">
        <v>15146</v>
      </c>
    </row>
    <row r="5016" spans="1:2" x14ac:dyDescent="0.25">
      <c r="A5016" s="138" t="s">
        <v>15147</v>
      </c>
      <c r="B5016" s="138" t="s">
        <v>15148</v>
      </c>
    </row>
    <row r="5017" spans="1:2" x14ac:dyDescent="0.25">
      <c r="A5017" s="138" t="s">
        <v>15149</v>
      </c>
      <c r="B5017" s="138" t="s">
        <v>15150</v>
      </c>
    </row>
    <row r="5018" spans="1:2" x14ac:dyDescent="0.25">
      <c r="A5018" s="138" t="s">
        <v>15151</v>
      </c>
      <c r="B5018" s="138" t="s">
        <v>15152</v>
      </c>
    </row>
    <row r="5019" spans="1:2" x14ac:dyDescent="0.25">
      <c r="A5019" s="138" t="s">
        <v>15153</v>
      </c>
      <c r="B5019" s="138" t="s">
        <v>15154</v>
      </c>
    </row>
    <row r="5020" spans="1:2" x14ac:dyDescent="0.25">
      <c r="A5020" s="138" t="s">
        <v>15155</v>
      </c>
      <c r="B5020" s="138" t="s">
        <v>15156</v>
      </c>
    </row>
    <row r="5021" spans="1:2" x14ac:dyDescent="0.25">
      <c r="A5021" s="138" t="s">
        <v>15157</v>
      </c>
      <c r="B5021" s="138" t="s">
        <v>15158</v>
      </c>
    </row>
    <row r="5022" spans="1:2" x14ac:dyDescent="0.25">
      <c r="A5022" s="138" t="s">
        <v>15159</v>
      </c>
      <c r="B5022" s="138" t="s">
        <v>15160</v>
      </c>
    </row>
    <row r="5023" spans="1:2" x14ac:dyDescent="0.25">
      <c r="A5023" s="138" t="s">
        <v>15161</v>
      </c>
      <c r="B5023" s="138" t="s">
        <v>15162</v>
      </c>
    </row>
    <row r="5024" spans="1:2" x14ac:dyDescent="0.25">
      <c r="A5024" s="138" t="s">
        <v>15163</v>
      </c>
      <c r="B5024" s="138" t="s">
        <v>15164</v>
      </c>
    </row>
    <row r="5025" spans="1:2" x14ac:dyDescent="0.25">
      <c r="A5025" s="138" t="s">
        <v>15165</v>
      </c>
      <c r="B5025" s="138" t="s">
        <v>15166</v>
      </c>
    </row>
    <row r="5026" spans="1:2" x14ac:dyDescent="0.25">
      <c r="A5026" s="138" t="s">
        <v>15167</v>
      </c>
      <c r="B5026" s="138" t="s">
        <v>15168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9</v>
      </c>
      <c r="B5028" s="138" t="s">
        <v>15169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70</v>
      </c>
      <c r="B5030" s="138" t="s">
        <v>15170</v>
      </c>
    </row>
    <row r="5031" spans="1:2" x14ac:dyDescent="0.25">
      <c r="A5031" s="138" t="s">
        <v>15171</v>
      </c>
      <c r="B5031" s="138" t="s">
        <v>15171</v>
      </c>
    </row>
    <row r="5032" spans="1:2" x14ac:dyDescent="0.25">
      <c r="A5032" s="138" t="s">
        <v>15172</v>
      </c>
      <c r="B5032" s="138" t="s">
        <v>15172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73</v>
      </c>
      <c r="B5034" s="138" t="s">
        <v>15173</v>
      </c>
    </row>
    <row r="5035" spans="1:2" x14ac:dyDescent="0.25">
      <c r="A5035" s="138" t="s">
        <v>15174</v>
      </c>
      <c r="B5035" s="138" t="s">
        <v>15174</v>
      </c>
    </row>
    <row r="5036" spans="1:2" x14ac:dyDescent="0.25">
      <c r="A5036" s="138" t="s">
        <v>15175</v>
      </c>
      <c r="B5036" s="138" t="s">
        <v>15175</v>
      </c>
    </row>
    <row r="5037" spans="1:2" x14ac:dyDescent="0.25">
      <c r="A5037" s="138" t="s">
        <v>15176</v>
      </c>
      <c r="B5037" s="138" t="s">
        <v>15176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7</v>
      </c>
      <c r="B5040" s="138" t="s">
        <v>15177</v>
      </c>
    </row>
    <row r="5041" spans="2:2" x14ac:dyDescent="0.25">
      <c r="B5041" s="181" t="s">
        <v>15183</v>
      </c>
    </row>
    <row r="5042" spans="2:2" x14ac:dyDescent="0.25">
      <c r="B5042" s="181" t="s">
        <v>15184</v>
      </c>
    </row>
    <row r="5043" spans="2:2" x14ac:dyDescent="0.25">
      <c r="B5043" s="181" t="s">
        <v>15185</v>
      </c>
    </row>
    <row r="5044" spans="2:2" x14ac:dyDescent="0.25">
      <c r="B5044" t="s">
        <v>15186</v>
      </c>
    </row>
  </sheetData>
  <autoFilter ref="A1:B5040" xr:uid="{25818BED-75A9-4E66-9D14-09003072B33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39F1-19BA-4410-AB16-147769BD03C9}">
  <sheetPr codeName="Sheet12">
    <tabColor rgb="FFFFFF00"/>
  </sheetPr>
  <dimension ref="A1:HF1303"/>
  <sheetViews>
    <sheetView tabSelected="1" zoomScaleNormal="100" workbookViewId="0">
      <pane ySplit="2" topLeftCell="A3" activePane="bottomLeft" state="frozen"/>
      <selection pane="bottomLeft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29684)</f>
        <v>2002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52">
        <v>46055</v>
      </c>
      <c r="B3" s="317">
        <v>4785</v>
      </c>
      <c r="C3" s="321" t="s">
        <v>15180</v>
      </c>
      <c r="D3" s="252">
        <v>46055</v>
      </c>
      <c r="E3" s="163"/>
      <c r="F3" s="161"/>
      <c r="G3" s="33" t="s">
        <v>15460</v>
      </c>
      <c r="H3" s="163"/>
      <c r="I3" s="33" t="s">
        <v>15460</v>
      </c>
      <c r="J3" s="164" t="s">
        <v>7228</v>
      </c>
      <c r="K3" s="164" t="s">
        <v>7183</v>
      </c>
      <c r="L3" s="163" t="str">
        <f>VLOOKUP($K3,TONG_SL!$A:$D,2,0)</f>
        <v>Chân giò heo muối 100g</v>
      </c>
      <c r="M3" s="163"/>
      <c r="N3" s="163" t="str">
        <f>IF($B3&lt;&gt;"","K-C6","")</f>
        <v>K-C6</v>
      </c>
      <c r="O3" s="163"/>
      <c r="P3" s="163"/>
      <c r="Q3" s="163" t="str">
        <f>VLOOKUP(K3,TONG_SL!$A:$D,3,0)</f>
        <v>Gói</v>
      </c>
      <c r="R3" s="157">
        <v>10</v>
      </c>
      <c r="S3" s="157"/>
      <c r="T3" s="157" t="e">
        <f>VLOOKUP(VLOOKUP(G3,Ma_KH!$A:$R,18,0)&amp;K3,Gia_MB!$A:$F,6,0)</f>
        <v>#N/A</v>
      </c>
      <c r="U3" s="170" t="e">
        <f>T3*R3</f>
        <v>#N/A</v>
      </c>
      <c r="V3" s="157"/>
      <c r="W3" s="158" t="e">
        <f>U3*V3</f>
        <v>#N/A</v>
      </c>
      <c r="X3" s="159" t="str">
        <f>IF(B3&lt;&gt;"","8","0")</f>
        <v>8</v>
      </c>
      <c r="Y3" s="157"/>
      <c r="Z3" s="170" t="e">
        <f>U3*X3%</f>
        <v>#N/A</v>
      </c>
      <c r="AA3" s="146">
        <f>VLOOKUP(G3,Ma_KH!$A:$R,14,0)</f>
        <v>0</v>
      </c>
    </row>
    <row r="4" spans="1:214" x14ac:dyDescent="0.25">
      <c r="A4" s="252">
        <v>46055</v>
      </c>
      <c r="B4" s="317">
        <v>4785</v>
      </c>
      <c r="C4" s="321" t="s">
        <v>15180</v>
      </c>
      <c r="D4" s="252">
        <v>46055</v>
      </c>
      <c r="E4" s="163"/>
      <c r="F4" s="161"/>
      <c r="G4" s="33" t="s">
        <v>15460</v>
      </c>
      <c r="H4" s="163"/>
      <c r="I4" s="33" t="s">
        <v>15460</v>
      </c>
      <c r="J4" s="164" t="s">
        <v>7228</v>
      </c>
      <c r="K4" s="164" t="s">
        <v>7182</v>
      </c>
      <c r="L4" s="206" t="str">
        <f>VLOOKUP($K4,TONG_SL!$A:$D,2,0)</f>
        <v>Chân giò heo muối 300g</v>
      </c>
      <c r="M4" s="206"/>
      <c r="N4" s="206" t="str">
        <f t="shared" ref="N4:N12" si="0">IF($B4&lt;&gt;"","K-C6","")</f>
        <v>K-C6</v>
      </c>
      <c r="O4" s="206"/>
      <c r="P4" s="206"/>
      <c r="Q4" s="206" t="str">
        <f>VLOOKUP(K4,TONG_SL!$A:$D,3,0)</f>
        <v>Túi</v>
      </c>
      <c r="R4" s="157">
        <v>10</v>
      </c>
      <c r="S4" s="204"/>
      <c r="T4" s="204" t="e">
        <f>VLOOKUP(VLOOKUP(G4,Ma_KH!$A:$R,18,0)&amp;K4,Gia_MB!$A:$F,6,0)</f>
        <v>#N/A</v>
      </c>
      <c r="U4" s="202" t="e">
        <f t="shared" ref="U4:U12" si="1">T4*R4</f>
        <v>#N/A</v>
      </c>
      <c r="V4" s="204"/>
      <c r="W4" s="207" t="e">
        <f t="shared" ref="W4:W12" si="2">U4*V4</f>
        <v>#N/A</v>
      </c>
      <c r="X4" s="208" t="str">
        <f t="shared" ref="X4:X12" si="3">IF(B4&lt;&gt;"","8","0")</f>
        <v>8</v>
      </c>
      <c r="Y4" s="204"/>
      <c r="Z4" s="202" t="e">
        <f t="shared" ref="Z4:Z12" si="4">U4*X4%</f>
        <v>#N/A</v>
      </c>
      <c r="AA4" s="209">
        <f>VLOOKUP(G4,Ma_KH!$A:$R,14,0)</f>
        <v>0</v>
      </c>
    </row>
    <row r="5" spans="1:214" x14ac:dyDescent="0.25">
      <c r="A5" s="252">
        <v>46055</v>
      </c>
      <c r="B5" s="317">
        <v>4785</v>
      </c>
      <c r="C5" s="321" t="s">
        <v>15180</v>
      </c>
      <c r="D5" s="252">
        <v>46055</v>
      </c>
      <c r="E5" s="163"/>
      <c r="F5" s="161"/>
      <c r="G5" s="33" t="s">
        <v>15460</v>
      </c>
      <c r="H5" s="163"/>
      <c r="I5" s="33" t="s">
        <v>15460</v>
      </c>
      <c r="J5" s="164" t="s">
        <v>7228</v>
      </c>
      <c r="K5" s="164" t="s">
        <v>15461</v>
      </c>
      <c r="L5" s="206" t="str">
        <f>VLOOKUP($K5,TONG_SL!$A:$D,2,0)</f>
        <v>Chân giò heo muối 500g</v>
      </c>
      <c r="M5" s="206"/>
      <c r="N5" s="206" t="str">
        <f t="shared" si="0"/>
        <v>K-C6</v>
      </c>
      <c r="O5" s="206"/>
      <c r="P5" s="206"/>
      <c r="Q5" s="206" t="str">
        <f>VLOOKUP(K5,TONG_SL!$A:$D,3,0)</f>
        <v>Túi</v>
      </c>
      <c r="R5" s="157">
        <v>10</v>
      </c>
      <c r="S5" s="204"/>
      <c r="T5" s="204" t="e">
        <f>VLOOKUP(VLOOKUP(G5,Ma_KH!$A:$R,18,0)&amp;K5,Gia_MB!$A:$F,6,0)</f>
        <v>#N/A</v>
      </c>
      <c r="U5" s="202" t="e">
        <f t="shared" si="1"/>
        <v>#N/A</v>
      </c>
      <c r="V5" s="204"/>
      <c r="W5" s="207" t="e">
        <f t="shared" si="2"/>
        <v>#N/A</v>
      </c>
      <c r="X5" s="208" t="str">
        <f t="shared" si="3"/>
        <v>8</v>
      </c>
      <c r="Y5" s="204"/>
      <c r="Z5" s="202" t="e">
        <f t="shared" si="4"/>
        <v>#N/A</v>
      </c>
      <c r="AA5" s="209">
        <f>VLOOKUP(G5,Ma_KH!$A:$R,14,0)</f>
        <v>0</v>
      </c>
    </row>
    <row r="6" spans="1:214" x14ac:dyDescent="0.25">
      <c r="A6" s="252">
        <v>46055</v>
      </c>
      <c r="B6" s="317">
        <v>4785</v>
      </c>
      <c r="C6" s="321" t="s">
        <v>15180</v>
      </c>
      <c r="D6" s="252">
        <v>46055</v>
      </c>
      <c r="E6" s="163"/>
      <c r="F6" s="161"/>
      <c r="G6" s="33" t="s">
        <v>15460</v>
      </c>
      <c r="H6" s="163"/>
      <c r="I6" s="33" t="s">
        <v>15460</v>
      </c>
      <c r="J6" s="164" t="s">
        <v>7228</v>
      </c>
      <c r="K6" s="164" t="s">
        <v>7315</v>
      </c>
      <c r="L6" s="206" t="str">
        <f>VLOOKUP($K6,TONG_SL!$A:$D,2,0)</f>
        <v>Gà xì dầu 500g</v>
      </c>
      <c r="M6" s="206"/>
      <c r="N6" s="206" t="str">
        <f t="shared" si="0"/>
        <v>K-C6</v>
      </c>
      <c r="O6" s="206"/>
      <c r="P6" s="206"/>
      <c r="Q6" s="206" t="str">
        <f>VLOOKUP(K6,TONG_SL!$A:$D,3,0)</f>
        <v>Túi</v>
      </c>
      <c r="R6" s="157">
        <v>5</v>
      </c>
      <c r="S6" s="204"/>
      <c r="T6" s="204" t="e">
        <f>VLOOKUP(VLOOKUP(G6,Ma_KH!$A:$R,18,0)&amp;K6,Gia_MB!$A:$F,6,0)</f>
        <v>#N/A</v>
      </c>
      <c r="U6" s="202" t="e">
        <f t="shared" si="1"/>
        <v>#N/A</v>
      </c>
      <c r="V6" s="204"/>
      <c r="W6" s="207" t="e">
        <f t="shared" si="2"/>
        <v>#N/A</v>
      </c>
      <c r="X6" s="208" t="str">
        <f t="shared" si="3"/>
        <v>8</v>
      </c>
      <c r="Y6" s="204"/>
      <c r="Z6" s="202" t="e">
        <f t="shared" si="4"/>
        <v>#N/A</v>
      </c>
      <c r="AA6" s="209">
        <f>VLOOKUP(G6,Ma_KH!$A:$R,14,0)</f>
        <v>0</v>
      </c>
    </row>
    <row r="7" spans="1:214" x14ac:dyDescent="0.25">
      <c r="A7" s="252">
        <v>46055</v>
      </c>
      <c r="B7" s="317">
        <v>4785</v>
      </c>
      <c r="C7" s="321" t="s">
        <v>15180</v>
      </c>
      <c r="D7" s="252">
        <v>46055</v>
      </c>
      <c r="E7" s="163"/>
      <c r="F7" s="161"/>
      <c r="G7" s="33" t="s">
        <v>15460</v>
      </c>
      <c r="H7" s="163"/>
      <c r="I7" s="33" t="s">
        <v>15460</v>
      </c>
      <c r="J7" s="164" t="s">
        <v>7228</v>
      </c>
      <c r="K7" s="164" t="s">
        <v>32</v>
      </c>
      <c r="L7" s="206" t="str">
        <f>VLOOKUP($K7,TONG_SL!$A:$D,2,0)</f>
        <v>Giò Tai Lưỡi Xào 250g</v>
      </c>
      <c r="M7" s="206"/>
      <c r="N7" s="206" t="str">
        <f t="shared" si="0"/>
        <v>K-C6</v>
      </c>
      <c r="O7" s="206"/>
      <c r="P7" s="206"/>
      <c r="Q7" s="206" t="str">
        <f>VLOOKUP(K7,TONG_SL!$A:$D,3,0)</f>
        <v>Túi</v>
      </c>
      <c r="R7" s="157">
        <v>8</v>
      </c>
      <c r="S7" s="204"/>
      <c r="T7" s="204" t="e">
        <f>VLOOKUP(VLOOKUP(G7,Ma_KH!$A:$R,18,0)&amp;K7,Gia_MB!$A:$F,6,0)</f>
        <v>#N/A</v>
      </c>
      <c r="U7" s="202" t="e">
        <f t="shared" si="1"/>
        <v>#N/A</v>
      </c>
      <c r="V7" s="204"/>
      <c r="W7" s="207" t="e">
        <f t="shared" si="2"/>
        <v>#N/A</v>
      </c>
      <c r="X7" s="208" t="str">
        <f t="shared" si="3"/>
        <v>8</v>
      </c>
      <c r="Y7" s="204"/>
      <c r="Z7" s="202" t="e">
        <f t="shared" si="4"/>
        <v>#N/A</v>
      </c>
      <c r="AA7" s="209">
        <f>VLOOKUP(G7,Ma_KH!$A:$R,14,0)</f>
        <v>0</v>
      </c>
    </row>
    <row r="8" spans="1:214" x14ac:dyDescent="0.25">
      <c r="A8" s="252">
        <v>46055</v>
      </c>
      <c r="B8" s="317">
        <v>4785</v>
      </c>
      <c r="C8" s="321" t="s">
        <v>15180</v>
      </c>
      <c r="D8" s="252">
        <v>46055</v>
      </c>
      <c r="E8" s="163"/>
      <c r="F8" s="161"/>
      <c r="G8" s="33" t="s">
        <v>15460</v>
      </c>
      <c r="H8" s="163"/>
      <c r="I8" s="33" t="s">
        <v>15460</v>
      </c>
      <c r="J8" s="164" t="s">
        <v>7228</v>
      </c>
      <c r="K8" s="164" t="s">
        <v>7192</v>
      </c>
      <c r="L8" s="206" t="str">
        <f>VLOOKUP($K8,TONG_SL!$A:$D,2,0)</f>
        <v>Gà muối 500g</v>
      </c>
      <c r="M8" s="206"/>
      <c r="N8" s="206" t="str">
        <f t="shared" si="0"/>
        <v>K-C6</v>
      </c>
      <c r="O8" s="206"/>
      <c r="P8" s="206"/>
      <c r="Q8" s="206" t="str">
        <f>VLOOKUP(K8,TONG_SL!$A:$D,3,0)</f>
        <v>Túi</v>
      </c>
      <c r="R8" s="157">
        <v>5</v>
      </c>
      <c r="S8" s="204"/>
      <c r="T8" s="204" t="e">
        <f>VLOOKUP(VLOOKUP(G8,Ma_KH!$A:$R,18,0)&amp;K8,Gia_MB!$A:$F,6,0)</f>
        <v>#N/A</v>
      </c>
      <c r="U8" s="202" t="e">
        <f t="shared" si="1"/>
        <v>#N/A</v>
      </c>
      <c r="V8" s="204"/>
      <c r="W8" s="207" t="e">
        <f t="shared" si="2"/>
        <v>#N/A</v>
      </c>
      <c r="X8" s="208" t="str">
        <f t="shared" si="3"/>
        <v>8</v>
      </c>
      <c r="Y8" s="204"/>
      <c r="Z8" s="202" t="e">
        <f t="shared" si="4"/>
        <v>#N/A</v>
      </c>
      <c r="AA8" s="209">
        <f>VLOOKUP(G8,Ma_KH!$A:$R,14,0)</f>
        <v>0</v>
      </c>
    </row>
    <row r="9" spans="1:214" x14ac:dyDescent="0.25">
      <c r="A9" s="252">
        <v>46055</v>
      </c>
      <c r="B9" s="317">
        <v>4785</v>
      </c>
      <c r="C9" s="321" t="s">
        <v>15180</v>
      </c>
      <c r="D9" s="252">
        <v>46055</v>
      </c>
      <c r="E9" s="163"/>
      <c r="F9" s="161"/>
      <c r="G9" s="33" t="s">
        <v>15460</v>
      </c>
      <c r="H9" s="163"/>
      <c r="I9" s="33" t="s">
        <v>15460</v>
      </c>
      <c r="J9" s="164" t="s">
        <v>7228</v>
      </c>
      <c r="K9" s="164" t="s">
        <v>15462</v>
      </c>
      <c r="L9" s="206" t="str">
        <f>VLOOKUP($K9,TONG_SL!$A:$D,2,0)</f>
        <v>Mọc Nấm Hương 250g</v>
      </c>
      <c r="M9" s="206"/>
      <c r="N9" s="206" t="str">
        <f t="shared" si="0"/>
        <v>K-C6</v>
      </c>
      <c r="O9" s="206"/>
      <c r="P9" s="206"/>
      <c r="Q9" s="206" t="str">
        <f>VLOOKUP(K9,TONG_SL!$A:$D,3,0)</f>
        <v>Túi</v>
      </c>
      <c r="R9" s="157">
        <v>5</v>
      </c>
      <c r="S9" s="204"/>
      <c r="T9" s="204" t="e">
        <f>VLOOKUP(VLOOKUP(G9,Ma_KH!$A:$R,18,0)&amp;K9,Gia_MB!$A:$F,6,0)</f>
        <v>#N/A</v>
      </c>
      <c r="U9" s="202" t="e">
        <f t="shared" si="1"/>
        <v>#N/A</v>
      </c>
      <c r="V9" s="204"/>
      <c r="W9" s="207" t="e">
        <f t="shared" si="2"/>
        <v>#N/A</v>
      </c>
      <c r="X9" s="208" t="str">
        <f t="shared" si="3"/>
        <v>8</v>
      </c>
      <c r="Y9" s="204"/>
      <c r="Z9" s="202" t="e">
        <f t="shared" si="4"/>
        <v>#N/A</v>
      </c>
      <c r="AA9" s="209">
        <f>VLOOKUP(G9,Ma_KH!$A:$R,14,0)</f>
        <v>0</v>
      </c>
    </row>
    <row r="10" spans="1:214" x14ac:dyDescent="0.25">
      <c r="A10" s="252">
        <v>46055</v>
      </c>
      <c r="B10" s="317">
        <v>4785</v>
      </c>
      <c r="C10" s="321" t="s">
        <v>15180</v>
      </c>
      <c r="D10" s="252">
        <v>46055</v>
      </c>
      <c r="E10" s="163"/>
      <c r="F10" s="161"/>
      <c r="G10" s="33" t="s">
        <v>15460</v>
      </c>
      <c r="H10" s="163"/>
      <c r="I10" s="33" t="s">
        <v>15460</v>
      </c>
      <c r="J10" s="164" t="s">
        <v>7228</v>
      </c>
      <c r="K10" s="164" t="s">
        <v>15463</v>
      </c>
      <c r="L10" s="206" t="str">
        <f>VLOOKUP($K10,TONG_SL!$A:$D,2,0)</f>
        <v>Chân gà sả tắc 250g</v>
      </c>
      <c r="M10" s="206"/>
      <c r="N10" s="206" t="str">
        <f t="shared" si="0"/>
        <v>K-C6</v>
      </c>
      <c r="O10" s="206"/>
      <c r="P10" s="206"/>
      <c r="Q10" s="206" t="str">
        <f>VLOOKUP(K10,TONG_SL!$A:$D,3,0)</f>
        <v>Hộp</v>
      </c>
      <c r="R10" s="157">
        <v>10</v>
      </c>
      <c r="S10" s="204"/>
      <c r="T10" s="204" t="e">
        <f>VLOOKUP(VLOOKUP(G10,Ma_KH!$A:$R,18,0)&amp;K10,Gia_MB!$A:$F,6,0)</f>
        <v>#N/A</v>
      </c>
      <c r="U10" s="202" t="e">
        <f t="shared" si="1"/>
        <v>#N/A</v>
      </c>
      <c r="V10" s="204"/>
      <c r="W10" s="207" t="e">
        <f t="shared" si="2"/>
        <v>#N/A</v>
      </c>
      <c r="X10" s="208" t="str">
        <f t="shared" si="3"/>
        <v>8</v>
      </c>
      <c r="Y10" s="204"/>
      <c r="Z10" s="202" t="e">
        <f t="shared" si="4"/>
        <v>#N/A</v>
      </c>
      <c r="AA10" s="209">
        <f>VLOOKUP(G10,Ma_KH!$A:$R,14,0)</f>
        <v>0</v>
      </c>
    </row>
    <row r="11" spans="1:214" x14ac:dyDescent="0.25">
      <c r="A11" s="252">
        <v>46055</v>
      </c>
      <c r="B11" s="317">
        <v>8328</v>
      </c>
      <c r="C11" s="321" t="s">
        <v>15180</v>
      </c>
      <c r="D11" s="252">
        <v>46055</v>
      </c>
      <c r="E11" s="163"/>
      <c r="F11" s="161"/>
      <c r="G11" s="33" t="s">
        <v>15464</v>
      </c>
      <c r="H11" s="163"/>
      <c r="I11" s="33" t="s">
        <v>15464</v>
      </c>
      <c r="J11" s="164" t="s">
        <v>7228</v>
      </c>
      <c r="K11" s="164" t="s">
        <v>7182</v>
      </c>
      <c r="L11" s="206" t="str">
        <f>VLOOKUP($K11,TONG_SL!$A:$D,2,0)</f>
        <v>Chân giò heo muối 300g</v>
      </c>
      <c r="M11" s="206"/>
      <c r="N11" s="206" t="str">
        <f t="shared" si="0"/>
        <v>K-C6</v>
      </c>
      <c r="O11" s="206"/>
      <c r="P11" s="206"/>
      <c r="Q11" s="206" t="str">
        <f>VLOOKUP(K11,TONG_SL!$A:$D,3,0)</f>
        <v>Túi</v>
      </c>
      <c r="R11" s="157">
        <v>30</v>
      </c>
      <c r="S11" s="204"/>
      <c r="T11" s="204">
        <f>VLOOKUP(VLOOKUP(G11,Ma_KH!$A:$R,18,0)&amp;K11,Gia_MB!$A:$F,6,0)</f>
        <v>66088</v>
      </c>
      <c r="U11" s="202">
        <f t="shared" si="1"/>
        <v>1982640</v>
      </c>
      <c r="V11" s="204"/>
      <c r="W11" s="207">
        <f t="shared" si="2"/>
        <v>0</v>
      </c>
      <c r="X11" s="208" t="str">
        <f t="shared" si="3"/>
        <v>8</v>
      </c>
      <c r="Y11" s="204"/>
      <c r="Z11" s="202">
        <f t="shared" si="4"/>
        <v>158611.20000000001</v>
      </c>
      <c r="AA11" s="209">
        <f>VLOOKUP(G11,Ma_KH!$A:$R,14,0)</f>
        <v>31</v>
      </c>
    </row>
    <row r="12" spans="1:214" x14ac:dyDescent="0.25">
      <c r="A12" s="252">
        <v>46055</v>
      </c>
      <c r="B12" s="317">
        <v>8328</v>
      </c>
      <c r="C12" s="321" t="s">
        <v>15180</v>
      </c>
      <c r="D12" s="252">
        <v>46055</v>
      </c>
      <c r="E12" s="163"/>
      <c r="F12" s="161"/>
      <c r="G12" s="33" t="s">
        <v>15464</v>
      </c>
      <c r="H12" s="163"/>
      <c r="I12" s="33" t="s">
        <v>15464</v>
      </c>
      <c r="J12" s="164" t="s">
        <v>7228</v>
      </c>
      <c r="K12" s="164" t="s">
        <v>15461</v>
      </c>
      <c r="L12" s="206" t="str">
        <f>VLOOKUP($K12,TONG_SL!$A:$D,2,0)</f>
        <v>Chân giò heo muối 500g</v>
      </c>
      <c r="M12" s="206"/>
      <c r="N12" s="206" t="str">
        <f t="shared" si="0"/>
        <v>K-C6</v>
      </c>
      <c r="O12" s="206"/>
      <c r="P12" s="206"/>
      <c r="Q12" s="206" t="str">
        <f>VLOOKUP(K12,TONG_SL!$A:$D,3,0)</f>
        <v>Túi</v>
      </c>
      <c r="R12" s="157">
        <v>10</v>
      </c>
      <c r="S12" s="204"/>
      <c r="T12" s="204">
        <f>VLOOKUP(VLOOKUP(G12,Ma_KH!$A:$R,18,0)&amp;K12,Gia_MB!$A:$F,6,0)</f>
        <v>107159</v>
      </c>
      <c r="U12" s="202">
        <f t="shared" si="1"/>
        <v>1071590</v>
      </c>
      <c r="V12" s="204"/>
      <c r="W12" s="207">
        <f t="shared" si="2"/>
        <v>0</v>
      </c>
      <c r="X12" s="208" t="str">
        <f t="shared" si="3"/>
        <v>8</v>
      </c>
      <c r="Y12" s="204"/>
      <c r="Z12" s="202">
        <f t="shared" si="4"/>
        <v>85727.2</v>
      </c>
      <c r="AA12" s="209">
        <f>VLOOKUP(G12,Ma_KH!$A:$R,14,0)</f>
        <v>31</v>
      </c>
    </row>
    <row r="13" spans="1:214" x14ac:dyDescent="0.25">
      <c r="A13" s="252">
        <v>46055</v>
      </c>
      <c r="B13" s="317">
        <v>8327</v>
      </c>
      <c r="C13" s="321" t="s">
        <v>15180</v>
      </c>
      <c r="D13" s="252">
        <v>46055</v>
      </c>
      <c r="E13" s="163"/>
      <c r="F13" s="161"/>
      <c r="G13" s="33" t="s">
        <v>15471</v>
      </c>
      <c r="H13" s="33" t="s">
        <v>15471</v>
      </c>
      <c r="I13" s="33" t="s">
        <v>15471</v>
      </c>
      <c r="J13" s="164" t="s">
        <v>1788</v>
      </c>
      <c r="K13" s="164" t="s">
        <v>34</v>
      </c>
      <c r="L13" s="163" t="str">
        <f>VLOOKUP($K13,TONG_SL!$A:$D,2,0)</f>
        <v>Tai heo muối 200g</v>
      </c>
      <c r="M13" s="163"/>
      <c r="N13" s="163" t="str">
        <f t="shared" ref="N13:N25" si="5">IF($B13&lt;&gt;"","K-C6","")</f>
        <v>K-C6</v>
      </c>
      <c r="O13" s="163"/>
      <c r="P13" s="163"/>
      <c r="Q13" s="163" t="str">
        <f>VLOOKUP(K13,TONG_SL!$A:$D,3,0)</f>
        <v>Túi</v>
      </c>
      <c r="R13" s="157">
        <v>20</v>
      </c>
      <c r="S13" s="157"/>
      <c r="T13" s="157" t="e">
        <f>VLOOKUP(VLOOKUP(G13,Ma_KH!$A:$R,18,0)&amp;K13,Gia_MB!$A:$F,6,0)</f>
        <v>#N/A</v>
      </c>
      <c r="U13" s="170" t="e">
        <f t="shared" ref="U13:U25" si="6">T13*R13</f>
        <v>#N/A</v>
      </c>
      <c r="V13" s="157"/>
      <c r="W13" s="158" t="e">
        <f t="shared" ref="W13:W25" si="7">U13*V13</f>
        <v>#N/A</v>
      </c>
      <c r="X13" s="159" t="str">
        <f t="shared" ref="X13:X25" si="8">IF(B13&lt;&gt;"","8","0")</f>
        <v>8</v>
      </c>
      <c r="Y13" s="157"/>
      <c r="Z13" s="170" t="e">
        <f t="shared" ref="Z13:Z25" si="9">U13*X13%</f>
        <v>#N/A</v>
      </c>
      <c r="AA13" s="146" t="e">
        <f>VLOOKUP(G13,Ma_KH!$A:$R,14,0)</f>
        <v>#N/A</v>
      </c>
    </row>
    <row r="14" spans="1:214" x14ac:dyDescent="0.25">
      <c r="A14" s="252">
        <v>46055</v>
      </c>
      <c r="B14" s="317">
        <v>8327</v>
      </c>
      <c r="C14" s="321" t="s">
        <v>15180</v>
      </c>
      <c r="D14" s="252">
        <v>46055</v>
      </c>
      <c r="E14" s="163"/>
      <c r="F14" s="161"/>
      <c r="G14" s="33" t="s">
        <v>15471</v>
      </c>
      <c r="H14" s="33" t="s">
        <v>15471</v>
      </c>
      <c r="I14" s="33" t="s">
        <v>15471</v>
      </c>
      <c r="J14" s="164" t="s">
        <v>1788</v>
      </c>
      <c r="K14" s="164" t="s">
        <v>15332</v>
      </c>
      <c r="L14" s="163" t="str">
        <f>VLOOKUP($K14,TONG_SL!$A:$D,2,0)</f>
        <v>Chân giò heo muối vị Tayaki 450g</v>
      </c>
      <c r="M14" s="163"/>
      <c r="N14" s="163" t="str">
        <f t="shared" si="5"/>
        <v>K-C6</v>
      </c>
      <c r="O14" s="163"/>
      <c r="P14" s="163"/>
      <c r="Q14" s="163" t="str">
        <f>VLOOKUP(K14,TONG_SL!$A:$D,3,0)</f>
        <v>Túi</v>
      </c>
      <c r="R14" s="157">
        <v>150</v>
      </c>
      <c r="S14" s="157"/>
      <c r="T14" s="157" t="e">
        <f>VLOOKUP(VLOOKUP(G14,Ma_KH!$A:$R,18,0)&amp;K14,Gia_MB!$A:$F,6,0)</f>
        <v>#N/A</v>
      </c>
      <c r="U14" s="170" t="e">
        <f t="shared" si="6"/>
        <v>#N/A</v>
      </c>
      <c r="V14" s="157"/>
      <c r="W14" s="158" t="e">
        <f t="shared" si="7"/>
        <v>#N/A</v>
      </c>
      <c r="X14" s="159" t="str">
        <f t="shared" si="8"/>
        <v>8</v>
      </c>
      <c r="Y14" s="157"/>
      <c r="Z14" s="170" t="e">
        <f t="shared" si="9"/>
        <v>#N/A</v>
      </c>
      <c r="AA14" s="146" t="e">
        <f>VLOOKUP(G14,Ma_KH!$A:$R,14,0)</f>
        <v>#N/A</v>
      </c>
    </row>
    <row r="15" spans="1:214" x14ac:dyDescent="0.25">
      <c r="A15" s="252">
        <v>46055</v>
      </c>
      <c r="B15" s="317">
        <v>8327</v>
      </c>
      <c r="C15" s="321" t="s">
        <v>15180</v>
      </c>
      <c r="D15" s="252">
        <v>46055</v>
      </c>
      <c r="E15" s="163"/>
      <c r="F15" s="161"/>
      <c r="G15" s="33" t="s">
        <v>15471</v>
      </c>
      <c r="H15" s="33" t="s">
        <v>15471</v>
      </c>
      <c r="I15" s="33" t="s">
        <v>15471</v>
      </c>
      <c r="J15" s="164" t="s">
        <v>1788</v>
      </c>
      <c r="K15" s="164" t="s">
        <v>27</v>
      </c>
      <c r="L15" s="163" t="str">
        <f>VLOOKUP($K15,TONG_SL!$A:$D,2,0)</f>
        <v>Chân giò heo muối 300g</v>
      </c>
      <c r="M15" s="163"/>
      <c r="N15" s="163" t="str">
        <f t="shared" si="5"/>
        <v>K-C6</v>
      </c>
      <c r="O15" s="163"/>
      <c r="P15" s="163"/>
      <c r="Q15" s="163" t="str">
        <f>VLOOKUP(K15,TONG_SL!$A:$D,3,0)</f>
        <v>Túi</v>
      </c>
      <c r="R15" s="157">
        <v>760</v>
      </c>
      <c r="S15" s="157"/>
      <c r="T15" s="157" t="e">
        <f>VLOOKUP(VLOOKUP(G15,Ma_KH!$A:$R,18,0)&amp;K15,Gia_MB!$A:$F,6,0)</f>
        <v>#N/A</v>
      </c>
      <c r="U15" s="170" t="e">
        <f t="shared" si="6"/>
        <v>#N/A</v>
      </c>
      <c r="V15" s="157"/>
      <c r="W15" s="158" t="e">
        <f t="shared" si="7"/>
        <v>#N/A</v>
      </c>
      <c r="X15" s="159" t="str">
        <f t="shared" si="8"/>
        <v>8</v>
      </c>
      <c r="Y15" s="157"/>
      <c r="Z15" s="170" t="e">
        <f t="shared" si="9"/>
        <v>#N/A</v>
      </c>
      <c r="AA15" s="146" t="e">
        <f>VLOOKUP(G15,Ma_KH!$A:$R,14,0)</f>
        <v>#N/A</v>
      </c>
    </row>
    <row r="16" spans="1:214" x14ac:dyDescent="0.25">
      <c r="A16" s="252">
        <v>46055</v>
      </c>
      <c r="B16" s="317">
        <v>8327</v>
      </c>
      <c r="C16" s="321" t="s">
        <v>15180</v>
      </c>
      <c r="D16" s="252">
        <v>46055</v>
      </c>
      <c r="E16" s="163"/>
      <c r="F16" s="161"/>
      <c r="G16" s="33" t="s">
        <v>15471</v>
      </c>
      <c r="H16" s="33" t="s">
        <v>15471</v>
      </c>
      <c r="I16" s="33" t="s">
        <v>15471</v>
      </c>
      <c r="J16" s="164" t="s">
        <v>1788</v>
      </c>
      <c r="K16" s="164" t="s">
        <v>15472</v>
      </c>
      <c r="L16" s="163" t="str">
        <f>VLOOKUP($K16,TONG_SL!$A:$D,2,0)</f>
        <v>Gà muối hun cỏ xạ hương 500g</v>
      </c>
      <c r="M16" s="163"/>
      <c r="N16" s="163" t="str">
        <f t="shared" si="5"/>
        <v>K-C6</v>
      </c>
      <c r="O16" s="163"/>
      <c r="P16" s="163"/>
      <c r="Q16" s="163" t="str">
        <f>VLOOKUP(K16,TONG_SL!$A:$D,3,0)</f>
        <v>Túi</v>
      </c>
      <c r="R16" s="157">
        <v>65</v>
      </c>
      <c r="S16" s="157"/>
      <c r="T16" s="157" t="e">
        <f>VLOOKUP(VLOOKUP(G16,Ma_KH!$A:$R,18,0)&amp;K16,Gia_MB!$A:$F,6,0)</f>
        <v>#N/A</v>
      </c>
      <c r="U16" s="170" t="e">
        <f t="shared" si="6"/>
        <v>#N/A</v>
      </c>
      <c r="V16" s="157"/>
      <c r="W16" s="158" t="e">
        <f t="shared" si="7"/>
        <v>#N/A</v>
      </c>
      <c r="X16" s="159" t="str">
        <f t="shared" si="8"/>
        <v>8</v>
      </c>
      <c r="Y16" s="157"/>
      <c r="Z16" s="170" t="e">
        <f t="shared" si="9"/>
        <v>#N/A</v>
      </c>
      <c r="AA16" s="146" t="e">
        <f>VLOOKUP(G16,Ma_KH!$A:$R,14,0)</f>
        <v>#N/A</v>
      </c>
    </row>
    <row r="17" spans="1:27" x14ac:dyDescent="0.25">
      <c r="A17" s="252">
        <v>46055</v>
      </c>
      <c r="B17" s="317">
        <v>8327</v>
      </c>
      <c r="C17" s="321" t="s">
        <v>15180</v>
      </c>
      <c r="D17" s="252">
        <v>46055</v>
      </c>
      <c r="E17" s="163"/>
      <c r="F17" s="161"/>
      <c r="G17" s="33" t="s">
        <v>15471</v>
      </c>
      <c r="H17" s="33" t="s">
        <v>15471</v>
      </c>
      <c r="I17" s="33" t="s">
        <v>15471</v>
      </c>
      <c r="J17" s="164" t="s">
        <v>1788</v>
      </c>
      <c r="K17" s="164" t="s">
        <v>52</v>
      </c>
      <c r="L17" s="163" t="str">
        <f>VLOOKUP($K17,TONG_SL!$A:$D,2,0)</f>
        <v>Gà xì dầu 500g</v>
      </c>
      <c r="M17" s="163"/>
      <c r="N17" s="163" t="str">
        <f t="shared" si="5"/>
        <v>K-C6</v>
      </c>
      <c r="O17" s="163"/>
      <c r="P17" s="163"/>
      <c r="Q17" s="163" t="str">
        <f>VLOOKUP(K17,TONG_SL!$A:$D,3,0)</f>
        <v>Túi</v>
      </c>
      <c r="R17" s="157">
        <v>70</v>
      </c>
      <c r="S17" s="157"/>
      <c r="T17" s="157" t="e">
        <f>VLOOKUP(VLOOKUP(G17,Ma_KH!$A:$R,18,0)&amp;K17,Gia_MB!$A:$F,6,0)</f>
        <v>#N/A</v>
      </c>
      <c r="U17" s="170" t="e">
        <f t="shared" si="6"/>
        <v>#N/A</v>
      </c>
      <c r="V17" s="157"/>
      <c r="W17" s="158" t="e">
        <f t="shared" si="7"/>
        <v>#N/A</v>
      </c>
      <c r="X17" s="159" t="str">
        <f t="shared" si="8"/>
        <v>8</v>
      </c>
      <c r="Y17" s="157"/>
      <c r="Z17" s="170" t="e">
        <f t="shared" si="9"/>
        <v>#N/A</v>
      </c>
      <c r="AA17" s="146" t="e">
        <f>VLOOKUP(G17,Ma_KH!$A:$R,14,0)</f>
        <v>#N/A</v>
      </c>
    </row>
    <row r="18" spans="1:27" x14ac:dyDescent="0.25">
      <c r="A18" s="252">
        <v>46055</v>
      </c>
      <c r="B18" s="317">
        <v>8327</v>
      </c>
      <c r="C18" s="321" t="s">
        <v>15180</v>
      </c>
      <c r="D18" s="252">
        <v>46055</v>
      </c>
      <c r="E18" s="163"/>
      <c r="F18" s="161"/>
      <c r="G18" s="33" t="s">
        <v>15471</v>
      </c>
      <c r="H18" s="33" t="s">
        <v>15471</v>
      </c>
      <c r="I18" s="33" t="s">
        <v>15471</v>
      </c>
      <c r="J18" s="164" t="s">
        <v>1788</v>
      </c>
      <c r="K18" s="164" t="s">
        <v>30</v>
      </c>
      <c r="L18" s="163" t="str">
        <f>VLOOKUP($K18,TONG_SL!$A:$D,2,0)</f>
        <v>Gà muối 500g</v>
      </c>
      <c r="M18" s="163"/>
      <c r="N18" s="163" t="str">
        <f t="shared" si="5"/>
        <v>K-C6</v>
      </c>
      <c r="O18" s="163"/>
      <c r="P18" s="163"/>
      <c r="Q18" s="163" t="str">
        <f>VLOOKUP(K18,TONG_SL!$A:$D,3,0)</f>
        <v>Túi</v>
      </c>
      <c r="R18" s="157">
        <v>260</v>
      </c>
      <c r="S18" s="157"/>
      <c r="T18" s="157" t="e">
        <f>VLOOKUP(VLOOKUP(G18,Ma_KH!$A:$R,18,0)&amp;K18,Gia_MB!$A:$F,6,0)</f>
        <v>#N/A</v>
      </c>
      <c r="U18" s="170" t="e">
        <f t="shared" si="6"/>
        <v>#N/A</v>
      </c>
      <c r="V18" s="157"/>
      <c r="W18" s="158" t="e">
        <f t="shared" si="7"/>
        <v>#N/A</v>
      </c>
      <c r="X18" s="159" t="str">
        <f t="shared" si="8"/>
        <v>8</v>
      </c>
      <c r="Y18" s="157"/>
      <c r="Z18" s="170" t="e">
        <f t="shared" si="9"/>
        <v>#N/A</v>
      </c>
      <c r="AA18" s="146" t="e">
        <f>VLOOKUP(G18,Ma_KH!$A:$R,14,0)</f>
        <v>#N/A</v>
      </c>
    </row>
    <row r="19" spans="1:27" x14ac:dyDescent="0.25">
      <c r="A19" s="252">
        <v>46055</v>
      </c>
      <c r="B19" s="317">
        <v>8327</v>
      </c>
      <c r="C19" s="321" t="s">
        <v>15180</v>
      </c>
      <c r="D19" s="252">
        <v>46055</v>
      </c>
      <c r="E19" s="163"/>
      <c r="F19" s="161"/>
      <c r="G19" s="33" t="s">
        <v>15471</v>
      </c>
      <c r="H19" s="33" t="s">
        <v>15471</v>
      </c>
      <c r="I19" s="33" t="s">
        <v>15471</v>
      </c>
      <c r="J19" s="164" t="s">
        <v>1788</v>
      </c>
      <c r="K19" s="164" t="s">
        <v>7264</v>
      </c>
      <c r="L19" s="163" t="str">
        <f>VLOOKUP($K19,TONG_SL!$A:$D,2,0)</f>
        <v>Lạp xưởng Tây Bắc 500g</v>
      </c>
      <c r="M19" s="163"/>
      <c r="N19" s="163" t="str">
        <f t="shared" si="5"/>
        <v>K-C6</v>
      </c>
      <c r="O19" s="163"/>
      <c r="P19" s="163"/>
      <c r="Q19" s="163" t="str">
        <f>VLOOKUP(K19,TONG_SL!$A:$D,3,0)</f>
        <v>Túi</v>
      </c>
      <c r="R19" s="157">
        <v>20</v>
      </c>
      <c r="S19" s="157"/>
      <c r="T19" s="157" t="e">
        <f>VLOOKUP(VLOOKUP(G19,Ma_KH!$A:$R,18,0)&amp;K19,Gia_MB!$A:$F,6,0)</f>
        <v>#N/A</v>
      </c>
      <c r="U19" s="170" t="e">
        <f t="shared" si="6"/>
        <v>#N/A</v>
      </c>
      <c r="V19" s="157"/>
      <c r="W19" s="158" t="e">
        <f t="shared" si="7"/>
        <v>#N/A</v>
      </c>
      <c r="X19" s="159" t="str">
        <f t="shared" si="8"/>
        <v>8</v>
      </c>
      <c r="Y19" s="157"/>
      <c r="Z19" s="170" t="e">
        <f t="shared" si="9"/>
        <v>#N/A</v>
      </c>
      <c r="AA19" s="146" t="e">
        <f>VLOOKUP(G19,Ma_KH!$A:$R,14,0)</f>
        <v>#N/A</v>
      </c>
    </row>
    <row r="20" spans="1:27" x14ac:dyDescent="0.25">
      <c r="A20" s="252">
        <v>46055</v>
      </c>
      <c r="B20" s="317">
        <v>8327</v>
      </c>
      <c r="C20" s="321" t="s">
        <v>15180</v>
      </c>
      <c r="D20" s="252">
        <v>46055</v>
      </c>
      <c r="E20" s="163"/>
      <c r="F20" s="161"/>
      <c r="G20" s="33" t="s">
        <v>15471</v>
      </c>
      <c r="H20" s="33" t="s">
        <v>15471</v>
      </c>
      <c r="I20" s="33" t="s">
        <v>15471</v>
      </c>
      <c r="J20" s="164" t="s">
        <v>1788</v>
      </c>
      <c r="K20" s="164" t="s">
        <v>7266</v>
      </c>
      <c r="L20" s="163" t="str">
        <f>VLOOKUP($K20,TONG_SL!$A:$D,2,0)</f>
        <v>Giò lụa 500g</v>
      </c>
      <c r="M20" s="163"/>
      <c r="N20" s="163" t="str">
        <f t="shared" si="5"/>
        <v>K-C6</v>
      </c>
      <c r="O20" s="163"/>
      <c r="P20" s="163"/>
      <c r="Q20" s="163" t="str">
        <f>VLOOKUP(K20,TONG_SL!$A:$D,3,0)</f>
        <v>Túi</v>
      </c>
      <c r="R20" s="157">
        <v>30</v>
      </c>
      <c r="S20" s="157"/>
      <c r="T20" s="157" t="e">
        <f>VLOOKUP(VLOOKUP(G20,Ma_KH!$A:$R,18,0)&amp;K20,Gia_MB!$A:$F,6,0)</f>
        <v>#N/A</v>
      </c>
      <c r="U20" s="170" t="e">
        <f t="shared" si="6"/>
        <v>#N/A</v>
      </c>
      <c r="V20" s="157"/>
      <c r="W20" s="158" t="e">
        <f t="shared" si="7"/>
        <v>#N/A</v>
      </c>
      <c r="X20" s="159" t="str">
        <f t="shared" si="8"/>
        <v>8</v>
      </c>
      <c r="Y20" s="157"/>
      <c r="Z20" s="170" t="e">
        <f t="shared" si="9"/>
        <v>#N/A</v>
      </c>
      <c r="AA20" s="146" t="e">
        <f>VLOOKUP(G20,Ma_KH!$A:$R,14,0)</f>
        <v>#N/A</v>
      </c>
    </row>
    <row r="21" spans="1:27" x14ac:dyDescent="0.25">
      <c r="A21" s="252">
        <v>46055</v>
      </c>
      <c r="B21" s="317">
        <v>8327</v>
      </c>
      <c r="C21" s="321" t="s">
        <v>15180</v>
      </c>
      <c r="D21" s="252">
        <v>46055</v>
      </c>
      <c r="E21" s="163"/>
      <c r="F21" s="161"/>
      <c r="G21" s="33" t="s">
        <v>15471</v>
      </c>
      <c r="H21" s="33" t="s">
        <v>15471</v>
      </c>
      <c r="I21" s="33" t="s">
        <v>15471</v>
      </c>
      <c r="J21" s="164" t="s">
        <v>1788</v>
      </c>
      <c r="K21" s="164" t="s">
        <v>7265</v>
      </c>
      <c r="L21" s="163" t="str">
        <f>VLOOKUP($K21,TONG_SL!$A:$D,2,0)</f>
        <v>Giò Thủ 500g</v>
      </c>
      <c r="M21" s="163"/>
      <c r="N21" s="163" t="str">
        <f t="shared" si="5"/>
        <v>K-C6</v>
      </c>
      <c r="O21" s="163"/>
      <c r="P21" s="163"/>
      <c r="Q21" s="163" t="str">
        <f>VLOOKUP(K21,TONG_SL!$A:$D,3,0)</f>
        <v>Túi</v>
      </c>
      <c r="R21" s="157">
        <v>5</v>
      </c>
      <c r="S21" s="157"/>
      <c r="T21" s="157" t="e">
        <f>VLOOKUP(VLOOKUP(G21,Ma_KH!$A:$R,18,0)&amp;K21,Gia_MB!$A:$F,6,0)</f>
        <v>#N/A</v>
      </c>
      <c r="U21" s="170" t="e">
        <f t="shared" si="6"/>
        <v>#N/A</v>
      </c>
      <c r="V21" s="157"/>
      <c r="W21" s="158" t="e">
        <f t="shared" si="7"/>
        <v>#N/A</v>
      </c>
      <c r="X21" s="159" t="str">
        <f t="shared" si="8"/>
        <v>8</v>
      </c>
      <c r="Y21" s="157"/>
      <c r="Z21" s="170" t="e">
        <f t="shared" si="9"/>
        <v>#N/A</v>
      </c>
      <c r="AA21" s="146" t="e">
        <f>VLOOKUP(G21,Ma_KH!$A:$R,14,0)</f>
        <v>#N/A</v>
      </c>
    </row>
    <row r="22" spans="1:27" x14ac:dyDescent="0.25">
      <c r="A22" s="252">
        <v>46055</v>
      </c>
      <c r="B22" s="317">
        <v>8327</v>
      </c>
      <c r="C22" s="321" t="s">
        <v>15180</v>
      </c>
      <c r="D22" s="252">
        <v>46055</v>
      </c>
      <c r="E22" s="163"/>
      <c r="F22" s="161"/>
      <c r="G22" s="33" t="s">
        <v>15471</v>
      </c>
      <c r="H22" s="33" t="s">
        <v>15471</v>
      </c>
      <c r="I22" s="33" t="s">
        <v>15471</v>
      </c>
      <c r="J22" s="164" t="s">
        <v>1788</v>
      </c>
      <c r="K22" s="164" t="s">
        <v>32</v>
      </c>
      <c r="L22" s="163" t="str">
        <f>VLOOKUP($K22,TONG_SL!$A:$D,2,0)</f>
        <v>Giò Tai Lưỡi Xào 250g</v>
      </c>
      <c r="M22" s="163"/>
      <c r="N22" s="163" t="str">
        <f t="shared" si="5"/>
        <v>K-C6</v>
      </c>
      <c r="O22" s="163"/>
      <c r="P22" s="163"/>
      <c r="Q22" s="163" t="str">
        <f>VLOOKUP(K22,TONG_SL!$A:$D,3,0)</f>
        <v>Túi</v>
      </c>
      <c r="R22" s="157">
        <v>76</v>
      </c>
      <c r="S22" s="157"/>
      <c r="T22" s="157" t="e">
        <f>VLOOKUP(VLOOKUP(G22,Ma_KH!$A:$R,18,0)&amp;K22,Gia_MB!$A:$F,6,0)</f>
        <v>#N/A</v>
      </c>
      <c r="U22" s="170" t="e">
        <f t="shared" si="6"/>
        <v>#N/A</v>
      </c>
      <c r="V22" s="157"/>
      <c r="W22" s="158" t="e">
        <f t="shared" si="7"/>
        <v>#N/A</v>
      </c>
      <c r="X22" s="159" t="str">
        <f t="shared" si="8"/>
        <v>8</v>
      </c>
      <c r="Y22" s="157"/>
      <c r="Z22" s="170" t="e">
        <f t="shared" si="9"/>
        <v>#N/A</v>
      </c>
      <c r="AA22" s="146" t="e">
        <f>VLOOKUP(G22,Ma_KH!$A:$R,14,0)</f>
        <v>#N/A</v>
      </c>
    </row>
    <row r="23" spans="1:27" x14ac:dyDescent="0.25">
      <c r="A23" s="252">
        <v>46055</v>
      </c>
      <c r="B23" s="317">
        <v>8327</v>
      </c>
      <c r="C23" s="321" t="s">
        <v>15180</v>
      </c>
      <c r="D23" s="252">
        <v>46055</v>
      </c>
      <c r="E23" s="163"/>
      <c r="F23" s="161"/>
      <c r="G23" s="33" t="s">
        <v>15471</v>
      </c>
      <c r="H23" s="33" t="s">
        <v>15471</v>
      </c>
      <c r="I23" s="33" t="s">
        <v>15471</v>
      </c>
      <c r="J23" s="164" t="s">
        <v>1788</v>
      </c>
      <c r="K23" s="164" t="s">
        <v>37</v>
      </c>
      <c r="L23" s="163" t="str">
        <f>VLOOKUP($K23,TONG_SL!$A:$D,2,0)</f>
        <v>Chả cốm 300g</v>
      </c>
      <c r="M23" s="163"/>
      <c r="N23" s="163" t="str">
        <f t="shared" si="5"/>
        <v>K-C6</v>
      </c>
      <c r="O23" s="163"/>
      <c r="P23" s="163"/>
      <c r="Q23" s="163" t="str">
        <f>VLOOKUP(K23,TONG_SL!$A:$D,3,0)</f>
        <v>Túi</v>
      </c>
      <c r="R23" s="157">
        <v>10</v>
      </c>
      <c r="S23" s="157"/>
      <c r="T23" s="157" t="e">
        <f>VLOOKUP(VLOOKUP(G23,Ma_KH!$A:$R,18,0)&amp;K23,Gia_MB!$A:$F,6,0)</f>
        <v>#N/A</v>
      </c>
      <c r="U23" s="170" t="e">
        <f t="shared" si="6"/>
        <v>#N/A</v>
      </c>
      <c r="V23" s="157"/>
      <c r="W23" s="158" t="e">
        <f t="shared" si="7"/>
        <v>#N/A</v>
      </c>
      <c r="X23" s="159" t="str">
        <f t="shared" si="8"/>
        <v>8</v>
      </c>
      <c r="Y23" s="157"/>
      <c r="Z23" s="170" t="e">
        <f t="shared" si="9"/>
        <v>#N/A</v>
      </c>
      <c r="AA23" s="146" t="e">
        <f>VLOOKUP(G23,Ma_KH!$A:$R,14,0)</f>
        <v>#N/A</v>
      </c>
    </row>
    <row r="24" spans="1:27" x14ac:dyDescent="0.25">
      <c r="A24" s="252">
        <v>46055</v>
      </c>
      <c r="B24" s="317">
        <v>8327</v>
      </c>
      <c r="C24" s="321" t="s">
        <v>15180</v>
      </c>
      <c r="D24" s="252">
        <v>46055</v>
      </c>
      <c r="E24" s="163"/>
      <c r="F24" s="161"/>
      <c r="G24" s="33" t="s">
        <v>15471</v>
      </c>
      <c r="H24" s="33" t="s">
        <v>15471</v>
      </c>
      <c r="I24" s="33" t="s">
        <v>15471</v>
      </c>
      <c r="J24" s="164" t="s">
        <v>1788</v>
      </c>
      <c r="K24" s="164" t="s">
        <v>39</v>
      </c>
      <c r="L24" s="163" t="str">
        <f>VLOOKUP($K24,TONG_SL!$A:$D,2,0)</f>
        <v>Chả nướng 300g</v>
      </c>
      <c r="M24" s="163"/>
      <c r="N24" s="163" t="str">
        <f t="shared" si="5"/>
        <v>K-C6</v>
      </c>
      <c r="O24" s="163"/>
      <c r="P24" s="163"/>
      <c r="Q24" s="163" t="str">
        <f>VLOOKUP(K24,TONG_SL!$A:$D,3,0)</f>
        <v>Túi</v>
      </c>
      <c r="R24" s="157">
        <v>20</v>
      </c>
      <c r="S24" s="157"/>
      <c r="T24" s="157" t="e">
        <f>VLOOKUP(VLOOKUP(G24,Ma_KH!$A:$R,18,0)&amp;K24,Gia_MB!$A:$F,6,0)</f>
        <v>#N/A</v>
      </c>
      <c r="U24" s="170" t="e">
        <f t="shared" si="6"/>
        <v>#N/A</v>
      </c>
      <c r="V24" s="157"/>
      <c r="W24" s="158" t="e">
        <f t="shared" si="7"/>
        <v>#N/A</v>
      </c>
      <c r="X24" s="159" t="str">
        <f t="shared" si="8"/>
        <v>8</v>
      </c>
      <c r="Y24" s="157"/>
      <c r="Z24" s="170" t="e">
        <f t="shared" si="9"/>
        <v>#N/A</v>
      </c>
      <c r="AA24" s="146" t="e">
        <f>VLOOKUP(G24,Ma_KH!$A:$R,14,0)</f>
        <v>#N/A</v>
      </c>
    </row>
    <row r="25" spans="1:27" x14ac:dyDescent="0.25">
      <c r="A25" s="252">
        <v>46055</v>
      </c>
      <c r="B25" s="317">
        <v>8327</v>
      </c>
      <c r="C25" s="321" t="s">
        <v>15180</v>
      </c>
      <c r="D25" s="252">
        <v>46055</v>
      </c>
      <c r="E25" s="163"/>
      <c r="F25" s="161"/>
      <c r="G25" s="33" t="s">
        <v>15471</v>
      </c>
      <c r="H25" s="33" t="s">
        <v>15471</v>
      </c>
      <c r="I25" s="33" t="s">
        <v>15471</v>
      </c>
      <c r="J25" s="164" t="s">
        <v>1788</v>
      </c>
      <c r="K25" s="164" t="s">
        <v>48</v>
      </c>
      <c r="L25" s="163" t="str">
        <f>VLOOKUP($K25,TONG_SL!$A:$D,2,0)</f>
        <v>Mọc Nấm Hương 250g</v>
      </c>
      <c r="M25" s="163"/>
      <c r="N25" s="163" t="str">
        <f t="shared" si="5"/>
        <v>K-C6</v>
      </c>
      <c r="O25" s="163"/>
      <c r="P25" s="163"/>
      <c r="Q25" s="163" t="str">
        <f>VLOOKUP(K25,TONG_SL!$A:$D,3,0)</f>
        <v>Túi</v>
      </c>
      <c r="R25" s="157">
        <v>60</v>
      </c>
      <c r="S25" s="157"/>
      <c r="T25" s="157" t="e">
        <f>VLOOKUP(VLOOKUP(G25,Ma_KH!$A:$R,18,0)&amp;K25,Gia_MB!$A:$F,6,0)</f>
        <v>#N/A</v>
      </c>
      <c r="U25" s="170" t="e">
        <f t="shared" si="6"/>
        <v>#N/A</v>
      </c>
      <c r="V25" s="157"/>
      <c r="W25" s="158" t="e">
        <f t="shared" si="7"/>
        <v>#N/A</v>
      </c>
      <c r="X25" s="159" t="str">
        <f t="shared" si="8"/>
        <v>8</v>
      </c>
      <c r="Y25" s="157"/>
      <c r="Z25" s="170" t="e">
        <f t="shared" si="9"/>
        <v>#N/A</v>
      </c>
      <c r="AA25" s="146" t="e">
        <f>VLOOKUP(G25,Ma_KH!$A:$R,14,0)</f>
        <v>#N/A</v>
      </c>
    </row>
    <row r="26" spans="1:27" x14ac:dyDescent="0.25">
      <c r="A26" s="252">
        <v>46055</v>
      </c>
      <c r="B26" s="317">
        <v>8420</v>
      </c>
      <c r="C26" s="321" t="s">
        <v>15180</v>
      </c>
      <c r="D26" s="252">
        <v>46056</v>
      </c>
      <c r="E26" s="163"/>
      <c r="F26" s="161"/>
      <c r="G26" s="33" t="s">
        <v>15634</v>
      </c>
      <c r="H26" s="163"/>
      <c r="I26" s="33" t="s">
        <v>15634</v>
      </c>
      <c r="J26" s="164" t="s">
        <v>7228</v>
      </c>
      <c r="K26" s="164" t="s">
        <v>7182</v>
      </c>
      <c r="L26" s="214" t="str">
        <f>VLOOKUP($K26,TONG_SL!$A:$D,2,0)</f>
        <v>Chân giò heo muối 300g</v>
      </c>
      <c r="M26" s="214"/>
      <c r="N26" s="214" t="str">
        <f t="shared" ref="N26:N35" si="10">IF($B26&lt;&gt;"","K-C6","")</f>
        <v>K-C6</v>
      </c>
      <c r="O26" s="214"/>
      <c r="P26" s="214"/>
      <c r="Q26" s="214" t="str">
        <f>VLOOKUP(K26,TONG_SL!$A:$D,3,0)</f>
        <v>Túi</v>
      </c>
      <c r="R26" s="157">
        <v>90</v>
      </c>
      <c r="S26" s="215"/>
      <c r="T26" s="215" t="e">
        <f>VLOOKUP(VLOOKUP(G26,Ma_KH!$A:$R,18,0)&amp;K26,Gia_MB!$A:$F,6,0)</f>
        <v>#N/A</v>
      </c>
      <c r="U26" s="169" t="e">
        <f t="shared" ref="U26:U35" si="11">T26*R26</f>
        <v>#N/A</v>
      </c>
      <c r="V26" s="215"/>
      <c r="W26" s="216" t="e">
        <f t="shared" ref="W26:W35" si="12">U26*V26</f>
        <v>#N/A</v>
      </c>
      <c r="X26" s="217" t="str">
        <f t="shared" ref="X26:X35" si="13">IF(B26&lt;&gt;"","8","0")</f>
        <v>8</v>
      </c>
      <c r="Y26" s="215"/>
      <c r="Z26" s="169" t="e">
        <f t="shared" ref="Z26:Z35" si="14">U26*X26%</f>
        <v>#N/A</v>
      </c>
      <c r="AA26" s="5">
        <f>VLOOKUP(G26,Ma_KH!$A:$R,14,0)</f>
        <v>1</v>
      </c>
    </row>
    <row r="27" spans="1:27" x14ac:dyDescent="0.25">
      <c r="A27" s="252">
        <v>46055</v>
      </c>
      <c r="B27" s="317">
        <v>8420</v>
      </c>
      <c r="C27" s="321" t="s">
        <v>15180</v>
      </c>
      <c r="D27" s="252">
        <v>46056</v>
      </c>
      <c r="E27" s="163"/>
      <c r="F27" s="161"/>
      <c r="G27" s="112" t="s">
        <v>15634</v>
      </c>
      <c r="H27" s="163"/>
      <c r="I27" s="112" t="s">
        <v>15634</v>
      </c>
      <c r="J27" s="164" t="s">
        <v>7228</v>
      </c>
      <c r="K27" s="164" t="s">
        <v>7192</v>
      </c>
      <c r="L27" s="214" t="str">
        <f>VLOOKUP($K27,TONG_SL!$A:$D,2,0)</f>
        <v>Gà muối 500g</v>
      </c>
      <c r="M27" s="214"/>
      <c r="N27" s="214" t="str">
        <f t="shared" si="10"/>
        <v>K-C6</v>
      </c>
      <c r="O27" s="214"/>
      <c r="P27" s="214"/>
      <c r="Q27" s="214" t="str">
        <f>VLOOKUP(K27,TONG_SL!$A:$D,3,0)</f>
        <v>Túi</v>
      </c>
      <c r="R27" s="157">
        <v>30</v>
      </c>
      <c r="S27" s="215"/>
      <c r="T27" s="215" t="e">
        <f>VLOOKUP(VLOOKUP(G27,Ma_KH!$A:$R,18,0)&amp;K27,Gia_MB!$A:$F,6,0)</f>
        <v>#N/A</v>
      </c>
      <c r="U27" s="169" t="e">
        <f t="shared" si="11"/>
        <v>#N/A</v>
      </c>
      <c r="V27" s="215"/>
      <c r="W27" s="216" t="e">
        <f t="shared" si="12"/>
        <v>#N/A</v>
      </c>
      <c r="X27" s="217" t="str">
        <f t="shared" si="13"/>
        <v>8</v>
      </c>
      <c r="Y27" s="215"/>
      <c r="Z27" s="169" t="e">
        <f t="shared" si="14"/>
        <v>#N/A</v>
      </c>
      <c r="AA27" s="5">
        <f>VLOOKUP(G27,Ma_KH!$A:$R,14,0)</f>
        <v>1</v>
      </c>
    </row>
    <row r="28" spans="1:27" x14ac:dyDescent="0.25">
      <c r="A28" s="252">
        <v>46055</v>
      </c>
      <c r="B28" s="317">
        <v>8420</v>
      </c>
      <c r="C28" s="321" t="s">
        <v>15180</v>
      </c>
      <c r="D28" s="252">
        <v>46056</v>
      </c>
      <c r="E28" s="163"/>
      <c r="F28" s="161"/>
      <c r="G28" s="112" t="s">
        <v>15634</v>
      </c>
      <c r="H28" s="163"/>
      <c r="I28" s="112" t="s">
        <v>15634</v>
      </c>
      <c r="J28" s="164" t="s">
        <v>7228</v>
      </c>
      <c r="K28" s="164" t="s">
        <v>15635</v>
      </c>
      <c r="L28" s="214" t="str">
        <f>VLOOKUP($K28,TONG_SL!$A:$D,2,0)</f>
        <v>Giò Tai Lưỡi Xào 250g</v>
      </c>
      <c r="M28" s="214"/>
      <c r="N28" s="214" t="str">
        <f t="shared" si="10"/>
        <v>K-C6</v>
      </c>
      <c r="O28" s="214"/>
      <c r="P28" s="214"/>
      <c r="Q28" s="214" t="str">
        <f>VLOOKUP(K28,TONG_SL!$A:$D,3,0)</f>
        <v>Túi</v>
      </c>
      <c r="R28" s="157">
        <v>30</v>
      </c>
      <c r="S28" s="215"/>
      <c r="T28" s="215" t="e">
        <f>VLOOKUP(VLOOKUP(G28,Ma_KH!$A:$R,18,0)&amp;K28,Gia_MB!$A:$F,6,0)</f>
        <v>#N/A</v>
      </c>
      <c r="U28" s="169" t="e">
        <f t="shared" si="11"/>
        <v>#N/A</v>
      </c>
      <c r="V28" s="215"/>
      <c r="W28" s="216" t="e">
        <f t="shared" si="12"/>
        <v>#N/A</v>
      </c>
      <c r="X28" s="217" t="str">
        <f t="shared" si="13"/>
        <v>8</v>
      </c>
      <c r="Y28" s="215"/>
      <c r="Z28" s="169" t="e">
        <f t="shared" si="14"/>
        <v>#N/A</v>
      </c>
      <c r="AA28" s="5">
        <f>VLOOKUP(G28,Ma_KH!$A:$R,14,0)</f>
        <v>1</v>
      </c>
    </row>
    <row r="29" spans="1:27" x14ac:dyDescent="0.25">
      <c r="A29" s="252">
        <v>46055</v>
      </c>
      <c r="B29" s="317">
        <v>8420</v>
      </c>
      <c r="C29" s="321" t="s">
        <v>15180</v>
      </c>
      <c r="D29" s="252">
        <v>46056</v>
      </c>
      <c r="E29" s="163"/>
      <c r="F29" s="161"/>
      <c r="G29" s="112" t="s">
        <v>15634</v>
      </c>
      <c r="H29" s="163"/>
      <c r="I29" s="112" t="s">
        <v>15634</v>
      </c>
      <c r="J29" s="164" t="s">
        <v>7228</v>
      </c>
      <c r="K29" s="164" t="s">
        <v>15636</v>
      </c>
      <c r="L29" s="214" t="str">
        <f>VLOOKUP($K29,TONG_SL!$A:$D,2,0)</f>
        <v>Giò lụa 500g</v>
      </c>
      <c r="M29" s="214"/>
      <c r="N29" s="214" t="str">
        <f t="shared" si="10"/>
        <v>K-C6</v>
      </c>
      <c r="O29" s="214"/>
      <c r="P29" s="214"/>
      <c r="Q29" s="214" t="str">
        <f>VLOOKUP(K29,TONG_SL!$A:$D,3,0)</f>
        <v>Túi</v>
      </c>
      <c r="R29" s="157">
        <v>10</v>
      </c>
      <c r="S29" s="215"/>
      <c r="T29" s="215" t="e">
        <f>VLOOKUP(VLOOKUP(G29,Ma_KH!$A:$R,18,0)&amp;K29,Gia_MB!$A:$F,6,0)</f>
        <v>#N/A</v>
      </c>
      <c r="U29" s="169" t="e">
        <f t="shared" si="11"/>
        <v>#N/A</v>
      </c>
      <c r="V29" s="215"/>
      <c r="W29" s="216" t="e">
        <f t="shared" si="12"/>
        <v>#N/A</v>
      </c>
      <c r="X29" s="217" t="str">
        <f t="shared" si="13"/>
        <v>8</v>
      </c>
      <c r="Y29" s="215"/>
      <c r="Z29" s="169" t="e">
        <f t="shared" si="14"/>
        <v>#N/A</v>
      </c>
      <c r="AA29" s="5">
        <f>VLOOKUP(G29,Ma_KH!$A:$R,14,0)</f>
        <v>1</v>
      </c>
    </row>
    <row r="30" spans="1:27" x14ac:dyDescent="0.25">
      <c r="A30" s="252">
        <v>46055</v>
      </c>
      <c r="B30" s="317">
        <v>8420</v>
      </c>
      <c r="C30" s="321" t="s">
        <v>15180</v>
      </c>
      <c r="D30" s="252">
        <v>46056</v>
      </c>
      <c r="E30" s="163"/>
      <c r="F30" s="161"/>
      <c r="G30" s="112" t="s">
        <v>15634</v>
      </c>
      <c r="H30" s="163"/>
      <c r="I30" s="112" t="s">
        <v>15634</v>
      </c>
      <c r="J30" s="164" t="s">
        <v>7228</v>
      </c>
      <c r="K30" s="164" t="s">
        <v>15637</v>
      </c>
      <c r="L30" s="214" t="str">
        <f>VLOOKUP($K30,TONG_SL!$A:$D,2,0)</f>
        <v>Giò Thủ 500g</v>
      </c>
      <c r="M30" s="214"/>
      <c r="N30" s="214" t="str">
        <f t="shared" si="10"/>
        <v>K-C6</v>
      </c>
      <c r="O30" s="214"/>
      <c r="P30" s="214"/>
      <c r="Q30" s="214" t="str">
        <f>VLOOKUP(K30,TONG_SL!$A:$D,3,0)</f>
        <v>Túi</v>
      </c>
      <c r="R30" s="157">
        <v>10</v>
      </c>
      <c r="S30" s="215"/>
      <c r="T30" s="215" t="e">
        <f>VLOOKUP(VLOOKUP(G30,Ma_KH!$A:$R,18,0)&amp;K30,Gia_MB!$A:$F,6,0)</f>
        <v>#N/A</v>
      </c>
      <c r="U30" s="169" t="e">
        <f t="shared" si="11"/>
        <v>#N/A</v>
      </c>
      <c r="V30" s="215"/>
      <c r="W30" s="216" t="e">
        <f t="shared" si="12"/>
        <v>#N/A</v>
      </c>
      <c r="X30" s="217" t="str">
        <f t="shared" si="13"/>
        <v>8</v>
      </c>
      <c r="Y30" s="215"/>
      <c r="Z30" s="169" t="e">
        <f t="shared" si="14"/>
        <v>#N/A</v>
      </c>
      <c r="AA30" s="5">
        <f>VLOOKUP(G30,Ma_KH!$A:$R,14,0)</f>
        <v>1</v>
      </c>
    </row>
    <row r="31" spans="1:27" x14ac:dyDescent="0.25">
      <c r="A31" s="252">
        <v>46055</v>
      </c>
      <c r="B31" s="317">
        <v>8420</v>
      </c>
      <c r="C31" s="321" t="s">
        <v>15180</v>
      </c>
      <c r="D31" s="252">
        <v>46056</v>
      </c>
      <c r="E31" s="163"/>
      <c r="F31" s="161"/>
      <c r="G31" s="112" t="s">
        <v>15634</v>
      </c>
      <c r="H31" s="163"/>
      <c r="I31" s="112" t="s">
        <v>15634</v>
      </c>
      <c r="J31" s="164" t="s">
        <v>7228</v>
      </c>
      <c r="K31" s="164" t="s">
        <v>15638</v>
      </c>
      <c r="L31" s="214" t="str">
        <f>VLOOKUP($K31,TONG_SL!$A:$D,2,0)</f>
        <v>Lạp xưởng Tây Bắc 500g</v>
      </c>
      <c r="M31" s="214"/>
      <c r="N31" s="214" t="str">
        <f t="shared" si="10"/>
        <v>K-C6</v>
      </c>
      <c r="O31" s="214"/>
      <c r="P31" s="214"/>
      <c r="Q31" s="214" t="str">
        <f>VLOOKUP(K31,TONG_SL!$A:$D,3,0)</f>
        <v>Túi</v>
      </c>
      <c r="R31" s="157">
        <v>10</v>
      </c>
      <c r="S31" s="215"/>
      <c r="T31" s="215" t="e">
        <f>VLOOKUP(VLOOKUP(G31,Ma_KH!$A:$R,18,0)&amp;K31,Gia_MB!$A:$F,6,0)</f>
        <v>#N/A</v>
      </c>
      <c r="U31" s="169" t="e">
        <f t="shared" si="11"/>
        <v>#N/A</v>
      </c>
      <c r="V31" s="215"/>
      <c r="W31" s="216" t="e">
        <f t="shared" si="12"/>
        <v>#N/A</v>
      </c>
      <c r="X31" s="217" t="str">
        <f t="shared" si="13"/>
        <v>8</v>
      </c>
      <c r="Y31" s="215"/>
      <c r="Z31" s="169" t="e">
        <f t="shared" si="14"/>
        <v>#N/A</v>
      </c>
      <c r="AA31" s="5">
        <f>VLOOKUP(G31,Ma_KH!$A:$R,14,0)</f>
        <v>1</v>
      </c>
    </row>
    <row r="32" spans="1:27" x14ac:dyDescent="0.25">
      <c r="A32" s="252">
        <v>46056</v>
      </c>
      <c r="B32" s="317">
        <v>8454</v>
      </c>
      <c r="C32" s="321" t="s">
        <v>15180</v>
      </c>
      <c r="D32" s="252">
        <v>46056</v>
      </c>
      <c r="E32" s="163"/>
      <c r="F32" s="161"/>
      <c r="G32" s="112" t="s">
        <v>15634</v>
      </c>
      <c r="H32" s="163"/>
      <c r="I32" s="112" t="s">
        <v>15634</v>
      </c>
      <c r="J32" s="164" t="s">
        <v>7228</v>
      </c>
      <c r="K32" s="164" t="s">
        <v>15332</v>
      </c>
      <c r="L32" s="214" t="str">
        <f>VLOOKUP($K32,TONG_SL!$A:$D,2,0)</f>
        <v>Chân giò heo muối vị Tayaki 450g</v>
      </c>
      <c r="M32" s="214"/>
      <c r="N32" s="214" t="str">
        <f t="shared" si="10"/>
        <v>K-C6</v>
      </c>
      <c r="O32" s="214"/>
      <c r="P32" s="214"/>
      <c r="Q32" s="214" t="str">
        <f>VLOOKUP(K32,TONG_SL!$A:$D,3,0)</f>
        <v>Túi</v>
      </c>
      <c r="R32" s="157">
        <v>30</v>
      </c>
      <c r="S32" s="215"/>
      <c r="T32" s="215" t="e">
        <f>VLOOKUP(VLOOKUP(G32,Ma_KH!$A:$R,18,0)&amp;K32,Gia_MB!$A:$F,6,0)</f>
        <v>#N/A</v>
      </c>
      <c r="U32" s="169" t="e">
        <f t="shared" si="11"/>
        <v>#N/A</v>
      </c>
      <c r="V32" s="215"/>
      <c r="W32" s="216" t="e">
        <f t="shared" si="12"/>
        <v>#N/A</v>
      </c>
      <c r="X32" s="217" t="str">
        <f t="shared" si="13"/>
        <v>8</v>
      </c>
      <c r="Y32" s="215"/>
      <c r="Z32" s="169" t="e">
        <f t="shared" si="14"/>
        <v>#N/A</v>
      </c>
      <c r="AA32" s="5">
        <f>VLOOKUP(G32,Ma_KH!$A:$R,14,0)</f>
        <v>1</v>
      </c>
    </row>
    <row r="33" spans="1:27" x14ac:dyDescent="0.25">
      <c r="A33" s="252">
        <v>46055</v>
      </c>
      <c r="B33" s="317">
        <v>8418</v>
      </c>
      <c r="C33" s="321" t="s">
        <v>15180</v>
      </c>
      <c r="D33" s="252">
        <v>46056</v>
      </c>
      <c r="E33" s="163"/>
      <c r="F33" s="161"/>
      <c r="G33" s="112" t="s">
        <v>15639</v>
      </c>
      <c r="H33" s="163"/>
      <c r="I33" s="112" t="s">
        <v>15639</v>
      </c>
      <c r="J33" s="164" t="s">
        <v>7228</v>
      </c>
      <c r="K33" s="164" t="s">
        <v>7192</v>
      </c>
      <c r="L33" s="214" t="str">
        <f>VLOOKUP($K33,TONG_SL!$A:$D,2,0)</f>
        <v>Gà muối 500g</v>
      </c>
      <c r="M33" s="214"/>
      <c r="N33" s="214" t="str">
        <f t="shared" si="10"/>
        <v>K-C6</v>
      </c>
      <c r="O33" s="214"/>
      <c r="P33" s="214"/>
      <c r="Q33" s="214" t="str">
        <f>VLOOKUP(K33,TONG_SL!$A:$D,3,0)</f>
        <v>Túi</v>
      </c>
      <c r="R33" s="157">
        <v>30</v>
      </c>
      <c r="S33" s="215"/>
      <c r="T33" s="215">
        <f>VLOOKUP(VLOOKUP(G33,Ma_KH!$A:$R,18,0)&amp;K33,Gia_MB!$A:$F,6,0)</f>
        <v>111058</v>
      </c>
      <c r="U33" s="169">
        <f t="shared" si="11"/>
        <v>3331740</v>
      </c>
      <c r="V33" s="215"/>
      <c r="W33" s="216">
        <f t="shared" si="12"/>
        <v>0</v>
      </c>
      <c r="X33" s="217" t="str">
        <f t="shared" si="13"/>
        <v>8</v>
      </c>
      <c r="Y33" s="215"/>
      <c r="Z33" s="169">
        <f t="shared" si="14"/>
        <v>266539.2</v>
      </c>
      <c r="AA33" s="5">
        <f>VLOOKUP(G33,Ma_KH!$A:$R,14,0)</f>
        <v>57</v>
      </c>
    </row>
    <row r="34" spans="1:27" x14ac:dyDescent="0.25">
      <c r="A34" s="252">
        <v>46055</v>
      </c>
      <c r="B34" s="317">
        <v>8418</v>
      </c>
      <c r="C34" s="321" t="s">
        <v>15180</v>
      </c>
      <c r="D34" s="252">
        <v>46056</v>
      </c>
      <c r="E34" s="163"/>
      <c r="F34" s="161"/>
      <c r="G34" s="112" t="s">
        <v>15639</v>
      </c>
      <c r="H34" s="163"/>
      <c r="I34" s="112" t="s">
        <v>15639</v>
      </c>
      <c r="J34" s="164" t="s">
        <v>7228</v>
      </c>
      <c r="K34" s="164" t="s">
        <v>7182</v>
      </c>
      <c r="L34" s="214" t="str">
        <f>VLOOKUP($K34,TONG_SL!$A:$D,2,0)</f>
        <v>Chân giò heo muối 300g</v>
      </c>
      <c r="M34" s="214"/>
      <c r="N34" s="214" t="str">
        <f t="shared" si="10"/>
        <v>K-C6</v>
      </c>
      <c r="O34" s="214"/>
      <c r="P34" s="214"/>
      <c r="Q34" s="214" t="str">
        <f>VLOOKUP(K34,TONG_SL!$A:$D,3,0)</f>
        <v>Túi</v>
      </c>
      <c r="R34" s="157">
        <v>15</v>
      </c>
      <c r="S34" s="215"/>
      <c r="T34" s="215">
        <f>VLOOKUP(VLOOKUP(G34,Ma_KH!$A:$R,18,0)&amp;K34,Gia_MB!$A:$F,6,0)</f>
        <v>73431</v>
      </c>
      <c r="U34" s="169">
        <f t="shared" si="11"/>
        <v>1101465</v>
      </c>
      <c r="V34" s="215"/>
      <c r="W34" s="216">
        <f t="shared" si="12"/>
        <v>0</v>
      </c>
      <c r="X34" s="217" t="str">
        <f t="shared" si="13"/>
        <v>8</v>
      </c>
      <c r="Y34" s="215"/>
      <c r="Z34" s="169">
        <f t="shared" si="14"/>
        <v>88117.2</v>
      </c>
      <c r="AA34" s="5">
        <f>VLOOKUP(G34,Ma_KH!$A:$R,14,0)</f>
        <v>57</v>
      </c>
    </row>
    <row r="35" spans="1:27" x14ac:dyDescent="0.25">
      <c r="A35" s="252">
        <v>46055</v>
      </c>
      <c r="B35" s="317">
        <v>8418</v>
      </c>
      <c r="C35" s="321" t="s">
        <v>15180</v>
      </c>
      <c r="D35" s="252">
        <v>46056</v>
      </c>
      <c r="E35" s="163"/>
      <c r="F35" s="161"/>
      <c r="G35" s="112" t="s">
        <v>15639</v>
      </c>
      <c r="H35" s="163"/>
      <c r="I35" s="112" t="s">
        <v>15639</v>
      </c>
      <c r="J35" s="164" t="s">
        <v>7228</v>
      </c>
      <c r="K35" s="164" t="s">
        <v>15461</v>
      </c>
      <c r="L35" s="163" t="str">
        <f>VLOOKUP($K35,TONG_SL!$A:$D,2,0)</f>
        <v>Chân giò heo muối 500g</v>
      </c>
      <c r="M35" s="163"/>
      <c r="N35" s="163" t="str">
        <f t="shared" si="10"/>
        <v>K-C6</v>
      </c>
      <c r="O35" s="163"/>
      <c r="P35" s="163"/>
      <c r="Q35" s="163" t="str">
        <f>VLOOKUP(K35,TONG_SL!$A:$D,3,0)</f>
        <v>Túi</v>
      </c>
      <c r="R35" s="157">
        <v>30</v>
      </c>
      <c r="S35" s="157"/>
      <c r="T35" s="157">
        <f>VLOOKUP(VLOOKUP(G35,Ma_KH!$A:$R,18,0)&amp;K35,Gia_MB!$A:$F,6,0)</f>
        <v>119066</v>
      </c>
      <c r="U35" s="170">
        <f t="shared" si="11"/>
        <v>3571980</v>
      </c>
      <c r="V35" s="157"/>
      <c r="W35" s="158">
        <f t="shared" si="12"/>
        <v>0</v>
      </c>
      <c r="X35" s="159" t="str">
        <f t="shared" si="13"/>
        <v>8</v>
      </c>
      <c r="Y35" s="157"/>
      <c r="Z35" s="170">
        <f t="shared" si="14"/>
        <v>285758.40000000002</v>
      </c>
      <c r="AA35" s="146">
        <f>VLOOKUP(G35,Ma_KH!$A:$R,14,0)</f>
        <v>57</v>
      </c>
    </row>
    <row r="36" spans="1:27" x14ac:dyDescent="0.25">
      <c r="A36" s="252">
        <v>46055</v>
      </c>
      <c r="B36" s="317">
        <v>8407</v>
      </c>
      <c r="C36" s="321" t="s">
        <v>15180</v>
      </c>
      <c r="D36" s="252">
        <v>46056</v>
      </c>
      <c r="E36" s="163"/>
      <c r="F36" s="161"/>
      <c r="G36" s="33" t="s">
        <v>12311</v>
      </c>
      <c r="H36" s="163"/>
      <c r="I36" s="33" t="s">
        <v>12311</v>
      </c>
      <c r="J36" s="164" t="s">
        <v>1784</v>
      </c>
      <c r="K36" s="164" t="s">
        <v>30</v>
      </c>
      <c r="L36" s="226" t="str">
        <f>VLOOKUP($K36,TONG_SL!$A:$D,2,0)</f>
        <v>Gà muối 500g</v>
      </c>
      <c r="M36" s="226"/>
      <c r="N36" s="226" t="str">
        <f>IF($B36&lt;&gt;"","K-C6","")</f>
        <v>K-C6</v>
      </c>
      <c r="O36" s="226"/>
      <c r="P36" s="226"/>
      <c r="Q36" s="226" t="str">
        <f>VLOOKUP(K36,TONG_SL!$A:$D,3,0)</f>
        <v>Túi</v>
      </c>
      <c r="R36" s="157">
        <v>5</v>
      </c>
      <c r="S36" s="227"/>
      <c r="T36" s="227">
        <f>VLOOKUP(VLOOKUP(G36,Ma_KH!$A:$R,18,0)&amp;K36,Gia_MB!$A:$F,6,0)</f>
        <v>111058</v>
      </c>
      <c r="U36" s="224">
        <f>T36*R36</f>
        <v>555290</v>
      </c>
      <c r="V36" s="227"/>
      <c r="W36" s="228">
        <f>U36*V36</f>
        <v>0</v>
      </c>
      <c r="X36" s="229" t="str">
        <f>IF(B36&lt;&gt;"","8","0")</f>
        <v>8</v>
      </c>
      <c r="Y36" s="227"/>
      <c r="Z36" s="224">
        <f>U36*X36%</f>
        <v>44423.200000000004</v>
      </c>
      <c r="AA36" s="230">
        <f>VLOOKUP(G36,Ma_KH!$A:$R,14,0)</f>
        <v>46</v>
      </c>
    </row>
    <row r="37" spans="1:27" x14ac:dyDescent="0.25">
      <c r="A37" s="252">
        <v>46055</v>
      </c>
      <c r="B37" s="317">
        <v>8407</v>
      </c>
      <c r="C37" s="321" t="s">
        <v>15180</v>
      </c>
      <c r="D37" s="252">
        <v>46056</v>
      </c>
      <c r="E37" s="163"/>
      <c r="F37" s="161"/>
      <c r="G37" s="33" t="s">
        <v>12311</v>
      </c>
      <c r="H37" s="163"/>
      <c r="I37" s="33" t="s">
        <v>12311</v>
      </c>
      <c r="J37" s="164" t="s">
        <v>1784</v>
      </c>
      <c r="K37" s="164" t="s">
        <v>27</v>
      </c>
      <c r="L37" s="226" t="str">
        <f>VLOOKUP($K37,TONG_SL!$A:$D,2,0)</f>
        <v>Chân giò heo muối 300g</v>
      </c>
      <c r="M37" s="226"/>
      <c r="N37" s="226" t="str">
        <f>IF($B37&lt;&gt;"","K-C6","")</f>
        <v>K-C6</v>
      </c>
      <c r="O37" s="226"/>
      <c r="P37" s="226"/>
      <c r="Q37" s="226" t="str">
        <f>VLOOKUP(K37,TONG_SL!$A:$D,3,0)</f>
        <v>Túi</v>
      </c>
      <c r="R37" s="157">
        <v>10</v>
      </c>
      <c r="S37" s="227"/>
      <c r="T37" s="227">
        <f>VLOOKUP(VLOOKUP(G37,Ma_KH!$A:$R,18,0)&amp;K37,Gia_MB!$A:$F,6,0)</f>
        <v>73431</v>
      </c>
      <c r="U37" s="224">
        <f>T37*R37</f>
        <v>734310</v>
      </c>
      <c r="V37" s="227"/>
      <c r="W37" s="228">
        <f>U37*V37</f>
        <v>0</v>
      </c>
      <c r="X37" s="229" t="str">
        <f>IF(B37&lt;&gt;"","8","0")</f>
        <v>8</v>
      </c>
      <c r="Y37" s="227"/>
      <c r="Z37" s="224">
        <f>U37*X37%</f>
        <v>58744.800000000003</v>
      </c>
      <c r="AA37" s="230">
        <f>VLOOKUP(G37,Ma_KH!$A:$R,14,0)</f>
        <v>46</v>
      </c>
    </row>
    <row r="38" spans="1:27" x14ac:dyDescent="0.25">
      <c r="A38" s="252">
        <v>46055</v>
      </c>
      <c r="B38" s="317">
        <v>8407</v>
      </c>
      <c r="C38" s="321" t="s">
        <v>15180</v>
      </c>
      <c r="D38" s="252">
        <v>46056</v>
      </c>
      <c r="E38" s="163"/>
      <c r="F38" s="161"/>
      <c r="G38" s="33" t="s">
        <v>12311</v>
      </c>
      <c r="H38" s="163"/>
      <c r="I38" s="33" t="s">
        <v>12311</v>
      </c>
      <c r="J38" s="164" t="s">
        <v>1784</v>
      </c>
      <c r="K38" s="164" t="s">
        <v>542</v>
      </c>
      <c r="L38" s="231" t="str">
        <f>VLOOKUP($K38,TONG_SL!$A:$D,2,0)</f>
        <v>Chân giò heo muối 500g</v>
      </c>
      <c r="M38" s="231"/>
      <c r="N38" s="231" t="str">
        <f>IF($B38&lt;&gt;"","K-C6","")</f>
        <v>K-C6</v>
      </c>
      <c r="O38" s="231"/>
      <c r="P38" s="231"/>
      <c r="Q38" s="231" t="str">
        <f>VLOOKUP(K38,TONG_SL!$A:$D,3,0)</f>
        <v>Túi</v>
      </c>
      <c r="R38" s="157">
        <v>10</v>
      </c>
      <c r="S38" s="232"/>
      <c r="T38" s="232">
        <f>VLOOKUP(VLOOKUP(G38,Ma_KH!$A:$R,18,0)&amp;K38,Gia_MB!$A:$F,6,0)</f>
        <v>110732</v>
      </c>
      <c r="U38" s="225">
        <f>T38*R38</f>
        <v>1107320</v>
      </c>
      <c r="V38" s="232"/>
      <c r="W38" s="233">
        <f>U38*V38</f>
        <v>0</v>
      </c>
      <c r="X38" s="234" t="str">
        <f>IF(B38&lt;&gt;"","8","0")</f>
        <v>8</v>
      </c>
      <c r="Y38" s="232"/>
      <c r="Z38" s="225">
        <f>U38*X38%</f>
        <v>88585.600000000006</v>
      </c>
      <c r="AA38" s="235">
        <f>VLOOKUP(G38,Ma_KH!$A:$R,14,0)</f>
        <v>46</v>
      </c>
    </row>
    <row r="39" spans="1:27" x14ac:dyDescent="0.25">
      <c r="A39" s="252">
        <v>46055</v>
      </c>
      <c r="B39" s="317">
        <v>8397</v>
      </c>
      <c r="C39" s="321" t="s">
        <v>15180</v>
      </c>
      <c r="D39" s="252">
        <v>46056</v>
      </c>
      <c r="E39" s="163"/>
      <c r="F39" s="161"/>
      <c r="G39" s="33" t="s">
        <v>10282</v>
      </c>
      <c r="H39" s="163"/>
      <c r="I39" s="33" t="s">
        <v>10282</v>
      </c>
      <c r="J39" s="164" t="s">
        <v>1784</v>
      </c>
      <c r="K39" s="164" t="s">
        <v>30</v>
      </c>
      <c r="L39" s="226" t="str">
        <f>VLOOKUP($K39,TONG_SL!$A:$D,2,0)</f>
        <v>Gà muối 500g</v>
      </c>
      <c r="M39" s="226"/>
      <c r="N39" s="226" t="str">
        <f t="shared" ref="N39:N47" si="15">IF($B39&lt;&gt;"","K-C6","")</f>
        <v>K-C6</v>
      </c>
      <c r="O39" s="226"/>
      <c r="P39" s="226"/>
      <c r="Q39" s="226" t="str">
        <f>VLOOKUP(K39,TONG_SL!$A:$D,3,0)</f>
        <v>Túi</v>
      </c>
      <c r="R39" s="157">
        <v>10</v>
      </c>
      <c r="S39" s="227"/>
      <c r="T39" s="227">
        <f>VLOOKUP(VLOOKUP(G39,Ma_KH!$A:$R,18,0)&amp;K39,Gia_MB!$A:$F,6,0)</f>
        <v>105505</v>
      </c>
      <c r="U39" s="224">
        <f t="shared" ref="U39:U47" si="16">T39*R39</f>
        <v>1055050</v>
      </c>
      <c r="V39" s="227"/>
      <c r="W39" s="228">
        <f t="shared" ref="W39:W47" si="17">U39*V39</f>
        <v>0</v>
      </c>
      <c r="X39" s="229" t="str">
        <f t="shared" ref="X39:X47" si="18">IF(B39&lt;&gt;"","8","0")</f>
        <v>8</v>
      </c>
      <c r="Y39" s="227"/>
      <c r="Z39" s="224">
        <f t="shared" ref="Z39:Z47" si="19">U39*X39%</f>
        <v>84404</v>
      </c>
      <c r="AA39" s="230">
        <f>VLOOKUP(G39,Ma_KH!$A:$R,14,0)</f>
        <v>60</v>
      </c>
    </row>
    <row r="40" spans="1:27" x14ac:dyDescent="0.25">
      <c r="A40" s="252">
        <v>46055</v>
      </c>
      <c r="B40" s="317">
        <v>8397</v>
      </c>
      <c r="C40" s="321" t="s">
        <v>15180</v>
      </c>
      <c r="D40" s="252">
        <v>46056</v>
      </c>
      <c r="E40" s="163"/>
      <c r="F40" s="161"/>
      <c r="G40" s="33" t="s">
        <v>10282</v>
      </c>
      <c r="H40" s="163"/>
      <c r="I40" s="33" t="s">
        <v>10282</v>
      </c>
      <c r="J40" s="164" t="s">
        <v>1784</v>
      </c>
      <c r="K40" s="164" t="s">
        <v>52</v>
      </c>
      <c r="L40" s="226" t="str">
        <f>VLOOKUP($K40,TONG_SL!$A:$D,2,0)</f>
        <v>Gà xì dầu 500g</v>
      </c>
      <c r="M40" s="226"/>
      <c r="N40" s="226" t="str">
        <f t="shared" si="15"/>
        <v>K-C6</v>
      </c>
      <c r="O40" s="226"/>
      <c r="P40" s="226"/>
      <c r="Q40" s="226" t="str">
        <f>VLOOKUP(K40,TONG_SL!$A:$D,3,0)</f>
        <v>Túi</v>
      </c>
      <c r="R40" s="157">
        <v>5</v>
      </c>
      <c r="S40" s="227"/>
      <c r="T40" s="227">
        <f>VLOOKUP(VLOOKUP(G40,Ma_KH!$A:$R,18,0)&amp;K40,Gia_MB!$A:$F,6,0)</f>
        <v>106026</v>
      </c>
      <c r="U40" s="224">
        <f t="shared" si="16"/>
        <v>530130</v>
      </c>
      <c r="V40" s="227"/>
      <c r="W40" s="228">
        <f t="shared" si="17"/>
        <v>0</v>
      </c>
      <c r="X40" s="229" t="str">
        <f t="shared" si="18"/>
        <v>8</v>
      </c>
      <c r="Y40" s="227"/>
      <c r="Z40" s="224">
        <f t="shared" si="19"/>
        <v>42410.400000000001</v>
      </c>
      <c r="AA40" s="230">
        <f>VLOOKUP(G40,Ma_KH!$A:$R,14,0)</f>
        <v>60</v>
      </c>
    </row>
    <row r="41" spans="1:27" x14ac:dyDescent="0.25">
      <c r="A41" s="252">
        <v>46055</v>
      </c>
      <c r="B41" s="317">
        <v>8410</v>
      </c>
      <c r="C41" s="321" t="s">
        <v>15180</v>
      </c>
      <c r="D41" s="252">
        <v>46056</v>
      </c>
      <c r="E41" s="163"/>
      <c r="F41" s="161"/>
      <c r="G41" s="33" t="s">
        <v>9888</v>
      </c>
      <c r="H41" s="163"/>
      <c r="I41" s="33" t="s">
        <v>9888</v>
      </c>
      <c r="J41" s="164" t="s">
        <v>1784</v>
      </c>
      <c r="K41" s="164" t="s">
        <v>27</v>
      </c>
      <c r="L41" s="226" t="str">
        <f>VLOOKUP($K41,TONG_SL!$A:$D,2,0)</f>
        <v>Chân giò heo muối 300g</v>
      </c>
      <c r="M41" s="226"/>
      <c r="N41" s="226" t="str">
        <f t="shared" si="15"/>
        <v>K-C6</v>
      </c>
      <c r="O41" s="226"/>
      <c r="P41" s="226"/>
      <c r="Q41" s="226" t="str">
        <f>VLOOKUP(K41,TONG_SL!$A:$D,3,0)</f>
        <v>Túi</v>
      </c>
      <c r="R41" s="157">
        <v>20</v>
      </c>
      <c r="S41" s="227"/>
      <c r="T41" s="227">
        <f>VLOOKUP(VLOOKUP(G41,Ma_KH!$A:$R,18,0)&amp;K41,Gia_MB!$A:$F,6,0)</f>
        <v>73431</v>
      </c>
      <c r="U41" s="224">
        <f t="shared" si="16"/>
        <v>1468620</v>
      </c>
      <c r="V41" s="227"/>
      <c r="W41" s="228">
        <f t="shared" si="17"/>
        <v>0</v>
      </c>
      <c r="X41" s="229" t="str">
        <f t="shared" si="18"/>
        <v>8</v>
      </c>
      <c r="Y41" s="227"/>
      <c r="Z41" s="224">
        <f t="shared" si="19"/>
        <v>117489.60000000001</v>
      </c>
      <c r="AA41" s="230">
        <f>VLOOKUP(G41,Ma_KH!$A:$R,14,0)</f>
        <v>57</v>
      </c>
    </row>
    <row r="42" spans="1:27" x14ac:dyDescent="0.25">
      <c r="A42" s="252">
        <v>46055</v>
      </c>
      <c r="B42" s="317">
        <v>8410</v>
      </c>
      <c r="C42" s="321" t="s">
        <v>15180</v>
      </c>
      <c r="D42" s="252">
        <v>46056</v>
      </c>
      <c r="E42" s="163"/>
      <c r="F42" s="161"/>
      <c r="G42" s="33" t="s">
        <v>9888</v>
      </c>
      <c r="H42" s="163"/>
      <c r="I42" s="33" t="s">
        <v>9888</v>
      </c>
      <c r="J42" s="164" t="s">
        <v>1784</v>
      </c>
      <c r="K42" s="164" t="s">
        <v>542</v>
      </c>
      <c r="L42" s="226" t="str">
        <f>VLOOKUP($K42,TONG_SL!$A:$D,2,0)</f>
        <v>Chân giò heo muối 500g</v>
      </c>
      <c r="M42" s="226"/>
      <c r="N42" s="226" t="str">
        <f t="shared" si="15"/>
        <v>K-C6</v>
      </c>
      <c r="O42" s="226"/>
      <c r="P42" s="226"/>
      <c r="Q42" s="226" t="str">
        <f>VLOOKUP(K42,TONG_SL!$A:$D,3,0)</f>
        <v>Túi</v>
      </c>
      <c r="R42" s="157">
        <v>20</v>
      </c>
      <c r="S42" s="227"/>
      <c r="T42" s="227">
        <f>VLOOKUP(VLOOKUP(G42,Ma_KH!$A:$R,18,0)&amp;K42,Gia_MB!$A:$F,6,0)</f>
        <v>119066</v>
      </c>
      <c r="U42" s="224">
        <f t="shared" si="16"/>
        <v>2381320</v>
      </c>
      <c r="V42" s="227"/>
      <c r="W42" s="228">
        <f t="shared" si="17"/>
        <v>0</v>
      </c>
      <c r="X42" s="229" t="str">
        <f t="shared" si="18"/>
        <v>8</v>
      </c>
      <c r="Y42" s="227"/>
      <c r="Z42" s="224">
        <f t="shared" si="19"/>
        <v>190505.60000000001</v>
      </c>
      <c r="AA42" s="230">
        <f>VLOOKUP(G42,Ma_KH!$A:$R,14,0)</f>
        <v>57</v>
      </c>
    </row>
    <row r="43" spans="1:27" x14ac:dyDescent="0.25">
      <c r="A43" s="252">
        <v>46055</v>
      </c>
      <c r="B43" s="317">
        <v>8409</v>
      </c>
      <c r="C43" s="321" t="s">
        <v>15180</v>
      </c>
      <c r="D43" s="252">
        <v>46056</v>
      </c>
      <c r="E43" s="163"/>
      <c r="F43" s="161"/>
      <c r="G43" s="33" t="s">
        <v>12315</v>
      </c>
      <c r="H43" s="163"/>
      <c r="I43" s="33" t="s">
        <v>12315</v>
      </c>
      <c r="J43" s="164" t="s">
        <v>1784</v>
      </c>
      <c r="K43" s="164" t="s">
        <v>27</v>
      </c>
      <c r="L43" s="226" t="str">
        <f>VLOOKUP($K43,TONG_SL!$A:$D,2,0)</f>
        <v>Chân giò heo muối 300g</v>
      </c>
      <c r="M43" s="226"/>
      <c r="N43" s="226" t="str">
        <f t="shared" si="15"/>
        <v>K-C6</v>
      </c>
      <c r="O43" s="226"/>
      <c r="P43" s="226"/>
      <c r="Q43" s="226" t="str">
        <f>VLOOKUP(K43,TONG_SL!$A:$D,3,0)</f>
        <v>Túi</v>
      </c>
      <c r="R43" s="157">
        <v>5</v>
      </c>
      <c r="S43" s="227"/>
      <c r="T43" s="227">
        <f>VLOOKUP(VLOOKUP(G43,Ma_KH!$A:$R,18,0)&amp;K43,Gia_MB!$A:$F,6,0)</f>
        <v>73431</v>
      </c>
      <c r="U43" s="224">
        <f t="shared" si="16"/>
        <v>367155</v>
      </c>
      <c r="V43" s="227"/>
      <c r="W43" s="228">
        <f t="shared" si="17"/>
        <v>0</v>
      </c>
      <c r="X43" s="229" t="str">
        <f t="shared" si="18"/>
        <v>8</v>
      </c>
      <c r="Y43" s="227"/>
      <c r="Z43" s="224">
        <f t="shared" si="19"/>
        <v>29372.400000000001</v>
      </c>
      <c r="AA43" s="230">
        <f>VLOOKUP(G43,Ma_KH!$A:$R,14,0)</f>
        <v>46</v>
      </c>
    </row>
    <row r="44" spans="1:27" x14ac:dyDescent="0.25">
      <c r="A44" s="252">
        <v>46055</v>
      </c>
      <c r="B44" s="317">
        <v>8409</v>
      </c>
      <c r="C44" s="321" t="s">
        <v>15180</v>
      </c>
      <c r="D44" s="252">
        <v>46056</v>
      </c>
      <c r="E44" s="163"/>
      <c r="F44" s="161"/>
      <c r="G44" s="33" t="s">
        <v>12315</v>
      </c>
      <c r="H44" s="163"/>
      <c r="I44" s="33" t="s">
        <v>12315</v>
      </c>
      <c r="J44" s="164" t="s">
        <v>1784</v>
      </c>
      <c r="K44" s="164" t="s">
        <v>30</v>
      </c>
      <c r="L44" s="226" t="str">
        <f>VLOOKUP($K44,TONG_SL!$A:$D,2,0)</f>
        <v>Gà muối 500g</v>
      </c>
      <c r="M44" s="226"/>
      <c r="N44" s="226" t="str">
        <f t="shared" si="15"/>
        <v>K-C6</v>
      </c>
      <c r="O44" s="226"/>
      <c r="P44" s="226"/>
      <c r="Q44" s="226" t="str">
        <f>VLOOKUP(K44,TONG_SL!$A:$D,3,0)</f>
        <v>Túi</v>
      </c>
      <c r="R44" s="157">
        <v>3</v>
      </c>
      <c r="S44" s="227"/>
      <c r="T44" s="227">
        <f>VLOOKUP(VLOOKUP(G44,Ma_KH!$A:$R,18,0)&amp;K44,Gia_MB!$A:$F,6,0)</f>
        <v>111058</v>
      </c>
      <c r="U44" s="224">
        <f t="shared" si="16"/>
        <v>333174</v>
      </c>
      <c r="V44" s="227"/>
      <c r="W44" s="228">
        <f t="shared" si="17"/>
        <v>0</v>
      </c>
      <c r="X44" s="229" t="str">
        <f t="shared" si="18"/>
        <v>8</v>
      </c>
      <c r="Y44" s="227"/>
      <c r="Z44" s="224">
        <f t="shared" si="19"/>
        <v>26653.920000000002</v>
      </c>
      <c r="AA44" s="230">
        <f>VLOOKUP(G44,Ma_KH!$A:$R,14,0)</f>
        <v>46</v>
      </c>
    </row>
    <row r="45" spans="1:27" x14ac:dyDescent="0.25">
      <c r="A45" s="252">
        <v>46055</v>
      </c>
      <c r="B45" s="317">
        <v>8339</v>
      </c>
      <c r="C45" s="321" t="s">
        <v>15180</v>
      </c>
      <c r="D45" s="252">
        <v>46056</v>
      </c>
      <c r="E45" s="163"/>
      <c r="F45" s="161"/>
      <c r="G45" s="33" t="s">
        <v>10065</v>
      </c>
      <c r="H45" s="163"/>
      <c r="I45" s="33" t="s">
        <v>10065</v>
      </c>
      <c r="J45" s="164" t="s">
        <v>1784</v>
      </c>
      <c r="K45" s="164" t="s">
        <v>27</v>
      </c>
      <c r="L45" s="226" t="str">
        <f>VLOOKUP($K45,TONG_SL!$A:$D,2,0)</f>
        <v>Chân giò heo muối 300g</v>
      </c>
      <c r="M45" s="226"/>
      <c r="N45" s="226" t="str">
        <f t="shared" si="15"/>
        <v>K-C6</v>
      </c>
      <c r="O45" s="226"/>
      <c r="P45" s="226"/>
      <c r="Q45" s="226" t="str">
        <f>VLOOKUP(K45,TONG_SL!$A:$D,3,0)</f>
        <v>Túi</v>
      </c>
      <c r="R45" s="157">
        <v>10</v>
      </c>
      <c r="S45" s="227"/>
      <c r="T45" s="227">
        <f>VLOOKUP(VLOOKUP(G45,Ma_KH!$A:$R,18,0)&amp;K45,Gia_MB!$A:$F,6,0)</f>
        <v>70494</v>
      </c>
      <c r="U45" s="224">
        <f t="shared" si="16"/>
        <v>704940</v>
      </c>
      <c r="V45" s="227"/>
      <c r="W45" s="228">
        <f t="shared" si="17"/>
        <v>0</v>
      </c>
      <c r="X45" s="229" t="str">
        <f t="shared" si="18"/>
        <v>8</v>
      </c>
      <c r="Y45" s="227"/>
      <c r="Z45" s="224">
        <f t="shared" si="19"/>
        <v>56395.200000000004</v>
      </c>
      <c r="AA45" s="230">
        <f>VLOOKUP(G45,Ma_KH!$A:$R,14,0)</f>
        <v>60</v>
      </c>
    </row>
    <row r="46" spans="1:27" x14ac:dyDescent="0.25">
      <c r="A46" s="252">
        <v>46055</v>
      </c>
      <c r="B46" s="317">
        <v>8408</v>
      </c>
      <c r="C46" s="321" t="s">
        <v>15180</v>
      </c>
      <c r="D46" s="252">
        <v>46056</v>
      </c>
      <c r="E46" s="163"/>
      <c r="F46" s="161"/>
      <c r="G46" s="33" t="s">
        <v>12312</v>
      </c>
      <c r="H46" s="163"/>
      <c r="I46" s="33" t="s">
        <v>12312</v>
      </c>
      <c r="J46" s="164" t="s">
        <v>1784</v>
      </c>
      <c r="K46" s="164" t="s">
        <v>27</v>
      </c>
      <c r="L46" s="226" t="str">
        <f>VLOOKUP($K46,TONG_SL!$A:$D,2,0)</f>
        <v>Chân giò heo muối 300g</v>
      </c>
      <c r="M46" s="226"/>
      <c r="N46" s="226" t="str">
        <f t="shared" si="15"/>
        <v>K-C6</v>
      </c>
      <c r="O46" s="226"/>
      <c r="P46" s="226"/>
      <c r="Q46" s="226" t="str">
        <f>VLOOKUP(K46,TONG_SL!$A:$D,3,0)</f>
        <v>Túi</v>
      </c>
      <c r="R46" s="157">
        <v>8</v>
      </c>
      <c r="S46" s="227"/>
      <c r="T46" s="227">
        <f>VLOOKUP(VLOOKUP(G46,Ma_KH!$A:$R,18,0)&amp;K46,Gia_MB!$A:$F,6,0)</f>
        <v>73431</v>
      </c>
      <c r="U46" s="224">
        <f t="shared" si="16"/>
        <v>587448</v>
      </c>
      <c r="V46" s="227"/>
      <c r="W46" s="228">
        <f t="shared" si="17"/>
        <v>0</v>
      </c>
      <c r="X46" s="229" t="str">
        <f t="shared" si="18"/>
        <v>8</v>
      </c>
      <c r="Y46" s="227"/>
      <c r="Z46" s="224">
        <f t="shared" si="19"/>
        <v>46995.840000000004</v>
      </c>
      <c r="AA46" s="230">
        <f>VLOOKUP(G46,Ma_KH!$A:$R,14,0)</f>
        <v>46</v>
      </c>
    </row>
    <row r="47" spans="1:27" x14ac:dyDescent="0.25">
      <c r="A47" s="252">
        <v>46055</v>
      </c>
      <c r="B47" s="317">
        <v>8408</v>
      </c>
      <c r="C47" s="321" t="s">
        <v>15180</v>
      </c>
      <c r="D47" s="252">
        <v>46056</v>
      </c>
      <c r="E47" s="163"/>
      <c r="F47" s="161"/>
      <c r="G47" s="33" t="s">
        <v>12312</v>
      </c>
      <c r="H47" s="163"/>
      <c r="I47" s="33" t="s">
        <v>12312</v>
      </c>
      <c r="J47" s="164" t="s">
        <v>1784</v>
      </c>
      <c r="K47" s="164" t="s">
        <v>551</v>
      </c>
      <c r="L47" s="231" t="str">
        <f>VLOOKUP($K47,TONG_SL!$A:$D,2,0)</f>
        <v>Chân giò heo muối 100g</v>
      </c>
      <c r="M47" s="231"/>
      <c r="N47" s="231" t="str">
        <f t="shared" si="15"/>
        <v>K-C6</v>
      </c>
      <c r="O47" s="231"/>
      <c r="P47" s="231"/>
      <c r="Q47" s="231" t="str">
        <f>VLOOKUP(K47,TONG_SL!$A:$D,3,0)</f>
        <v>Gói</v>
      </c>
      <c r="R47" s="157">
        <v>8</v>
      </c>
      <c r="S47" s="232"/>
      <c r="T47" s="232">
        <f>VLOOKUP(VLOOKUP(G47,Ma_KH!$A:$R,18,0)&amp;K47,Gia_MB!$A:$F,6,0)</f>
        <v>22830</v>
      </c>
      <c r="U47" s="225">
        <f t="shared" si="16"/>
        <v>182640</v>
      </c>
      <c r="V47" s="232"/>
      <c r="W47" s="233">
        <f t="shared" si="17"/>
        <v>0</v>
      </c>
      <c r="X47" s="234" t="str">
        <f t="shared" si="18"/>
        <v>8</v>
      </c>
      <c r="Y47" s="232"/>
      <c r="Z47" s="225">
        <f t="shared" si="19"/>
        <v>14611.2</v>
      </c>
      <c r="AA47" s="235">
        <f>VLOOKUP(G47,Ma_KH!$A:$R,14,0)</f>
        <v>46</v>
      </c>
    </row>
    <row r="48" spans="1:27" x14ac:dyDescent="0.25">
      <c r="A48" s="252">
        <v>46055</v>
      </c>
      <c r="B48" s="317">
        <v>8408</v>
      </c>
      <c r="C48" s="321" t="s">
        <v>15180</v>
      </c>
      <c r="D48" s="252">
        <v>46056</v>
      </c>
      <c r="E48" s="163"/>
      <c r="F48" s="161"/>
      <c r="G48" s="33" t="s">
        <v>12312</v>
      </c>
      <c r="H48" s="163"/>
      <c r="I48" s="33" t="s">
        <v>12312</v>
      </c>
      <c r="J48" s="164" t="s">
        <v>1784</v>
      </c>
      <c r="K48" s="164" t="s">
        <v>34</v>
      </c>
      <c r="L48" s="226" t="str">
        <f>VLOOKUP($K48,TONG_SL!$A:$D,2,0)</f>
        <v>Tai heo muối 200g</v>
      </c>
      <c r="M48" s="226"/>
      <c r="N48" s="226" t="str">
        <f t="shared" ref="N48:N79" si="20">IF($B48&lt;&gt;"","K-C6","")</f>
        <v>K-C6</v>
      </c>
      <c r="O48" s="226"/>
      <c r="P48" s="226"/>
      <c r="Q48" s="226" t="str">
        <f>VLOOKUP(K48,TONG_SL!$A:$D,3,0)</f>
        <v>Túi</v>
      </c>
      <c r="R48" s="157">
        <v>6</v>
      </c>
      <c r="S48" s="227"/>
      <c r="T48" s="227">
        <f>VLOOKUP(VLOOKUP(G48,Ma_KH!$A:$R,18,0)&amp;K48,Gia_MB!$A:$F,6,0)</f>
        <v>55595</v>
      </c>
      <c r="U48" s="224">
        <f t="shared" ref="U48:U79" si="21">T48*R48</f>
        <v>333570</v>
      </c>
      <c r="V48" s="227"/>
      <c r="W48" s="228">
        <f t="shared" ref="W48:W79" si="22">U48*V48</f>
        <v>0</v>
      </c>
      <c r="X48" s="229" t="str">
        <f t="shared" ref="X48:X79" si="23">IF(B48&lt;&gt;"","8","0")</f>
        <v>8</v>
      </c>
      <c r="Y48" s="227"/>
      <c r="Z48" s="224">
        <f t="shared" ref="Z48:Z79" si="24">U48*X48%</f>
        <v>26685.600000000002</v>
      </c>
      <c r="AA48" s="230">
        <f>VLOOKUP(G48,Ma_KH!$A:$R,14,0)</f>
        <v>46</v>
      </c>
    </row>
    <row r="49" spans="1:27" x14ac:dyDescent="0.25">
      <c r="A49" s="252">
        <v>46055</v>
      </c>
      <c r="B49" s="317">
        <v>8398</v>
      </c>
      <c r="C49" s="321" t="s">
        <v>15180</v>
      </c>
      <c r="D49" s="252">
        <v>46056</v>
      </c>
      <c r="E49" s="163"/>
      <c r="F49" s="161"/>
      <c r="G49" s="33" t="s">
        <v>12088</v>
      </c>
      <c r="H49" s="163"/>
      <c r="I49" s="33" t="s">
        <v>12088</v>
      </c>
      <c r="J49" s="164" t="s">
        <v>1784</v>
      </c>
      <c r="K49" s="164" t="s">
        <v>27</v>
      </c>
      <c r="L49" s="226" t="str">
        <f>VLOOKUP($K49,TONG_SL!$A:$D,2,0)</f>
        <v>Chân giò heo muối 300g</v>
      </c>
      <c r="M49" s="226"/>
      <c r="N49" s="226" t="str">
        <f t="shared" si="20"/>
        <v>K-C6</v>
      </c>
      <c r="O49" s="226"/>
      <c r="P49" s="226"/>
      <c r="Q49" s="226" t="str">
        <f>VLOOKUP(K49,TONG_SL!$A:$D,3,0)</f>
        <v>Túi</v>
      </c>
      <c r="R49" s="157">
        <v>5</v>
      </c>
      <c r="S49" s="227"/>
      <c r="T49" s="227">
        <f>VLOOKUP(VLOOKUP(G49,Ma_KH!$A:$R,18,0)&amp;K49,Gia_MB!$A:$F,6,0)</f>
        <v>69025</v>
      </c>
      <c r="U49" s="224">
        <f t="shared" si="21"/>
        <v>345125</v>
      </c>
      <c r="V49" s="227"/>
      <c r="W49" s="228">
        <f t="shared" si="22"/>
        <v>0</v>
      </c>
      <c r="X49" s="229" t="str">
        <f t="shared" si="23"/>
        <v>8</v>
      </c>
      <c r="Y49" s="227"/>
      <c r="Z49" s="224">
        <f t="shared" si="24"/>
        <v>27610</v>
      </c>
      <c r="AA49" s="230">
        <f>VLOOKUP(G49,Ma_KH!$A:$R,14,0)</f>
        <v>51</v>
      </c>
    </row>
    <row r="50" spans="1:27" x14ac:dyDescent="0.25">
      <c r="A50" s="252">
        <v>46055</v>
      </c>
      <c r="B50" s="317">
        <v>8398</v>
      </c>
      <c r="C50" s="321" t="s">
        <v>15180</v>
      </c>
      <c r="D50" s="252">
        <v>46056</v>
      </c>
      <c r="E50" s="163"/>
      <c r="F50" s="161"/>
      <c r="G50" s="33" t="s">
        <v>12088</v>
      </c>
      <c r="H50" s="163"/>
      <c r="I50" s="33" t="s">
        <v>12088</v>
      </c>
      <c r="J50" s="164" t="s">
        <v>1784</v>
      </c>
      <c r="K50" s="164" t="s">
        <v>34</v>
      </c>
      <c r="L50" s="226" t="str">
        <f>VLOOKUP($K50,TONG_SL!$A:$D,2,0)</f>
        <v>Tai heo muối 200g</v>
      </c>
      <c r="M50" s="226"/>
      <c r="N50" s="226" t="str">
        <f t="shared" si="20"/>
        <v>K-C6</v>
      </c>
      <c r="O50" s="226"/>
      <c r="P50" s="226"/>
      <c r="Q50" s="226" t="str">
        <f>VLOOKUP(K50,TONG_SL!$A:$D,3,0)</f>
        <v>Túi</v>
      </c>
      <c r="R50" s="157">
        <v>5</v>
      </c>
      <c r="S50" s="227"/>
      <c r="T50" s="227">
        <f>VLOOKUP(VLOOKUP(G50,Ma_KH!$A:$R,18,0)&amp;K50,Gia_MB!$A:$F,6,0)</f>
        <v>52259</v>
      </c>
      <c r="U50" s="224">
        <f t="shared" si="21"/>
        <v>261295</v>
      </c>
      <c r="V50" s="227"/>
      <c r="W50" s="228">
        <f t="shared" si="22"/>
        <v>0</v>
      </c>
      <c r="X50" s="229" t="str">
        <f t="shared" si="23"/>
        <v>8</v>
      </c>
      <c r="Y50" s="227"/>
      <c r="Z50" s="224">
        <f t="shared" si="24"/>
        <v>20903.600000000002</v>
      </c>
      <c r="AA50" s="230">
        <f>VLOOKUP(G50,Ma_KH!$A:$R,14,0)</f>
        <v>51</v>
      </c>
    </row>
    <row r="51" spans="1:27" x14ac:dyDescent="0.25">
      <c r="A51" s="252">
        <v>46055</v>
      </c>
      <c r="B51" s="317">
        <v>8398</v>
      </c>
      <c r="C51" s="321" t="s">
        <v>15180</v>
      </c>
      <c r="D51" s="252">
        <v>46056</v>
      </c>
      <c r="E51" s="163"/>
      <c r="F51" s="161"/>
      <c r="G51" s="33" t="s">
        <v>12088</v>
      </c>
      <c r="H51" s="163"/>
      <c r="I51" s="33" t="s">
        <v>12088</v>
      </c>
      <c r="J51" s="164" t="s">
        <v>1784</v>
      </c>
      <c r="K51" s="164" t="s">
        <v>32</v>
      </c>
      <c r="L51" s="226" t="str">
        <f>VLOOKUP($K51,TONG_SL!$A:$D,2,0)</f>
        <v>Giò Tai Lưỡi Xào 250g</v>
      </c>
      <c r="M51" s="226"/>
      <c r="N51" s="226" t="str">
        <f t="shared" si="20"/>
        <v>K-C6</v>
      </c>
      <c r="O51" s="226"/>
      <c r="P51" s="226"/>
      <c r="Q51" s="226" t="str">
        <f>VLOOKUP(K51,TONG_SL!$A:$D,3,0)</f>
        <v>Túi</v>
      </c>
      <c r="R51" s="157">
        <v>5</v>
      </c>
      <c r="S51" s="227"/>
      <c r="T51" s="227">
        <f>VLOOKUP(VLOOKUP(G51,Ma_KH!$A:$R,18,0)&amp;K51,Gia_MB!$A:$F,6,0)</f>
        <v>47172</v>
      </c>
      <c r="U51" s="224">
        <f t="shared" si="21"/>
        <v>235860</v>
      </c>
      <c r="V51" s="227"/>
      <c r="W51" s="228">
        <f t="shared" si="22"/>
        <v>0</v>
      </c>
      <c r="X51" s="229" t="str">
        <f t="shared" si="23"/>
        <v>8</v>
      </c>
      <c r="Y51" s="227"/>
      <c r="Z51" s="224">
        <f t="shared" si="24"/>
        <v>18868.8</v>
      </c>
      <c r="AA51" s="230">
        <f>VLOOKUP(G51,Ma_KH!$A:$R,14,0)</f>
        <v>51</v>
      </c>
    </row>
    <row r="52" spans="1:27" x14ac:dyDescent="0.25">
      <c r="A52" s="252">
        <v>46055</v>
      </c>
      <c r="B52" s="317">
        <v>8398</v>
      </c>
      <c r="C52" s="321" t="s">
        <v>15180</v>
      </c>
      <c r="D52" s="252">
        <v>46056</v>
      </c>
      <c r="E52" s="163"/>
      <c r="F52" s="161"/>
      <c r="G52" s="33" t="s">
        <v>12088</v>
      </c>
      <c r="H52" s="163"/>
      <c r="I52" s="33" t="s">
        <v>12088</v>
      </c>
      <c r="J52" s="164" t="s">
        <v>1784</v>
      </c>
      <c r="K52" s="164" t="s">
        <v>52</v>
      </c>
      <c r="L52" s="226" t="str">
        <f>VLOOKUP($K52,TONG_SL!$A:$D,2,0)</f>
        <v>Gà xì dầu 500g</v>
      </c>
      <c r="M52" s="226"/>
      <c r="N52" s="226" t="str">
        <f t="shared" si="20"/>
        <v>K-C6</v>
      </c>
      <c r="O52" s="226"/>
      <c r="P52" s="226"/>
      <c r="Q52" s="226" t="str">
        <f>VLOOKUP(K52,TONG_SL!$A:$D,3,0)</f>
        <v>Túi</v>
      </c>
      <c r="R52" s="157">
        <v>3</v>
      </c>
      <c r="S52" s="227"/>
      <c r="T52" s="227">
        <f>VLOOKUP(VLOOKUP(G52,Ma_KH!$A:$R,18,0)&amp;K52,Gia_MB!$A:$F,6,0)</f>
        <v>104910</v>
      </c>
      <c r="U52" s="224">
        <f t="shared" si="21"/>
        <v>314730</v>
      </c>
      <c r="V52" s="227"/>
      <c r="W52" s="228">
        <f t="shared" si="22"/>
        <v>0</v>
      </c>
      <c r="X52" s="229" t="str">
        <f t="shared" si="23"/>
        <v>8</v>
      </c>
      <c r="Y52" s="227"/>
      <c r="Z52" s="224">
        <f t="shared" si="24"/>
        <v>25178.400000000001</v>
      </c>
      <c r="AA52" s="230">
        <f>VLOOKUP(G52,Ma_KH!$A:$R,14,0)</f>
        <v>51</v>
      </c>
    </row>
    <row r="53" spans="1:27" x14ac:dyDescent="0.25">
      <c r="A53" s="252">
        <v>46055</v>
      </c>
      <c r="B53" s="317">
        <v>8398</v>
      </c>
      <c r="C53" s="321" t="s">
        <v>15180</v>
      </c>
      <c r="D53" s="252">
        <v>46056</v>
      </c>
      <c r="E53" s="163"/>
      <c r="F53" s="161"/>
      <c r="G53" s="33" t="s">
        <v>12088</v>
      </c>
      <c r="H53" s="163"/>
      <c r="I53" s="33" t="s">
        <v>12088</v>
      </c>
      <c r="J53" s="164" t="s">
        <v>1784</v>
      </c>
      <c r="K53" s="164" t="s">
        <v>553</v>
      </c>
      <c r="L53" s="226" t="str">
        <f>VLOOKUP($K53,TONG_SL!$A:$D,2,0)</f>
        <v>Gà muối hun khói 300g</v>
      </c>
      <c r="M53" s="226"/>
      <c r="N53" s="226" t="str">
        <f t="shared" si="20"/>
        <v>K-C6</v>
      </c>
      <c r="O53" s="226"/>
      <c r="P53" s="226"/>
      <c r="Q53" s="226" t="str">
        <f>VLOOKUP(K53,TONG_SL!$A:$D,3,0)</f>
        <v>Túi</v>
      </c>
      <c r="R53" s="157">
        <v>3</v>
      </c>
      <c r="S53" s="227"/>
      <c r="T53" s="227" t="e">
        <f>VLOOKUP(VLOOKUP(G53,Ma_KH!$A:$R,18,0)&amp;K53,Gia_MB!$A:$F,6,0)</f>
        <v>#N/A</v>
      </c>
      <c r="U53" s="224" t="e">
        <f t="shared" si="21"/>
        <v>#N/A</v>
      </c>
      <c r="V53" s="227"/>
      <c r="W53" s="228" t="e">
        <f t="shared" si="22"/>
        <v>#N/A</v>
      </c>
      <c r="X53" s="229" t="str">
        <f t="shared" si="23"/>
        <v>8</v>
      </c>
      <c r="Y53" s="227"/>
      <c r="Z53" s="224" t="e">
        <f t="shared" si="24"/>
        <v>#N/A</v>
      </c>
      <c r="AA53" s="230">
        <f>VLOOKUP(G53,Ma_KH!$A:$R,14,0)</f>
        <v>51</v>
      </c>
    </row>
    <row r="54" spans="1:27" x14ac:dyDescent="0.25">
      <c r="A54" s="252">
        <v>46055</v>
      </c>
      <c r="B54" s="317">
        <v>8338</v>
      </c>
      <c r="C54" s="321" t="s">
        <v>15180</v>
      </c>
      <c r="D54" s="252">
        <v>46056</v>
      </c>
      <c r="E54" s="163"/>
      <c r="F54" s="161"/>
      <c r="G54" s="33" t="s">
        <v>10067</v>
      </c>
      <c r="H54" s="163"/>
      <c r="I54" s="33" t="s">
        <v>10067</v>
      </c>
      <c r="J54" s="164" t="s">
        <v>1784</v>
      </c>
      <c r="K54" s="164" t="s">
        <v>27</v>
      </c>
      <c r="L54" s="226" t="str">
        <f>VLOOKUP($K54,TONG_SL!$A:$D,2,0)</f>
        <v>Chân giò heo muối 300g</v>
      </c>
      <c r="M54" s="226"/>
      <c r="N54" s="226" t="str">
        <f t="shared" si="20"/>
        <v>K-C6</v>
      </c>
      <c r="O54" s="226"/>
      <c r="P54" s="226"/>
      <c r="Q54" s="226" t="str">
        <f>VLOOKUP(K54,TONG_SL!$A:$D,3,0)</f>
        <v>Túi</v>
      </c>
      <c r="R54" s="157">
        <v>25</v>
      </c>
      <c r="S54" s="227"/>
      <c r="T54" s="227">
        <f>VLOOKUP(VLOOKUP(G54,Ma_KH!$A:$R,18,0)&amp;K54,Gia_MB!$A:$F,6,0)</f>
        <v>70494</v>
      </c>
      <c r="U54" s="224">
        <f t="shared" si="21"/>
        <v>1762350</v>
      </c>
      <c r="V54" s="227"/>
      <c r="W54" s="228">
        <f t="shared" si="22"/>
        <v>0</v>
      </c>
      <c r="X54" s="229" t="str">
        <f t="shared" si="23"/>
        <v>8</v>
      </c>
      <c r="Y54" s="227"/>
      <c r="Z54" s="224">
        <f t="shared" si="24"/>
        <v>140988</v>
      </c>
      <c r="AA54" s="230">
        <f>VLOOKUP(G54,Ma_KH!$A:$R,14,0)</f>
        <v>60</v>
      </c>
    </row>
    <row r="55" spans="1:27" x14ac:dyDescent="0.25">
      <c r="A55" s="252">
        <v>46055</v>
      </c>
      <c r="B55" s="317">
        <v>8338</v>
      </c>
      <c r="C55" s="321" t="s">
        <v>15180</v>
      </c>
      <c r="D55" s="252">
        <v>46056</v>
      </c>
      <c r="E55" s="163"/>
      <c r="F55" s="161"/>
      <c r="G55" s="33" t="s">
        <v>10067</v>
      </c>
      <c r="H55" s="163"/>
      <c r="I55" s="33" t="s">
        <v>10067</v>
      </c>
      <c r="J55" s="164" t="s">
        <v>1784</v>
      </c>
      <c r="K55" s="164" t="s">
        <v>48</v>
      </c>
      <c r="L55" s="226" t="str">
        <f>VLOOKUP($K55,TONG_SL!$A:$D,2,0)</f>
        <v>Mọc Nấm Hương 250g</v>
      </c>
      <c r="M55" s="226"/>
      <c r="N55" s="226" t="str">
        <f t="shared" si="20"/>
        <v>K-C6</v>
      </c>
      <c r="O55" s="226"/>
      <c r="P55" s="226"/>
      <c r="Q55" s="226" t="str">
        <f>VLOOKUP(K55,TONG_SL!$A:$D,3,0)</f>
        <v>Túi</v>
      </c>
      <c r="R55" s="157">
        <v>2</v>
      </c>
      <c r="S55" s="227"/>
      <c r="T55" s="227">
        <f>VLOOKUP(VLOOKUP(G55,Ma_KH!$A:$R,18,0)&amp;K55,Gia_MB!$A:$F,6,0)</f>
        <v>44160</v>
      </c>
      <c r="U55" s="224">
        <f t="shared" si="21"/>
        <v>88320</v>
      </c>
      <c r="V55" s="227"/>
      <c r="W55" s="228">
        <f t="shared" si="22"/>
        <v>0</v>
      </c>
      <c r="X55" s="229" t="str">
        <f t="shared" si="23"/>
        <v>8</v>
      </c>
      <c r="Y55" s="227"/>
      <c r="Z55" s="224">
        <f t="shared" si="24"/>
        <v>7065.6</v>
      </c>
      <c r="AA55" s="230">
        <f>VLOOKUP(G55,Ma_KH!$A:$R,14,0)</f>
        <v>60</v>
      </c>
    </row>
    <row r="56" spans="1:27" x14ac:dyDescent="0.25">
      <c r="A56" s="252">
        <v>46055</v>
      </c>
      <c r="B56" s="317">
        <v>8405</v>
      </c>
      <c r="C56" s="321" t="s">
        <v>15180</v>
      </c>
      <c r="D56" s="252">
        <v>46056</v>
      </c>
      <c r="E56" s="163"/>
      <c r="F56" s="161"/>
      <c r="G56" s="33" t="s">
        <v>11138</v>
      </c>
      <c r="H56" s="163"/>
      <c r="I56" s="33" t="s">
        <v>11138</v>
      </c>
      <c r="J56" s="164" t="s">
        <v>1784</v>
      </c>
      <c r="K56" s="164" t="s">
        <v>27</v>
      </c>
      <c r="L56" s="226" t="str">
        <f>VLOOKUP($K56,TONG_SL!$A:$D,2,0)</f>
        <v>Chân giò heo muối 300g</v>
      </c>
      <c r="M56" s="226"/>
      <c r="N56" s="226" t="str">
        <f t="shared" si="20"/>
        <v>K-C6</v>
      </c>
      <c r="O56" s="226"/>
      <c r="P56" s="226"/>
      <c r="Q56" s="226" t="str">
        <f>VLOOKUP(K56,TONG_SL!$A:$D,3,0)</f>
        <v>Túi</v>
      </c>
      <c r="R56" s="157">
        <v>10</v>
      </c>
      <c r="S56" s="227"/>
      <c r="T56" s="227" t="e">
        <f>VLOOKUP(VLOOKUP(G56,Ma_KH!$A:$R,18,0)&amp;K56,Gia_MB!$A:$F,6,0)</f>
        <v>#N/A</v>
      </c>
      <c r="U56" s="224" t="e">
        <f t="shared" si="21"/>
        <v>#N/A</v>
      </c>
      <c r="V56" s="227"/>
      <c r="W56" s="228" t="e">
        <f t="shared" si="22"/>
        <v>#N/A</v>
      </c>
      <c r="X56" s="229" t="str">
        <f t="shared" si="23"/>
        <v>8</v>
      </c>
      <c r="Y56" s="227"/>
      <c r="Z56" s="224" t="e">
        <f t="shared" si="24"/>
        <v>#N/A</v>
      </c>
      <c r="AA56" s="230">
        <f>VLOOKUP(G56,Ma_KH!$A:$R,14,0)</f>
        <v>1</v>
      </c>
    </row>
    <row r="57" spans="1:27" x14ac:dyDescent="0.25">
      <c r="A57" s="252">
        <v>46055</v>
      </c>
      <c r="B57" s="317">
        <v>8381</v>
      </c>
      <c r="C57" s="321" t="s">
        <v>15180</v>
      </c>
      <c r="D57" s="252">
        <v>46056</v>
      </c>
      <c r="E57" s="163"/>
      <c r="F57" s="161"/>
      <c r="G57" s="33" t="s">
        <v>12226</v>
      </c>
      <c r="H57" s="163"/>
      <c r="I57" s="33" t="s">
        <v>12226</v>
      </c>
      <c r="J57" s="164" t="s">
        <v>1788</v>
      </c>
      <c r="K57" s="164" t="s">
        <v>551</v>
      </c>
      <c r="L57" s="226" t="str">
        <f>VLOOKUP($K57,TONG_SL!$A:$D,2,0)</f>
        <v>Chân giò heo muối 100g</v>
      </c>
      <c r="M57" s="226"/>
      <c r="N57" s="226" t="str">
        <f t="shared" si="20"/>
        <v>K-C6</v>
      </c>
      <c r="O57" s="226"/>
      <c r="P57" s="226"/>
      <c r="Q57" s="226" t="str">
        <f>VLOOKUP(K57,TONG_SL!$A:$D,3,0)</f>
        <v>Gói</v>
      </c>
      <c r="R57" s="157">
        <v>4</v>
      </c>
      <c r="S57" s="227"/>
      <c r="T57" s="227">
        <f>VLOOKUP(VLOOKUP(G57,Ma_KH!$A:$R,18,0)&amp;K57,Gia_MB!$A:$F,6,0)</f>
        <v>24549</v>
      </c>
      <c r="U57" s="224">
        <f t="shared" si="21"/>
        <v>98196</v>
      </c>
      <c r="V57" s="227"/>
      <c r="W57" s="228">
        <f t="shared" si="22"/>
        <v>0</v>
      </c>
      <c r="X57" s="229" t="str">
        <f t="shared" si="23"/>
        <v>8</v>
      </c>
      <c r="Y57" s="227"/>
      <c r="Z57" s="224">
        <f t="shared" si="24"/>
        <v>7855.68</v>
      </c>
      <c r="AA57" s="230">
        <f>VLOOKUP(G57,Ma_KH!$A:$R,14,0)</f>
        <v>51</v>
      </c>
    </row>
    <row r="58" spans="1:27" x14ac:dyDescent="0.25">
      <c r="A58" s="252">
        <v>46055</v>
      </c>
      <c r="B58" s="317">
        <v>8381</v>
      </c>
      <c r="C58" s="321" t="s">
        <v>15180</v>
      </c>
      <c r="D58" s="252">
        <v>46056</v>
      </c>
      <c r="E58" s="163"/>
      <c r="F58" s="161"/>
      <c r="G58" s="33" t="s">
        <v>12226</v>
      </c>
      <c r="H58" s="163"/>
      <c r="I58" s="33" t="s">
        <v>12226</v>
      </c>
      <c r="J58" s="164" t="s">
        <v>1788</v>
      </c>
      <c r="K58" s="164" t="s">
        <v>27</v>
      </c>
      <c r="L58" s="226" t="str">
        <f>VLOOKUP($K58,TONG_SL!$A:$D,2,0)</f>
        <v>Chân giò heo muối 300g</v>
      </c>
      <c r="M58" s="226"/>
      <c r="N58" s="226" t="str">
        <f t="shared" si="20"/>
        <v>K-C6</v>
      </c>
      <c r="O58" s="226"/>
      <c r="P58" s="226"/>
      <c r="Q58" s="226" t="str">
        <f>VLOOKUP(K58,TONG_SL!$A:$D,3,0)</f>
        <v>Túi</v>
      </c>
      <c r="R58" s="157">
        <v>3</v>
      </c>
      <c r="S58" s="227"/>
      <c r="T58" s="227">
        <f>VLOOKUP(VLOOKUP(G58,Ma_KH!$A:$R,18,0)&amp;K58,Gia_MB!$A:$F,6,0)</f>
        <v>73431</v>
      </c>
      <c r="U58" s="224">
        <f t="shared" si="21"/>
        <v>220293</v>
      </c>
      <c r="V58" s="227"/>
      <c r="W58" s="228">
        <f t="shared" si="22"/>
        <v>0</v>
      </c>
      <c r="X58" s="229" t="str">
        <f t="shared" si="23"/>
        <v>8</v>
      </c>
      <c r="Y58" s="227"/>
      <c r="Z58" s="224">
        <f t="shared" si="24"/>
        <v>17623.439999999999</v>
      </c>
      <c r="AA58" s="230">
        <f>VLOOKUP(G58,Ma_KH!$A:$R,14,0)</f>
        <v>51</v>
      </c>
    </row>
    <row r="59" spans="1:27" x14ac:dyDescent="0.25">
      <c r="A59" s="252">
        <v>46055</v>
      </c>
      <c r="B59" s="317">
        <v>8381</v>
      </c>
      <c r="C59" s="321" t="s">
        <v>15180</v>
      </c>
      <c r="D59" s="252">
        <v>46056</v>
      </c>
      <c r="E59" s="163"/>
      <c r="F59" s="161"/>
      <c r="G59" s="33" t="s">
        <v>12226</v>
      </c>
      <c r="H59" s="163"/>
      <c r="I59" s="33" t="s">
        <v>12226</v>
      </c>
      <c r="J59" s="164" t="s">
        <v>1788</v>
      </c>
      <c r="K59" s="164" t="s">
        <v>553</v>
      </c>
      <c r="L59" s="226" t="str">
        <f>VLOOKUP($K59,TONG_SL!$A:$D,2,0)</f>
        <v>Gà muối hun khói 300g</v>
      </c>
      <c r="M59" s="226"/>
      <c r="N59" s="226" t="str">
        <f t="shared" si="20"/>
        <v>K-C6</v>
      </c>
      <c r="O59" s="226"/>
      <c r="P59" s="226"/>
      <c r="Q59" s="226" t="str">
        <f>VLOOKUP(K59,TONG_SL!$A:$D,3,0)</f>
        <v>Túi</v>
      </c>
      <c r="R59" s="157">
        <v>3</v>
      </c>
      <c r="S59" s="227"/>
      <c r="T59" s="227">
        <f>VLOOKUP(VLOOKUP(G59,Ma_KH!$A:$R,18,0)&amp;K59,Gia_MB!$A:$F,6,0)</f>
        <v>70000</v>
      </c>
      <c r="U59" s="224">
        <f t="shared" si="21"/>
        <v>210000</v>
      </c>
      <c r="V59" s="227"/>
      <c r="W59" s="228">
        <f t="shared" si="22"/>
        <v>0</v>
      </c>
      <c r="X59" s="229" t="str">
        <f t="shared" si="23"/>
        <v>8</v>
      </c>
      <c r="Y59" s="227"/>
      <c r="Z59" s="224">
        <f t="shared" si="24"/>
        <v>16800</v>
      </c>
      <c r="AA59" s="230">
        <f>VLOOKUP(G59,Ma_KH!$A:$R,14,0)</f>
        <v>51</v>
      </c>
    </row>
    <row r="60" spans="1:27" x14ac:dyDescent="0.25">
      <c r="A60" s="252">
        <v>46055</v>
      </c>
      <c r="B60" s="317">
        <v>8381</v>
      </c>
      <c r="C60" s="321" t="s">
        <v>15180</v>
      </c>
      <c r="D60" s="252">
        <v>46056</v>
      </c>
      <c r="E60" s="163"/>
      <c r="F60" s="161"/>
      <c r="G60" s="33" t="s">
        <v>12226</v>
      </c>
      <c r="H60" s="163"/>
      <c r="I60" s="33" t="s">
        <v>12226</v>
      </c>
      <c r="J60" s="164" t="s">
        <v>1788</v>
      </c>
      <c r="K60" s="164" t="s">
        <v>30</v>
      </c>
      <c r="L60" s="226" t="str">
        <f>VLOOKUP($K60,TONG_SL!$A:$D,2,0)</f>
        <v>Gà muối 500g</v>
      </c>
      <c r="M60" s="226"/>
      <c r="N60" s="226" t="str">
        <f t="shared" si="20"/>
        <v>K-C6</v>
      </c>
      <c r="O60" s="226"/>
      <c r="P60" s="226"/>
      <c r="Q60" s="226" t="str">
        <f>VLOOKUP(K60,TONG_SL!$A:$D,3,0)</f>
        <v>Túi</v>
      </c>
      <c r="R60" s="157">
        <v>5</v>
      </c>
      <c r="S60" s="227"/>
      <c r="T60" s="227">
        <f>VLOOKUP(VLOOKUP(G60,Ma_KH!$A:$R,18,0)&amp;K60,Gia_MB!$A:$F,6,0)</f>
        <v>111058</v>
      </c>
      <c r="U60" s="224">
        <f t="shared" si="21"/>
        <v>555290</v>
      </c>
      <c r="V60" s="227"/>
      <c r="W60" s="228">
        <f t="shared" si="22"/>
        <v>0</v>
      </c>
      <c r="X60" s="229" t="str">
        <f t="shared" si="23"/>
        <v>8</v>
      </c>
      <c r="Y60" s="227"/>
      <c r="Z60" s="224">
        <f t="shared" si="24"/>
        <v>44423.200000000004</v>
      </c>
      <c r="AA60" s="230">
        <f>VLOOKUP(G60,Ma_KH!$A:$R,14,0)</f>
        <v>51</v>
      </c>
    </row>
    <row r="61" spans="1:27" x14ac:dyDescent="0.25">
      <c r="A61" s="252">
        <v>46055</v>
      </c>
      <c r="B61" s="317">
        <v>8383</v>
      </c>
      <c r="C61" s="321" t="s">
        <v>15180</v>
      </c>
      <c r="D61" s="252">
        <v>46056</v>
      </c>
      <c r="E61" s="163"/>
      <c r="F61" s="161"/>
      <c r="G61" s="33" t="s">
        <v>12227</v>
      </c>
      <c r="H61" s="163"/>
      <c r="I61" s="33" t="s">
        <v>12227</v>
      </c>
      <c r="J61" s="164" t="s">
        <v>1788</v>
      </c>
      <c r="K61" s="164" t="s">
        <v>598</v>
      </c>
      <c r="L61" s="226" t="str">
        <f>VLOOKUP($K61,TONG_SL!$A:$D,2,0)</f>
        <v>Chân gà sả tắc 250g</v>
      </c>
      <c r="M61" s="226"/>
      <c r="N61" s="226" t="str">
        <f t="shared" si="20"/>
        <v>K-C6</v>
      </c>
      <c r="O61" s="226"/>
      <c r="P61" s="226"/>
      <c r="Q61" s="226" t="str">
        <f>VLOOKUP(K61,TONG_SL!$A:$D,3,0)</f>
        <v>Hộp</v>
      </c>
      <c r="R61" s="157">
        <v>2</v>
      </c>
      <c r="S61" s="227"/>
      <c r="T61" s="227" t="e">
        <f>VLOOKUP(VLOOKUP(G61,Ma_KH!$A:$R,18,0)&amp;K61,Gia_MB!$A:$F,6,0)</f>
        <v>#N/A</v>
      </c>
      <c r="U61" s="224" t="e">
        <f t="shared" si="21"/>
        <v>#N/A</v>
      </c>
      <c r="V61" s="227"/>
      <c r="W61" s="228" t="e">
        <f t="shared" si="22"/>
        <v>#N/A</v>
      </c>
      <c r="X61" s="229" t="str">
        <f t="shared" si="23"/>
        <v>8</v>
      </c>
      <c r="Y61" s="227"/>
      <c r="Z61" s="224" t="e">
        <f t="shared" si="24"/>
        <v>#N/A</v>
      </c>
      <c r="AA61" s="230">
        <f>VLOOKUP(G61,Ma_KH!$A:$R,14,0)</f>
        <v>51</v>
      </c>
    </row>
    <row r="62" spans="1:27" x14ac:dyDescent="0.25">
      <c r="A62" s="252">
        <v>46055</v>
      </c>
      <c r="B62" s="317">
        <v>8383</v>
      </c>
      <c r="C62" s="321" t="s">
        <v>15180</v>
      </c>
      <c r="D62" s="252">
        <v>46056</v>
      </c>
      <c r="E62" s="163"/>
      <c r="F62" s="161"/>
      <c r="G62" s="33" t="s">
        <v>12227</v>
      </c>
      <c r="H62" s="163"/>
      <c r="I62" s="33" t="s">
        <v>12227</v>
      </c>
      <c r="J62" s="164" t="s">
        <v>1788</v>
      </c>
      <c r="K62" s="164" t="s">
        <v>27</v>
      </c>
      <c r="L62" s="226" t="str">
        <f>VLOOKUP($K62,TONG_SL!$A:$D,2,0)</f>
        <v>Chân giò heo muối 300g</v>
      </c>
      <c r="M62" s="226"/>
      <c r="N62" s="226" t="str">
        <f t="shared" si="20"/>
        <v>K-C6</v>
      </c>
      <c r="O62" s="226"/>
      <c r="P62" s="226"/>
      <c r="Q62" s="226" t="str">
        <f>VLOOKUP(K62,TONG_SL!$A:$D,3,0)</f>
        <v>Túi</v>
      </c>
      <c r="R62" s="157">
        <v>5</v>
      </c>
      <c r="S62" s="227"/>
      <c r="T62" s="227">
        <f>VLOOKUP(VLOOKUP(G62,Ma_KH!$A:$R,18,0)&amp;K62,Gia_MB!$A:$F,6,0)</f>
        <v>73431</v>
      </c>
      <c r="U62" s="224">
        <f t="shared" si="21"/>
        <v>367155</v>
      </c>
      <c r="V62" s="227"/>
      <c r="W62" s="228">
        <f t="shared" si="22"/>
        <v>0</v>
      </c>
      <c r="X62" s="229" t="str">
        <f t="shared" si="23"/>
        <v>8</v>
      </c>
      <c r="Y62" s="227"/>
      <c r="Z62" s="224">
        <f t="shared" si="24"/>
        <v>29372.400000000001</v>
      </c>
      <c r="AA62" s="230">
        <f>VLOOKUP(G62,Ma_KH!$A:$R,14,0)</f>
        <v>51</v>
      </c>
    </row>
    <row r="63" spans="1:27" x14ac:dyDescent="0.25">
      <c r="A63" s="252">
        <v>46055</v>
      </c>
      <c r="B63" s="317">
        <v>8383</v>
      </c>
      <c r="C63" s="321" t="s">
        <v>15180</v>
      </c>
      <c r="D63" s="252">
        <v>46056</v>
      </c>
      <c r="E63" s="163"/>
      <c r="F63" s="161"/>
      <c r="G63" s="33" t="s">
        <v>12227</v>
      </c>
      <c r="H63" s="163"/>
      <c r="I63" s="33" t="s">
        <v>12227</v>
      </c>
      <c r="J63" s="164" t="s">
        <v>1788</v>
      </c>
      <c r="K63" s="164" t="s">
        <v>542</v>
      </c>
      <c r="L63" s="226" t="str">
        <f>VLOOKUP($K63,TONG_SL!$A:$D,2,0)</f>
        <v>Chân giò heo muối 500g</v>
      </c>
      <c r="M63" s="226"/>
      <c r="N63" s="226" t="str">
        <f t="shared" si="20"/>
        <v>K-C6</v>
      </c>
      <c r="O63" s="226"/>
      <c r="P63" s="226"/>
      <c r="Q63" s="226" t="str">
        <f>VLOOKUP(K63,TONG_SL!$A:$D,3,0)</f>
        <v>Túi</v>
      </c>
      <c r="R63" s="157">
        <v>2</v>
      </c>
      <c r="S63" s="227"/>
      <c r="T63" s="227">
        <f>VLOOKUP(VLOOKUP(G63,Ma_KH!$A:$R,18,0)&amp;K63,Gia_MB!$A:$F,6,0)</f>
        <v>119066</v>
      </c>
      <c r="U63" s="224">
        <f t="shared" si="21"/>
        <v>238132</v>
      </c>
      <c r="V63" s="227"/>
      <c r="W63" s="228">
        <f t="shared" si="22"/>
        <v>0</v>
      </c>
      <c r="X63" s="229" t="str">
        <f t="shared" si="23"/>
        <v>8</v>
      </c>
      <c r="Y63" s="227"/>
      <c r="Z63" s="224">
        <f t="shared" si="24"/>
        <v>19050.560000000001</v>
      </c>
      <c r="AA63" s="230">
        <f>VLOOKUP(G63,Ma_KH!$A:$R,14,0)</f>
        <v>51</v>
      </c>
    </row>
    <row r="64" spans="1:27" x14ac:dyDescent="0.25">
      <c r="A64" s="252">
        <v>46055</v>
      </c>
      <c r="B64" s="317">
        <v>8383</v>
      </c>
      <c r="C64" s="321" t="s">
        <v>15180</v>
      </c>
      <c r="D64" s="252">
        <v>46056</v>
      </c>
      <c r="E64" s="163"/>
      <c r="F64" s="161"/>
      <c r="G64" s="33" t="s">
        <v>12227</v>
      </c>
      <c r="H64" s="163"/>
      <c r="I64" s="33" t="s">
        <v>12227</v>
      </c>
      <c r="J64" s="164" t="s">
        <v>1788</v>
      </c>
      <c r="K64" s="164" t="s">
        <v>30</v>
      </c>
      <c r="L64" s="226" t="str">
        <f>VLOOKUP($K64,TONG_SL!$A:$D,2,0)</f>
        <v>Gà muối 500g</v>
      </c>
      <c r="M64" s="226"/>
      <c r="N64" s="226" t="str">
        <f t="shared" si="20"/>
        <v>K-C6</v>
      </c>
      <c r="O64" s="226"/>
      <c r="P64" s="226"/>
      <c r="Q64" s="226" t="str">
        <f>VLOOKUP(K64,TONG_SL!$A:$D,3,0)</f>
        <v>Túi</v>
      </c>
      <c r="R64" s="157">
        <v>2</v>
      </c>
      <c r="S64" s="227"/>
      <c r="T64" s="227">
        <f>VLOOKUP(VLOOKUP(G64,Ma_KH!$A:$R,18,0)&amp;K64,Gia_MB!$A:$F,6,0)</f>
        <v>111058</v>
      </c>
      <c r="U64" s="224">
        <f t="shared" si="21"/>
        <v>222116</v>
      </c>
      <c r="V64" s="227"/>
      <c r="W64" s="228">
        <f t="shared" si="22"/>
        <v>0</v>
      </c>
      <c r="X64" s="229" t="str">
        <f t="shared" si="23"/>
        <v>8</v>
      </c>
      <c r="Y64" s="227"/>
      <c r="Z64" s="224">
        <f t="shared" si="24"/>
        <v>17769.28</v>
      </c>
      <c r="AA64" s="230">
        <f>VLOOKUP(G64,Ma_KH!$A:$R,14,0)</f>
        <v>51</v>
      </c>
    </row>
    <row r="65" spans="1:27" x14ac:dyDescent="0.25">
      <c r="A65" s="252">
        <v>46055</v>
      </c>
      <c r="B65" s="317">
        <v>8383</v>
      </c>
      <c r="C65" s="321" t="s">
        <v>15180</v>
      </c>
      <c r="D65" s="252">
        <v>46056</v>
      </c>
      <c r="E65" s="163"/>
      <c r="F65" s="161"/>
      <c r="G65" s="33" t="s">
        <v>12227</v>
      </c>
      <c r="H65" s="163"/>
      <c r="I65" s="33" t="s">
        <v>12227</v>
      </c>
      <c r="J65" s="164" t="s">
        <v>1788</v>
      </c>
      <c r="K65" s="164" t="s">
        <v>48</v>
      </c>
      <c r="L65" s="226" t="str">
        <f>VLOOKUP($K65,TONG_SL!$A:$D,2,0)</f>
        <v>Mọc Nấm Hương 250g</v>
      </c>
      <c r="M65" s="226"/>
      <c r="N65" s="226" t="str">
        <f t="shared" si="20"/>
        <v>K-C6</v>
      </c>
      <c r="O65" s="226"/>
      <c r="P65" s="226"/>
      <c r="Q65" s="226" t="str">
        <f>VLOOKUP(K65,TONG_SL!$A:$D,3,0)</f>
        <v>Túi</v>
      </c>
      <c r="R65" s="157">
        <v>2</v>
      </c>
      <c r="S65" s="227"/>
      <c r="T65" s="227">
        <f>VLOOKUP(VLOOKUP(G65,Ma_KH!$A:$R,18,0)&amp;K65,Gia_MB!$A:$F,6,0)</f>
        <v>46000</v>
      </c>
      <c r="U65" s="224">
        <f t="shared" si="21"/>
        <v>92000</v>
      </c>
      <c r="V65" s="227"/>
      <c r="W65" s="228">
        <f t="shared" si="22"/>
        <v>0</v>
      </c>
      <c r="X65" s="229" t="str">
        <f t="shared" si="23"/>
        <v>8</v>
      </c>
      <c r="Y65" s="227"/>
      <c r="Z65" s="224">
        <f t="shared" si="24"/>
        <v>7360</v>
      </c>
      <c r="AA65" s="230">
        <f>VLOOKUP(G65,Ma_KH!$A:$R,14,0)</f>
        <v>51</v>
      </c>
    </row>
    <row r="66" spans="1:27" x14ac:dyDescent="0.25">
      <c r="A66" s="252">
        <v>46056</v>
      </c>
      <c r="B66" s="317">
        <v>8472</v>
      </c>
      <c r="C66" s="321" t="s">
        <v>15180</v>
      </c>
      <c r="D66" s="252">
        <v>46056</v>
      </c>
      <c r="E66" s="163"/>
      <c r="F66" s="161"/>
      <c r="G66" s="33" t="s">
        <v>7471</v>
      </c>
      <c r="H66" s="163"/>
      <c r="I66" s="33" t="s">
        <v>7471</v>
      </c>
      <c r="J66" s="164" t="s">
        <v>1788</v>
      </c>
      <c r="K66" s="164" t="s">
        <v>52</v>
      </c>
      <c r="L66" s="226" t="str">
        <f>VLOOKUP($K66,TONG_SL!$A:$D,2,0)</f>
        <v>Gà xì dầu 500g</v>
      </c>
      <c r="M66" s="226"/>
      <c r="N66" s="226" t="str">
        <f t="shared" si="20"/>
        <v>K-C6</v>
      </c>
      <c r="O66" s="226"/>
      <c r="P66" s="226"/>
      <c r="Q66" s="226" t="str">
        <f>VLOOKUP(K66,TONG_SL!$A:$D,3,0)</f>
        <v>Túi</v>
      </c>
      <c r="R66" s="157">
        <v>2</v>
      </c>
      <c r="S66" s="227"/>
      <c r="T66" s="227">
        <f>VLOOKUP(VLOOKUP(G66,Ma_KH!$A:$R,18,0)&amp;K66,Gia_MB!$A:$F,6,0)</f>
        <v>106026</v>
      </c>
      <c r="U66" s="224">
        <f t="shared" si="21"/>
        <v>212052</v>
      </c>
      <c r="V66" s="227"/>
      <c r="W66" s="228">
        <f t="shared" si="22"/>
        <v>0</v>
      </c>
      <c r="X66" s="229" t="str">
        <f t="shared" si="23"/>
        <v>8</v>
      </c>
      <c r="Y66" s="227"/>
      <c r="Z66" s="224">
        <f t="shared" si="24"/>
        <v>16964.16</v>
      </c>
      <c r="AA66" s="230">
        <f>VLOOKUP(G66,Ma_KH!$A:$R,14,0)</f>
        <v>0</v>
      </c>
    </row>
    <row r="67" spans="1:27" x14ac:dyDescent="0.25">
      <c r="A67" s="252">
        <v>46056</v>
      </c>
      <c r="B67" s="317">
        <v>8472</v>
      </c>
      <c r="C67" s="321" t="s">
        <v>15180</v>
      </c>
      <c r="D67" s="252">
        <v>46056</v>
      </c>
      <c r="E67" s="163"/>
      <c r="F67" s="161"/>
      <c r="G67" s="33" t="s">
        <v>7471</v>
      </c>
      <c r="H67" s="163"/>
      <c r="I67" s="33" t="s">
        <v>7471</v>
      </c>
      <c r="J67" s="164" t="s">
        <v>1788</v>
      </c>
      <c r="K67" s="164" t="s">
        <v>27</v>
      </c>
      <c r="L67" s="226" t="str">
        <f>VLOOKUP($K67,TONG_SL!$A:$D,2,0)</f>
        <v>Chân giò heo muối 300g</v>
      </c>
      <c r="M67" s="226"/>
      <c r="N67" s="226" t="str">
        <f t="shared" si="20"/>
        <v>K-C6</v>
      </c>
      <c r="O67" s="226"/>
      <c r="P67" s="226"/>
      <c r="Q67" s="226" t="str">
        <f>VLOOKUP(K67,TONG_SL!$A:$D,3,0)</f>
        <v>Túi</v>
      </c>
      <c r="R67" s="157">
        <v>2</v>
      </c>
      <c r="S67" s="227"/>
      <c r="T67" s="227">
        <f>VLOOKUP(VLOOKUP(G67,Ma_KH!$A:$R,18,0)&amp;K67,Gia_MB!$A:$F,6,0)</f>
        <v>69759</v>
      </c>
      <c r="U67" s="224">
        <f t="shared" si="21"/>
        <v>139518</v>
      </c>
      <c r="V67" s="227"/>
      <c r="W67" s="228">
        <f t="shared" si="22"/>
        <v>0</v>
      </c>
      <c r="X67" s="229" t="str">
        <f t="shared" si="23"/>
        <v>8</v>
      </c>
      <c r="Y67" s="227"/>
      <c r="Z67" s="224">
        <f t="shared" si="24"/>
        <v>11161.44</v>
      </c>
      <c r="AA67" s="230">
        <f>VLOOKUP(G67,Ma_KH!$A:$R,14,0)</f>
        <v>0</v>
      </c>
    </row>
    <row r="68" spans="1:27" x14ac:dyDescent="0.25">
      <c r="A68" s="252">
        <v>46056</v>
      </c>
      <c r="B68" s="317">
        <v>8472</v>
      </c>
      <c r="C68" s="321" t="s">
        <v>15180</v>
      </c>
      <c r="D68" s="252">
        <v>46056</v>
      </c>
      <c r="E68" s="163"/>
      <c r="F68" s="161"/>
      <c r="G68" s="33" t="s">
        <v>7471</v>
      </c>
      <c r="H68" s="163"/>
      <c r="I68" s="33" t="s">
        <v>7471</v>
      </c>
      <c r="J68" s="164" t="s">
        <v>1788</v>
      </c>
      <c r="K68" s="164" t="s">
        <v>32</v>
      </c>
      <c r="L68" s="226" t="str">
        <f>VLOOKUP($K68,TONG_SL!$A:$D,2,0)</f>
        <v>Giò Tai Lưỡi Xào 250g</v>
      </c>
      <c r="M68" s="226"/>
      <c r="N68" s="226" t="str">
        <f t="shared" si="20"/>
        <v>K-C6</v>
      </c>
      <c r="O68" s="226"/>
      <c r="P68" s="226"/>
      <c r="Q68" s="226" t="str">
        <f>VLOOKUP(K68,TONG_SL!$A:$D,3,0)</f>
        <v>Túi</v>
      </c>
      <c r="R68" s="157">
        <v>3</v>
      </c>
      <c r="S68" s="227"/>
      <c r="T68" s="227">
        <f>VLOOKUP(VLOOKUP(G68,Ma_KH!$A:$R,18,0)&amp;K68,Gia_MB!$A:$F,6,0)</f>
        <v>47672</v>
      </c>
      <c r="U68" s="224">
        <f t="shared" si="21"/>
        <v>143016</v>
      </c>
      <c r="V68" s="227"/>
      <c r="W68" s="228">
        <f t="shared" si="22"/>
        <v>0</v>
      </c>
      <c r="X68" s="229" t="str">
        <f t="shared" si="23"/>
        <v>8</v>
      </c>
      <c r="Y68" s="227"/>
      <c r="Z68" s="224">
        <f t="shared" si="24"/>
        <v>11441.28</v>
      </c>
      <c r="AA68" s="230">
        <f>VLOOKUP(G68,Ma_KH!$A:$R,14,0)</f>
        <v>0</v>
      </c>
    </row>
    <row r="69" spans="1:27" x14ac:dyDescent="0.25">
      <c r="A69" s="252">
        <v>46055</v>
      </c>
      <c r="B69" s="317">
        <v>8344</v>
      </c>
      <c r="C69" s="320" t="s">
        <v>15180</v>
      </c>
      <c r="D69" s="318">
        <v>46056</v>
      </c>
      <c r="E69" s="163"/>
      <c r="F69" s="161"/>
      <c r="G69" s="33" t="s">
        <v>11468</v>
      </c>
      <c r="H69" s="163"/>
      <c r="I69" s="33" t="s">
        <v>11468</v>
      </c>
      <c r="J69" s="164" t="s">
        <v>1784</v>
      </c>
      <c r="K69" s="164" t="s">
        <v>27</v>
      </c>
      <c r="L69" s="226" t="str">
        <f>VLOOKUP($K69,TONG_SL!$A:$D,2,0)</f>
        <v>Chân giò heo muối 300g</v>
      </c>
      <c r="M69" s="226"/>
      <c r="N69" s="226" t="str">
        <f t="shared" si="20"/>
        <v>K-C6</v>
      </c>
      <c r="O69" s="226"/>
      <c r="P69" s="226"/>
      <c r="Q69" s="226" t="str">
        <f>VLOOKUP(K69,TONG_SL!$A:$D,3,0)</f>
        <v>Túi</v>
      </c>
      <c r="R69" s="157">
        <v>3</v>
      </c>
      <c r="S69" s="227"/>
      <c r="T69" s="227">
        <f>VLOOKUP(VLOOKUP(G69,Ma_KH!$A:$R,18,0)&amp;K69,Gia_MB!$A:$F,6,0)</f>
        <v>69759</v>
      </c>
      <c r="U69" s="224">
        <f t="shared" si="21"/>
        <v>209277</v>
      </c>
      <c r="V69" s="227"/>
      <c r="W69" s="228">
        <f t="shared" si="22"/>
        <v>0</v>
      </c>
      <c r="X69" s="229" t="str">
        <f t="shared" si="23"/>
        <v>8</v>
      </c>
      <c r="Y69" s="227"/>
      <c r="Z69" s="224">
        <f t="shared" si="24"/>
        <v>16742.16</v>
      </c>
      <c r="AA69" s="230">
        <f>VLOOKUP(G69,Ma_KH!$A:$R,14,0)</f>
        <v>36</v>
      </c>
    </row>
    <row r="70" spans="1:27" x14ac:dyDescent="0.25">
      <c r="A70" s="252">
        <v>46055</v>
      </c>
      <c r="B70" s="317">
        <v>8344</v>
      </c>
      <c r="C70" s="320" t="s">
        <v>15180</v>
      </c>
      <c r="D70" s="318">
        <v>46056</v>
      </c>
      <c r="E70" s="163"/>
      <c r="F70" s="161"/>
      <c r="G70" s="33" t="s">
        <v>11468</v>
      </c>
      <c r="H70" s="163"/>
      <c r="I70" s="33" t="s">
        <v>11468</v>
      </c>
      <c r="J70" s="164" t="s">
        <v>1784</v>
      </c>
      <c r="K70" s="164" t="s">
        <v>30</v>
      </c>
      <c r="L70" s="226" t="str">
        <f>VLOOKUP($K70,TONG_SL!$A:$D,2,0)</f>
        <v>Gà muối 500g</v>
      </c>
      <c r="M70" s="226"/>
      <c r="N70" s="226" t="str">
        <f t="shared" si="20"/>
        <v>K-C6</v>
      </c>
      <c r="O70" s="226"/>
      <c r="P70" s="226"/>
      <c r="Q70" s="226" t="str">
        <f>VLOOKUP(K70,TONG_SL!$A:$D,3,0)</f>
        <v>Túi</v>
      </c>
      <c r="R70" s="157">
        <v>2</v>
      </c>
      <c r="S70" s="227"/>
      <c r="T70" s="227">
        <f>VLOOKUP(VLOOKUP(G70,Ma_KH!$A:$R,18,0)&amp;K70,Gia_MB!$A:$F,6,0)</f>
        <v>105505</v>
      </c>
      <c r="U70" s="224">
        <f t="shared" si="21"/>
        <v>211010</v>
      </c>
      <c r="V70" s="227"/>
      <c r="W70" s="228">
        <f t="shared" si="22"/>
        <v>0</v>
      </c>
      <c r="X70" s="229" t="str">
        <f t="shared" si="23"/>
        <v>8</v>
      </c>
      <c r="Y70" s="227"/>
      <c r="Z70" s="224">
        <f t="shared" si="24"/>
        <v>16880.8</v>
      </c>
      <c r="AA70" s="230">
        <f>VLOOKUP(G70,Ma_KH!$A:$R,14,0)</f>
        <v>36</v>
      </c>
    </row>
    <row r="71" spans="1:27" x14ac:dyDescent="0.25">
      <c r="A71" s="252">
        <v>46055</v>
      </c>
      <c r="B71" s="317">
        <v>8354</v>
      </c>
      <c r="C71" s="320" t="s">
        <v>15180</v>
      </c>
      <c r="D71" s="318">
        <v>46056</v>
      </c>
      <c r="E71" s="163"/>
      <c r="F71" s="161"/>
      <c r="G71" s="33" t="s">
        <v>12155</v>
      </c>
      <c r="H71" s="163"/>
      <c r="I71" s="33" t="s">
        <v>12155</v>
      </c>
      <c r="J71" s="164" t="s">
        <v>1784</v>
      </c>
      <c r="K71" s="164" t="s">
        <v>39</v>
      </c>
      <c r="L71" s="226" t="str">
        <f>VLOOKUP($K71,TONG_SL!$A:$D,2,0)</f>
        <v>Chả nướng 300g</v>
      </c>
      <c r="M71" s="226"/>
      <c r="N71" s="226" t="str">
        <f t="shared" si="20"/>
        <v>K-C6</v>
      </c>
      <c r="O71" s="226"/>
      <c r="P71" s="226"/>
      <c r="Q71" s="226" t="str">
        <f>VLOOKUP(K71,TONG_SL!$A:$D,3,0)</f>
        <v>Túi</v>
      </c>
      <c r="R71" s="157">
        <v>1</v>
      </c>
      <c r="S71" s="227"/>
      <c r="T71" s="227">
        <f>VLOOKUP(VLOOKUP(G71,Ma_KH!$A:$R,18,0)&amp;K71,Gia_MB!$A:$F,6,0)</f>
        <v>70950</v>
      </c>
      <c r="U71" s="224">
        <f t="shared" si="21"/>
        <v>70950</v>
      </c>
      <c r="V71" s="227"/>
      <c r="W71" s="228">
        <f t="shared" si="22"/>
        <v>0</v>
      </c>
      <c r="X71" s="229" t="str">
        <f t="shared" si="23"/>
        <v>8</v>
      </c>
      <c r="Y71" s="227"/>
      <c r="Z71" s="224">
        <f t="shared" si="24"/>
        <v>5676</v>
      </c>
      <c r="AA71" s="230">
        <f>VLOOKUP(G71,Ma_KH!$A:$R,14,0)</f>
        <v>51</v>
      </c>
    </row>
    <row r="72" spans="1:27" x14ac:dyDescent="0.25">
      <c r="A72" s="252">
        <v>46055</v>
      </c>
      <c r="B72" s="317">
        <v>8354</v>
      </c>
      <c r="C72" s="320" t="s">
        <v>15180</v>
      </c>
      <c r="D72" s="318">
        <v>46056</v>
      </c>
      <c r="E72" s="163"/>
      <c r="F72" s="161"/>
      <c r="G72" s="33" t="s">
        <v>12155</v>
      </c>
      <c r="H72" s="163"/>
      <c r="I72" s="33" t="s">
        <v>12155</v>
      </c>
      <c r="J72" s="164" t="s">
        <v>1784</v>
      </c>
      <c r="K72" s="164" t="s">
        <v>27</v>
      </c>
      <c r="L72" s="226" t="str">
        <f>VLOOKUP($K72,TONG_SL!$A:$D,2,0)</f>
        <v>Chân giò heo muối 300g</v>
      </c>
      <c r="M72" s="226"/>
      <c r="N72" s="226" t="str">
        <f t="shared" si="20"/>
        <v>K-C6</v>
      </c>
      <c r="O72" s="226"/>
      <c r="P72" s="226"/>
      <c r="Q72" s="226" t="str">
        <f>VLOOKUP(K72,TONG_SL!$A:$D,3,0)</f>
        <v>Túi</v>
      </c>
      <c r="R72" s="157">
        <v>5</v>
      </c>
      <c r="S72" s="227"/>
      <c r="T72" s="227">
        <f>VLOOKUP(VLOOKUP(G72,Ma_KH!$A:$R,18,0)&amp;K72,Gia_MB!$A:$F,6,0)</f>
        <v>73431</v>
      </c>
      <c r="U72" s="224">
        <f t="shared" si="21"/>
        <v>367155</v>
      </c>
      <c r="V72" s="227"/>
      <c r="W72" s="228">
        <f t="shared" si="22"/>
        <v>0</v>
      </c>
      <c r="X72" s="229" t="str">
        <f t="shared" si="23"/>
        <v>8</v>
      </c>
      <c r="Y72" s="227"/>
      <c r="Z72" s="224">
        <f t="shared" si="24"/>
        <v>29372.400000000001</v>
      </c>
      <c r="AA72" s="230">
        <f>VLOOKUP(G72,Ma_KH!$A:$R,14,0)</f>
        <v>51</v>
      </c>
    </row>
    <row r="73" spans="1:27" x14ac:dyDescent="0.25">
      <c r="A73" s="252">
        <v>46055</v>
      </c>
      <c r="B73" s="317">
        <v>8354</v>
      </c>
      <c r="C73" s="320" t="s">
        <v>15180</v>
      </c>
      <c r="D73" s="318">
        <v>46056</v>
      </c>
      <c r="E73" s="163"/>
      <c r="F73" s="161"/>
      <c r="G73" s="33" t="s">
        <v>12155</v>
      </c>
      <c r="H73" s="163"/>
      <c r="I73" s="33" t="s">
        <v>12155</v>
      </c>
      <c r="J73" s="164" t="s">
        <v>1784</v>
      </c>
      <c r="K73" s="164" t="s">
        <v>542</v>
      </c>
      <c r="L73" s="226" t="str">
        <f>VLOOKUP($K73,TONG_SL!$A:$D,2,0)</f>
        <v>Chân giò heo muối 500g</v>
      </c>
      <c r="M73" s="226"/>
      <c r="N73" s="226" t="str">
        <f t="shared" si="20"/>
        <v>K-C6</v>
      </c>
      <c r="O73" s="226"/>
      <c r="P73" s="226"/>
      <c r="Q73" s="226" t="str">
        <f>VLOOKUP(K73,TONG_SL!$A:$D,3,0)</f>
        <v>Túi</v>
      </c>
      <c r="R73" s="157">
        <v>2</v>
      </c>
      <c r="S73" s="227"/>
      <c r="T73" s="227">
        <f>VLOOKUP(VLOOKUP(G73,Ma_KH!$A:$R,18,0)&amp;K73,Gia_MB!$A:$F,6,0)</f>
        <v>119066</v>
      </c>
      <c r="U73" s="224">
        <f t="shared" si="21"/>
        <v>238132</v>
      </c>
      <c r="V73" s="227"/>
      <c r="W73" s="228">
        <f t="shared" si="22"/>
        <v>0</v>
      </c>
      <c r="X73" s="229" t="str">
        <f t="shared" si="23"/>
        <v>8</v>
      </c>
      <c r="Y73" s="227"/>
      <c r="Z73" s="224">
        <f t="shared" si="24"/>
        <v>19050.560000000001</v>
      </c>
      <c r="AA73" s="230">
        <f>VLOOKUP(G73,Ma_KH!$A:$R,14,0)</f>
        <v>51</v>
      </c>
    </row>
    <row r="74" spans="1:27" x14ac:dyDescent="0.25">
      <c r="A74" s="252">
        <v>46055</v>
      </c>
      <c r="B74" s="317">
        <v>8354</v>
      </c>
      <c r="C74" s="320" t="s">
        <v>15180</v>
      </c>
      <c r="D74" s="318">
        <v>46056</v>
      </c>
      <c r="E74" s="163"/>
      <c r="F74" s="161"/>
      <c r="G74" s="33" t="s">
        <v>12155</v>
      </c>
      <c r="H74" s="163"/>
      <c r="I74" s="33" t="s">
        <v>12155</v>
      </c>
      <c r="J74" s="164" t="s">
        <v>1784</v>
      </c>
      <c r="K74" s="164" t="s">
        <v>30</v>
      </c>
      <c r="L74" s="226" t="str">
        <f>VLOOKUP($K74,TONG_SL!$A:$D,2,0)</f>
        <v>Gà muối 500g</v>
      </c>
      <c r="M74" s="226"/>
      <c r="N74" s="226" t="str">
        <f t="shared" si="20"/>
        <v>K-C6</v>
      </c>
      <c r="O74" s="226"/>
      <c r="P74" s="226"/>
      <c r="Q74" s="226" t="str">
        <f>VLOOKUP(K74,TONG_SL!$A:$D,3,0)</f>
        <v>Túi</v>
      </c>
      <c r="R74" s="157">
        <v>3</v>
      </c>
      <c r="S74" s="227"/>
      <c r="T74" s="227">
        <f>VLOOKUP(VLOOKUP(G74,Ma_KH!$A:$R,18,0)&amp;K74,Gia_MB!$A:$F,6,0)</f>
        <v>111058</v>
      </c>
      <c r="U74" s="224">
        <f t="shared" si="21"/>
        <v>333174</v>
      </c>
      <c r="V74" s="227"/>
      <c r="W74" s="228">
        <f t="shared" si="22"/>
        <v>0</v>
      </c>
      <c r="X74" s="229" t="str">
        <f t="shared" si="23"/>
        <v>8</v>
      </c>
      <c r="Y74" s="227"/>
      <c r="Z74" s="224">
        <f t="shared" si="24"/>
        <v>26653.920000000002</v>
      </c>
      <c r="AA74" s="230">
        <f>VLOOKUP(G74,Ma_KH!$A:$R,14,0)</f>
        <v>51</v>
      </c>
    </row>
    <row r="75" spans="1:27" x14ac:dyDescent="0.25">
      <c r="A75" s="252">
        <v>46055</v>
      </c>
      <c r="B75" s="317">
        <v>8369</v>
      </c>
      <c r="C75" s="320" t="s">
        <v>15180</v>
      </c>
      <c r="D75" s="318">
        <v>46056</v>
      </c>
      <c r="E75" s="163"/>
      <c r="F75" s="161"/>
      <c r="G75" s="33" t="s">
        <v>12168</v>
      </c>
      <c r="H75" s="163"/>
      <c r="I75" s="33" t="s">
        <v>12168</v>
      </c>
      <c r="J75" s="164" t="s">
        <v>1784</v>
      </c>
      <c r="K75" s="164" t="s">
        <v>37</v>
      </c>
      <c r="L75" s="226" t="str">
        <f>VLOOKUP($K75,TONG_SL!$A:$D,2,0)</f>
        <v>Chả cốm 300g</v>
      </c>
      <c r="M75" s="226"/>
      <c r="N75" s="226" t="str">
        <f t="shared" si="20"/>
        <v>K-C6</v>
      </c>
      <c r="O75" s="226"/>
      <c r="P75" s="226"/>
      <c r="Q75" s="226" t="str">
        <f>VLOOKUP(K75,TONG_SL!$A:$D,3,0)</f>
        <v>Túi</v>
      </c>
      <c r="R75" s="157">
        <v>3</v>
      </c>
      <c r="S75" s="227"/>
      <c r="T75" s="227">
        <f>VLOOKUP(VLOOKUP(G75,Ma_KH!$A:$R,18,0)&amp;K75,Gia_MB!$A:$F,6,0)</f>
        <v>74250</v>
      </c>
      <c r="U75" s="224">
        <f t="shared" si="21"/>
        <v>222750</v>
      </c>
      <c r="V75" s="227"/>
      <c r="W75" s="228">
        <f t="shared" si="22"/>
        <v>0</v>
      </c>
      <c r="X75" s="229" t="str">
        <f t="shared" si="23"/>
        <v>8</v>
      </c>
      <c r="Y75" s="227"/>
      <c r="Z75" s="224">
        <f t="shared" si="24"/>
        <v>17820</v>
      </c>
      <c r="AA75" s="230">
        <f>VLOOKUP(G75,Ma_KH!$A:$R,14,0)</f>
        <v>51</v>
      </c>
    </row>
    <row r="76" spans="1:27" x14ac:dyDescent="0.25">
      <c r="A76" s="252">
        <v>46055</v>
      </c>
      <c r="B76" s="317">
        <v>8369</v>
      </c>
      <c r="C76" s="320" t="s">
        <v>15180</v>
      </c>
      <c r="D76" s="318">
        <v>46056</v>
      </c>
      <c r="E76" s="163"/>
      <c r="F76" s="161"/>
      <c r="G76" s="33" t="s">
        <v>12168</v>
      </c>
      <c r="H76" s="163"/>
      <c r="I76" s="33" t="s">
        <v>12168</v>
      </c>
      <c r="J76" s="164" t="s">
        <v>1784</v>
      </c>
      <c r="K76" s="164" t="s">
        <v>551</v>
      </c>
      <c r="L76" s="226" t="str">
        <f>VLOOKUP($K76,TONG_SL!$A:$D,2,0)</f>
        <v>Chân giò heo muối 100g</v>
      </c>
      <c r="M76" s="226"/>
      <c r="N76" s="226" t="str">
        <f t="shared" si="20"/>
        <v>K-C6</v>
      </c>
      <c r="O76" s="226"/>
      <c r="P76" s="226"/>
      <c r="Q76" s="226" t="str">
        <f>VLOOKUP(K76,TONG_SL!$A:$D,3,0)</f>
        <v>Gói</v>
      </c>
      <c r="R76" s="157">
        <v>2</v>
      </c>
      <c r="S76" s="227"/>
      <c r="T76" s="227">
        <f>VLOOKUP(VLOOKUP(G76,Ma_KH!$A:$R,18,0)&amp;K76,Gia_MB!$A:$F,6,0)</f>
        <v>24549</v>
      </c>
      <c r="U76" s="224">
        <f t="shared" si="21"/>
        <v>49098</v>
      </c>
      <c r="V76" s="227"/>
      <c r="W76" s="228">
        <f t="shared" si="22"/>
        <v>0</v>
      </c>
      <c r="X76" s="229" t="str">
        <f t="shared" si="23"/>
        <v>8</v>
      </c>
      <c r="Y76" s="227"/>
      <c r="Z76" s="224">
        <f t="shared" si="24"/>
        <v>3927.84</v>
      </c>
      <c r="AA76" s="230">
        <f>VLOOKUP(G76,Ma_KH!$A:$R,14,0)</f>
        <v>51</v>
      </c>
    </row>
    <row r="77" spans="1:27" x14ac:dyDescent="0.25">
      <c r="A77" s="252">
        <v>46055</v>
      </c>
      <c r="B77" s="317">
        <v>8369</v>
      </c>
      <c r="C77" s="320" t="s">
        <v>15180</v>
      </c>
      <c r="D77" s="318">
        <v>46056</v>
      </c>
      <c r="E77" s="163"/>
      <c r="F77" s="161"/>
      <c r="G77" s="33" t="s">
        <v>12168</v>
      </c>
      <c r="H77" s="163"/>
      <c r="I77" s="33" t="s">
        <v>12168</v>
      </c>
      <c r="J77" s="164" t="s">
        <v>1784</v>
      </c>
      <c r="K77" s="164" t="s">
        <v>27</v>
      </c>
      <c r="L77" s="226" t="str">
        <f>VLOOKUP($K77,TONG_SL!$A:$D,2,0)</f>
        <v>Chân giò heo muối 300g</v>
      </c>
      <c r="M77" s="226"/>
      <c r="N77" s="226" t="str">
        <f t="shared" si="20"/>
        <v>K-C6</v>
      </c>
      <c r="O77" s="226"/>
      <c r="P77" s="226"/>
      <c r="Q77" s="226" t="str">
        <f>VLOOKUP(K77,TONG_SL!$A:$D,3,0)</f>
        <v>Túi</v>
      </c>
      <c r="R77" s="157">
        <v>10</v>
      </c>
      <c r="S77" s="227"/>
      <c r="T77" s="227">
        <f>VLOOKUP(VLOOKUP(G77,Ma_KH!$A:$R,18,0)&amp;K77,Gia_MB!$A:$F,6,0)</f>
        <v>73431</v>
      </c>
      <c r="U77" s="224">
        <f t="shared" si="21"/>
        <v>734310</v>
      </c>
      <c r="V77" s="227"/>
      <c r="W77" s="228">
        <f t="shared" si="22"/>
        <v>0</v>
      </c>
      <c r="X77" s="229" t="str">
        <f t="shared" si="23"/>
        <v>8</v>
      </c>
      <c r="Y77" s="227"/>
      <c r="Z77" s="224">
        <f t="shared" si="24"/>
        <v>58744.800000000003</v>
      </c>
      <c r="AA77" s="230">
        <f>VLOOKUP(G77,Ma_KH!$A:$R,14,0)</f>
        <v>51</v>
      </c>
    </row>
    <row r="78" spans="1:27" x14ac:dyDescent="0.25">
      <c r="A78" s="252">
        <v>46055</v>
      </c>
      <c r="B78" s="317">
        <v>8369</v>
      </c>
      <c r="C78" s="320" t="s">
        <v>15180</v>
      </c>
      <c r="D78" s="318">
        <v>46056</v>
      </c>
      <c r="E78" s="163"/>
      <c r="F78" s="161"/>
      <c r="G78" s="33" t="s">
        <v>12168</v>
      </c>
      <c r="H78" s="163"/>
      <c r="I78" s="33" t="s">
        <v>12168</v>
      </c>
      <c r="J78" s="164" t="s">
        <v>1784</v>
      </c>
      <c r="K78" s="164" t="s">
        <v>542</v>
      </c>
      <c r="L78" s="226" t="str">
        <f>VLOOKUP($K78,TONG_SL!$A:$D,2,0)</f>
        <v>Chân giò heo muối 500g</v>
      </c>
      <c r="M78" s="226"/>
      <c r="N78" s="226" t="str">
        <f t="shared" si="20"/>
        <v>K-C6</v>
      </c>
      <c r="O78" s="226"/>
      <c r="P78" s="226"/>
      <c r="Q78" s="226" t="str">
        <f>VLOOKUP(K78,TONG_SL!$A:$D,3,0)</f>
        <v>Túi</v>
      </c>
      <c r="R78" s="157">
        <v>1</v>
      </c>
      <c r="S78" s="227"/>
      <c r="T78" s="227">
        <f>VLOOKUP(VLOOKUP(G78,Ma_KH!$A:$R,18,0)&amp;K78,Gia_MB!$A:$F,6,0)</f>
        <v>119066</v>
      </c>
      <c r="U78" s="224">
        <f t="shared" si="21"/>
        <v>119066</v>
      </c>
      <c r="V78" s="227"/>
      <c r="W78" s="228">
        <f t="shared" si="22"/>
        <v>0</v>
      </c>
      <c r="X78" s="229" t="str">
        <f t="shared" si="23"/>
        <v>8</v>
      </c>
      <c r="Y78" s="227"/>
      <c r="Z78" s="224">
        <f t="shared" si="24"/>
        <v>9525.2800000000007</v>
      </c>
      <c r="AA78" s="230">
        <f>VLOOKUP(G78,Ma_KH!$A:$R,14,0)</f>
        <v>51</v>
      </c>
    </row>
    <row r="79" spans="1:27" x14ac:dyDescent="0.25">
      <c r="A79" s="252">
        <v>46055</v>
      </c>
      <c r="B79" s="317">
        <v>8369</v>
      </c>
      <c r="C79" s="320" t="s">
        <v>15180</v>
      </c>
      <c r="D79" s="318">
        <v>46056</v>
      </c>
      <c r="E79" s="163"/>
      <c r="F79" s="161"/>
      <c r="G79" s="33" t="s">
        <v>12168</v>
      </c>
      <c r="H79" s="163"/>
      <c r="I79" s="33" t="s">
        <v>12168</v>
      </c>
      <c r="J79" s="164" t="s">
        <v>1784</v>
      </c>
      <c r="K79" s="164" t="s">
        <v>15332</v>
      </c>
      <c r="L79" s="226" t="str">
        <f>VLOOKUP($K79,TONG_SL!$A:$D,2,0)</f>
        <v>Chân giò heo muối vị Tayaki 450g</v>
      </c>
      <c r="M79" s="226"/>
      <c r="N79" s="226" t="str">
        <f t="shared" si="20"/>
        <v>K-C6</v>
      </c>
      <c r="O79" s="226"/>
      <c r="P79" s="226"/>
      <c r="Q79" s="226" t="str">
        <f>VLOOKUP(K79,TONG_SL!$A:$D,3,0)</f>
        <v>Túi</v>
      </c>
      <c r="R79" s="157">
        <v>2</v>
      </c>
      <c r="S79" s="227"/>
      <c r="T79" s="227" t="e">
        <f>VLOOKUP(VLOOKUP(G79,Ma_KH!$A:$R,18,0)&amp;K79,Gia_MB!$A:$F,6,0)</f>
        <v>#N/A</v>
      </c>
      <c r="U79" s="224" t="e">
        <f t="shared" si="21"/>
        <v>#N/A</v>
      </c>
      <c r="V79" s="227"/>
      <c r="W79" s="228" t="e">
        <f t="shared" si="22"/>
        <v>#N/A</v>
      </c>
      <c r="X79" s="229" t="str">
        <f t="shared" si="23"/>
        <v>8</v>
      </c>
      <c r="Y79" s="227"/>
      <c r="Z79" s="224" t="e">
        <f t="shared" si="24"/>
        <v>#N/A</v>
      </c>
      <c r="AA79" s="230">
        <f>VLOOKUP(G79,Ma_KH!$A:$R,14,0)</f>
        <v>51</v>
      </c>
    </row>
    <row r="80" spans="1:27" x14ac:dyDescent="0.25">
      <c r="A80" s="252">
        <v>46055</v>
      </c>
      <c r="B80" s="317">
        <v>8369</v>
      </c>
      <c r="C80" s="320" t="s">
        <v>15180</v>
      </c>
      <c r="D80" s="318">
        <v>46056</v>
      </c>
      <c r="E80" s="163"/>
      <c r="F80" s="161"/>
      <c r="G80" s="33" t="s">
        <v>12168</v>
      </c>
      <c r="H80" s="163"/>
      <c r="I80" s="33" t="s">
        <v>12168</v>
      </c>
      <c r="J80" s="164" t="s">
        <v>1784</v>
      </c>
      <c r="K80" s="164" t="s">
        <v>600</v>
      </c>
      <c r="L80" s="226" t="str">
        <f>VLOOKUP($K80,TONG_SL!$A:$D,2,0)</f>
        <v>Tai heo sốt thái 250g</v>
      </c>
      <c r="M80" s="226"/>
      <c r="N80" s="226" t="str">
        <f t="shared" ref="N80:N111" si="25">IF($B80&lt;&gt;"","K-C6","")</f>
        <v>K-C6</v>
      </c>
      <c r="O80" s="226"/>
      <c r="P80" s="226"/>
      <c r="Q80" s="226" t="str">
        <f>VLOOKUP(K80,TONG_SL!$A:$D,3,0)</f>
        <v>Hộp</v>
      </c>
      <c r="R80" s="157">
        <v>2</v>
      </c>
      <c r="S80" s="227"/>
      <c r="T80" s="227" t="e">
        <f>VLOOKUP(VLOOKUP(G80,Ma_KH!$A:$R,18,0)&amp;K80,Gia_MB!$A:$F,6,0)</f>
        <v>#N/A</v>
      </c>
      <c r="U80" s="224" t="e">
        <f t="shared" ref="U80:U111" si="26">T80*R80</f>
        <v>#N/A</v>
      </c>
      <c r="V80" s="227"/>
      <c r="W80" s="228" t="e">
        <f t="shared" ref="W80:W111" si="27">U80*V80</f>
        <v>#N/A</v>
      </c>
      <c r="X80" s="229" t="str">
        <f t="shared" ref="X80:X111" si="28">IF(B80&lt;&gt;"","8","0")</f>
        <v>8</v>
      </c>
      <c r="Y80" s="227"/>
      <c r="Z80" s="224" t="e">
        <f t="shared" ref="Z80:Z111" si="29">U80*X80%</f>
        <v>#N/A</v>
      </c>
      <c r="AA80" s="230">
        <f>VLOOKUP(G80,Ma_KH!$A:$R,14,0)</f>
        <v>51</v>
      </c>
    </row>
    <row r="81" spans="1:27" x14ac:dyDescent="0.25">
      <c r="A81" s="252">
        <v>46055</v>
      </c>
      <c r="B81" s="317">
        <v>8331</v>
      </c>
      <c r="C81" s="320" t="s">
        <v>15180</v>
      </c>
      <c r="D81" s="318">
        <v>46056</v>
      </c>
      <c r="E81" s="163"/>
      <c r="F81" s="161"/>
      <c r="G81" s="33" t="s">
        <v>9898</v>
      </c>
      <c r="H81" s="163"/>
      <c r="I81" s="33" t="s">
        <v>9898</v>
      </c>
      <c r="J81" s="164" t="s">
        <v>1784</v>
      </c>
      <c r="K81" s="164" t="s">
        <v>27</v>
      </c>
      <c r="L81" s="226" t="str">
        <f>VLOOKUP($K81,TONG_SL!$A:$D,2,0)</f>
        <v>Chân giò heo muối 300g</v>
      </c>
      <c r="M81" s="226"/>
      <c r="N81" s="226" t="str">
        <f t="shared" si="25"/>
        <v>K-C6</v>
      </c>
      <c r="O81" s="226"/>
      <c r="P81" s="226"/>
      <c r="Q81" s="226" t="str">
        <f>VLOOKUP(K81,TONG_SL!$A:$D,3,0)</f>
        <v>Túi</v>
      </c>
      <c r="R81" s="157">
        <v>5</v>
      </c>
      <c r="S81" s="227"/>
      <c r="T81" s="227">
        <f>VLOOKUP(VLOOKUP(G81,Ma_KH!$A:$R,18,0)&amp;K81,Gia_MB!$A:$F,6,0)</f>
        <v>73431</v>
      </c>
      <c r="U81" s="224">
        <f t="shared" si="26"/>
        <v>367155</v>
      </c>
      <c r="V81" s="227"/>
      <c r="W81" s="228">
        <f t="shared" si="27"/>
        <v>0</v>
      </c>
      <c r="X81" s="229" t="str">
        <f t="shared" si="28"/>
        <v>8</v>
      </c>
      <c r="Y81" s="227"/>
      <c r="Z81" s="224">
        <f t="shared" si="29"/>
        <v>29372.400000000001</v>
      </c>
      <c r="AA81" s="230">
        <f>VLOOKUP(G81,Ma_KH!$A:$R,14,0)</f>
        <v>57</v>
      </c>
    </row>
    <row r="82" spans="1:27" x14ac:dyDescent="0.25">
      <c r="A82" s="252">
        <v>46055</v>
      </c>
      <c r="B82" s="317">
        <v>8331</v>
      </c>
      <c r="C82" s="320" t="s">
        <v>15180</v>
      </c>
      <c r="D82" s="318">
        <v>46056</v>
      </c>
      <c r="E82" s="163"/>
      <c r="F82" s="161"/>
      <c r="G82" s="33" t="s">
        <v>9898</v>
      </c>
      <c r="H82" s="163"/>
      <c r="I82" s="33" t="s">
        <v>9898</v>
      </c>
      <c r="J82" s="164" t="s">
        <v>1784</v>
      </c>
      <c r="K82" s="164" t="s">
        <v>39</v>
      </c>
      <c r="L82" s="226" t="str">
        <f>VLOOKUP($K82,TONG_SL!$A:$D,2,0)</f>
        <v>Chả nướng 300g</v>
      </c>
      <c r="M82" s="226"/>
      <c r="N82" s="226" t="str">
        <f t="shared" si="25"/>
        <v>K-C6</v>
      </c>
      <c r="O82" s="226"/>
      <c r="P82" s="226"/>
      <c r="Q82" s="226" t="str">
        <f>VLOOKUP(K82,TONG_SL!$A:$D,3,0)</f>
        <v>Túi</v>
      </c>
      <c r="R82" s="157">
        <v>3</v>
      </c>
      <c r="S82" s="227"/>
      <c r="T82" s="227">
        <f>VLOOKUP(VLOOKUP(G82,Ma_KH!$A:$R,18,0)&amp;K82,Gia_MB!$A:$F,6,0)</f>
        <v>70950</v>
      </c>
      <c r="U82" s="224">
        <f t="shared" si="26"/>
        <v>212850</v>
      </c>
      <c r="V82" s="227"/>
      <c r="W82" s="228">
        <f t="shared" si="27"/>
        <v>0</v>
      </c>
      <c r="X82" s="229" t="str">
        <f t="shared" si="28"/>
        <v>8</v>
      </c>
      <c r="Y82" s="227"/>
      <c r="Z82" s="224">
        <f t="shared" si="29"/>
        <v>17028</v>
      </c>
      <c r="AA82" s="230">
        <f>VLOOKUP(G82,Ma_KH!$A:$R,14,0)</f>
        <v>57</v>
      </c>
    </row>
    <row r="83" spans="1:27" x14ac:dyDescent="0.25">
      <c r="A83" s="252">
        <v>46055</v>
      </c>
      <c r="B83" s="317">
        <v>8331</v>
      </c>
      <c r="C83" s="320" t="s">
        <v>15180</v>
      </c>
      <c r="D83" s="318">
        <v>46056</v>
      </c>
      <c r="E83" s="163"/>
      <c r="F83" s="161"/>
      <c r="G83" s="33" t="s">
        <v>9898</v>
      </c>
      <c r="H83" s="163"/>
      <c r="I83" s="33" t="s">
        <v>9898</v>
      </c>
      <c r="J83" s="164" t="s">
        <v>1784</v>
      </c>
      <c r="K83" s="164" t="s">
        <v>52</v>
      </c>
      <c r="L83" s="226" t="str">
        <f>VLOOKUP($K83,TONG_SL!$A:$D,2,0)</f>
        <v>Gà xì dầu 500g</v>
      </c>
      <c r="M83" s="226"/>
      <c r="N83" s="226" t="str">
        <f t="shared" si="25"/>
        <v>K-C6</v>
      </c>
      <c r="O83" s="226"/>
      <c r="P83" s="226"/>
      <c r="Q83" s="226" t="str">
        <f>VLOOKUP(K83,TONG_SL!$A:$D,3,0)</f>
        <v>Túi</v>
      </c>
      <c r="R83" s="157">
        <v>3</v>
      </c>
      <c r="S83" s="227"/>
      <c r="T83" s="227">
        <f>VLOOKUP(VLOOKUP(G83,Ma_KH!$A:$R,18,0)&amp;K83,Gia_MB!$A:$F,6,0)</f>
        <v>111606</v>
      </c>
      <c r="U83" s="224">
        <f t="shared" si="26"/>
        <v>334818</v>
      </c>
      <c r="V83" s="227"/>
      <c r="W83" s="228">
        <f t="shared" si="27"/>
        <v>0</v>
      </c>
      <c r="X83" s="229" t="str">
        <f t="shared" si="28"/>
        <v>8</v>
      </c>
      <c r="Y83" s="227"/>
      <c r="Z83" s="224">
        <f t="shared" si="29"/>
        <v>26785.440000000002</v>
      </c>
      <c r="AA83" s="230">
        <f>VLOOKUP(G83,Ma_KH!$A:$R,14,0)</f>
        <v>57</v>
      </c>
    </row>
    <row r="84" spans="1:27" x14ac:dyDescent="0.25">
      <c r="A84" s="252">
        <v>46055</v>
      </c>
      <c r="B84" s="317">
        <v>8331</v>
      </c>
      <c r="C84" s="320" t="s">
        <v>15180</v>
      </c>
      <c r="D84" s="318">
        <v>46056</v>
      </c>
      <c r="E84" s="163"/>
      <c r="F84" s="161"/>
      <c r="G84" s="33" t="s">
        <v>9898</v>
      </c>
      <c r="H84" s="163"/>
      <c r="I84" s="33" t="s">
        <v>9898</v>
      </c>
      <c r="J84" s="164" t="s">
        <v>1784</v>
      </c>
      <c r="K84" s="164" t="s">
        <v>598</v>
      </c>
      <c r="L84" s="226" t="str">
        <f>VLOOKUP($K84,TONG_SL!$A:$D,2,0)</f>
        <v>Chân gà sả tắc 250g</v>
      </c>
      <c r="M84" s="226"/>
      <c r="N84" s="226" t="str">
        <f t="shared" si="25"/>
        <v>K-C6</v>
      </c>
      <c r="O84" s="226"/>
      <c r="P84" s="226"/>
      <c r="Q84" s="226" t="str">
        <f>VLOOKUP(K84,TONG_SL!$A:$D,3,0)</f>
        <v>Hộp</v>
      </c>
      <c r="R84" s="157">
        <v>4</v>
      </c>
      <c r="S84" s="227"/>
      <c r="T84" s="227">
        <f>VLOOKUP(VLOOKUP(G84,Ma_KH!$A:$R,18,0)&amp;K84,Gia_MB!$A:$F,6,0)</f>
        <v>30000</v>
      </c>
      <c r="U84" s="224">
        <f t="shared" si="26"/>
        <v>120000</v>
      </c>
      <c r="V84" s="227"/>
      <c r="W84" s="228">
        <f t="shared" si="27"/>
        <v>0</v>
      </c>
      <c r="X84" s="229" t="str">
        <f t="shared" si="28"/>
        <v>8</v>
      </c>
      <c r="Y84" s="227"/>
      <c r="Z84" s="224">
        <f t="shared" si="29"/>
        <v>9600</v>
      </c>
      <c r="AA84" s="230">
        <f>VLOOKUP(G84,Ma_KH!$A:$R,14,0)</f>
        <v>57</v>
      </c>
    </row>
    <row r="85" spans="1:27" x14ac:dyDescent="0.25">
      <c r="A85" s="252">
        <v>46055</v>
      </c>
      <c r="B85" s="317">
        <v>8331</v>
      </c>
      <c r="C85" s="320" t="s">
        <v>15180</v>
      </c>
      <c r="D85" s="318">
        <v>46056</v>
      </c>
      <c r="E85" s="163"/>
      <c r="F85" s="161"/>
      <c r="G85" s="33" t="s">
        <v>9898</v>
      </c>
      <c r="H85" s="163"/>
      <c r="I85" s="33" t="s">
        <v>9898</v>
      </c>
      <c r="J85" s="164" t="s">
        <v>1784</v>
      </c>
      <c r="K85" s="164" t="s">
        <v>600</v>
      </c>
      <c r="L85" s="226" t="str">
        <f>VLOOKUP($K85,TONG_SL!$A:$D,2,0)</f>
        <v>Tai heo sốt thái 250g</v>
      </c>
      <c r="M85" s="226"/>
      <c r="N85" s="226" t="str">
        <f t="shared" si="25"/>
        <v>K-C6</v>
      </c>
      <c r="O85" s="226"/>
      <c r="P85" s="226"/>
      <c r="Q85" s="226" t="str">
        <f>VLOOKUP(K85,TONG_SL!$A:$D,3,0)</f>
        <v>Hộp</v>
      </c>
      <c r="R85" s="157">
        <v>3</v>
      </c>
      <c r="S85" s="227"/>
      <c r="T85" s="227">
        <f>VLOOKUP(VLOOKUP(G85,Ma_KH!$A:$R,18,0)&amp;K85,Gia_MB!$A:$F,6,0)</f>
        <v>36111</v>
      </c>
      <c r="U85" s="224">
        <f t="shared" si="26"/>
        <v>108333</v>
      </c>
      <c r="V85" s="227"/>
      <c r="W85" s="228">
        <f t="shared" si="27"/>
        <v>0</v>
      </c>
      <c r="X85" s="229" t="str">
        <f t="shared" si="28"/>
        <v>8</v>
      </c>
      <c r="Y85" s="227"/>
      <c r="Z85" s="224">
        <f t="shared" si="29"/>
        <v>8666.64</v>
      </c>
      <c r="AA85" s="230">
        <f>VLOOKUP(G85,Ma_KH!$A:$R,14,0)</f>
        <v>57</v>
      </c>
    </row>
    <row r="86" spans="1:27" x14ac:dyDescent="0.25">
      <c r="A86" s="252">
        <v>46055</v>
      </c>
      <c r="B86" s="317">
        <v>8332</v>
      </c>
      <c r="C86" s="320" t="s">
        <v>15180</v>
      </c>
      <c r="D86" s="318">
        <v>46056</v>
      </c>
      <c r="E86" s="163"/>
      <c r="F86" s="161"/>
      <c r="G86" s="33" t="s">
        <v>9899</v>
      </c>
      <c r="H86" s="163"/>
      <c r="I86" s="33" t="s">
        <v>9899</v>
      </c>
      <c r="J86" s="164" t="s">
        <v>1784</v>
      </c>
      <c r="K86" s="164" t="s">
        <v>27</v>
      </c>
      <c r="L86" s="226" t="str">
        <f>VLOOKUP($K86,TONG_SL!$A:$D,2,0)</f>
        <v>Chân giò heo muối 300g</v>
      </c>
      <c r="M86" s="226"/>
      <c r="N86" s="226" t="str">
        <f t="shared" si="25"/>
        <v>K-C6</v>
      </c>
      <c r="O86" s="226"/>
      <c r="P86" s="226"/>
      <c r="Q86" s="226" t="str">
        <f>VLOOKUP(K86,TONG_SL!$A:$D,3,0)</f>
        <v>Túi</v>
      </c>
      <c r="R86" s="157">
        <v>8</v>
      </c>
      <c r="S86" s="227"/>
      <c r="T86" s="227">
        <f>VLOOKUP(VLOOKUP(G86,Ma_KH!$A:$R,18,0)&amp;K86,Gia_MB!$A:$F,6,0)</f>
        <v>73431</v>
      </c>
      <c r="U86" s="224">
        <f t="shared" si="26"/>
        <v>587448</v>
      </c>
      <c r="V86" s="227"/>
      <c r="W86" s="228">
        <f t="shared" si="27"/>
        <v>0</v>
      </c>
      <c r="X86" s="229" t="str">
        <f t="shared" si="28"/>
        <v>8</v>
      </c>
      <c r="Y86" s="227"/>
      <c r="Z86" s="224">
        <f t="shared" si="29"/>
        <v>46995.840000000004</v>
      </c>
      <c r="AA86" s="230">
        <f>VLOOKUP(G86,Ma_KH!$A:$R,14,0)</f>
        <v>57</v>
      </c>
    </row>
    <row r="87" spans="1:27" x14ac:dyDescent="0.25">
      <c r="A87" s="252">
        <v>46055</v>
      </c>
      <c r="B87" s="317">
        <v>8332</v>
      </c>
      <c r="C87" s="320" t="s">
        <v>15180</v>
      </c>
      <c r="D87" s="318">
        <v>46056</v>
      </c>
      <c r="E87" s="163"/>
      <c r="F87" s="161"/>
      <c r="G87" s="33" t="s">
        <v>9899</v>
      </c>
      <c r="H87" s="163"/>
      <c r="I87" s="33" t="s">
        <v>9899</v>
      </c>
      <c r="J87" s="164" t="s">
        <v>1784</v>
      </c>
      <c r="K87" s="164" t="s">
        <v>32</v>
      </c>
      <c r="L87" s="226" t="str">
        <f>VLOOKUP($K87,TONG_SL!$A:$D,2,0)</f>
        <v>Giò Tai Lưỡi Xào 250g</v>
      </c>
      <c r="M87" s="226"/>
      <c r="N87" s="226" t="str">
        <f t="shared" si="25"/>
        <v>K-C6</v>
      </c>
      <c r="O87" s="226"/>
      <c r="P87" s="226"/>
      <c r="Q87" s="226" t="str">
        <f>VLOOKUP(K87,TONG_SL!$A:$D,3,0)</f>
        <v>Túi</v>
      </c>
      <c r="R87" s="157">
        <v>3</v>
      </c>
      <c r="S87" s="227"/>
      <c r="T87" s="227">
        <f>VLOOKUP(VLOOKUP(G87,Ma_KH!$A:$R,18,0)&amp;K87,Gia_MB!$A:$F,6,0)</f>
        <v>50182</v>
      </c>
      <c r="U87" s="224">
        <f t="shared" si="26"/>
        <v>150546</v>
      </c>
      <c r="V87" s="227"/>
      <c r="W87" s="228">
        <f t="shared" si="27"/>
        <v>0</v>
      </c>
      <c r="X87" s="229" t="str">
        <f t="shared" si="28"/>
        <v>8</v>
      </c>
      <c r="Y87" s="227"/>
      <c r="Z87" s="224">
        <f t="shared" si="29"/>
        <v>12043.68</v>
      </c>
      <c r="AA87" s="230">
        <f>VLOOKUP(G87,Ma_KH!$A:$R,14,0)</f>
        <v>57</v>
      </c>
    </row>
    <row r="88" spans="1:27" x14ac:dyDescent="0.25">
      <c r="A88" s="252">
        <v>46055</v>
      </c>
      <c r="B88" s="317">
        <v>8332</v>
      </c>
      <c r="C88" s="320" t="s">
        <v>15180</v>
      </c>
      <c r="D88" s="318">
        <v>46056</v>
      </c>
      <c r="E88" s="163"/>
      <c r="F88" s="161"/>
      <c r="G88" s="33" t="s">
        <v>9899</v>
      </c>
      <c r="H88" s="163"/>
      <c r="I88" s="33" t="s">
        <v>9899</v>
      </c>
      <c r="J88" s="164" t="s">
        <v>1784</v>
      </c>
      <c r="K88" s="164" t="s">
        <v>39</v>
      </c>
      <c r="L88" s="226" t="str">
        <f>VLOOKUP($K88,TONG_SL!$A:$D,2,0)</f>
        <v>Chả nướng 300g</v>
      </c>
      <c r="M88" s="226"/>
      <c r="N88" s="226" t="str">
        <f t="shared" si="25"/>
        <v>K-C6</v>
      </c>
      <c r="O88" s="226"/>
      <c r="P88" s="226"/>
      <c r="Q88" s="226" t="str">
        <f>VLOOKUP(K88,TONG_SL!$A:$D,3,0)</f>
        <v>Túi</v>
      </c>
      <c r="R88" s="157">
        <v>3</v>
      </c>
      <c r="S88" s="227"/>
      <c r="T88" s="227">
        <f>VLOOKUP(VLOOKUP(G88,Ma_KH!$A:$R,18,0)&amp;K88,Gia_MB!$A:$F,6,0)</f>
        <v>70950</v>
      </c>
      <c r="U88" s="224">
        <f t="shared" si="26"/>
        <v>212850</v>
      </c>
      <c r="V88" s="227"/>
      <c r="W88" s="228">
        <f t="shared" si="27"/>
        <v>0</v>
      </c>
      <c r="X88" s="229" t="str">
        <f t="shared" si="28"/>
        <v>8</v>
      </c>
      <c r="Y88" s="227"/>
      <c r="Z88" s="224">
        <f t="shared" si="29"/>
        <v>17028</v>
      </c>
      <c r="AA88" s="230">
        <f>VLOOKUP(G88,Ma_KH!$A:$R,14,0)</f>
        <v>57</v>
      </c>
    </row>
    <row r="89" spans="1:27" x14ac:dyDescent="0.25">
      <c r="A89" s="252">
        <v>46055</v>
      </c>
      <c r="B89" s="317">
        <v>8333</v>
      </c>
      <c r="C89" s="320" t="s">
        <v>15180</v>
      </c>
      <c r="D89" s="318">
        <v>46056</v>
      </c>
      <c r="E89" s="163"/>
      <c r="F89" s="161"/>
      <c r="G89" s="33" t="s">
        <v>9900</v>
      </c>
      <c r="H89" s="163"/>
      <c r="I89" s="33" t="s">
        <v>9900</v>
      </c>
      <c r="J89" s="164" t="s">
        <v>1784</v>
      </c>
      <c r="K89" s="164" t="s">
        <v>30</v>
      </c>
      <c r="L89" s="226" t="str">
        <f>VLOOKUP($K89,TONG_SL!$A:$D,2,0)</f>
        <v>Gà muối 500g</v>
      </c>
      <c r="M89" s="226"/>
      <c r="N89" s="226" t="str">
        <f t="shared" si="25"/>
        <v>K-C6</v>
      </c>
      <c r="O89" s="226"/>
      <c r="P89" s="226"/>
      <c r="Q89" s="226" t="str">
        <f>VLOOKUP(K89,TONG_SL!$A:$D,3,0)</f>
        <v>Túi</v>
      </c>
      <c r="R89" s="157">
        <v>2</v>
      </c>
      <c r="S89" s="227"/>
      <c r="T89" s="227">
        <f>VLOOKUP(VLOOKUP(G89,Ma_KH!$A:$R,18,0)&amp;K89,Gia_MB!$A:$F,6,0)</f>
        <v>111058</v>
      </c>
      <c r="U89" s="224">
        <f t="shared" si="26"/>
        <v>222116</v>
      </c>
      <c r="V89" s="227"/>
      <c r="W89" s="228">
        <f t="shared" si="27"/>
        <v>0</v>
      </c>
      <c r="X89" s="229" t="str">
        <f t="shared" si="28"/>
        <v>8</v>
      </c>
      <c r="Y89" s="227"/>
      <c r="Z89" s="224">
        <f t="shared" si="29"/>
        <v>17769.28</v>
      </c>
      <c r="AA89" s="230">
        <f>VLOOKUP(G89,Ma_KH!$A:$R,14,0)</f>
        <v>57</v>
      </c>
    </row>
    <row r="90" spans="1:27" x14ac:dyDescent="0.25">
      <c r="A90" s="252">
        <v>46055</v>
      </c>
      <c r="B90" s="317">
        <v>8333</v>
      </c>
      <c r="C90" s="320" t="s">
        <v>15180</v>
      </c>
      <c r="D90" s="318">
        <v>46056</v>
      </c>
      <c r="E90" s="163"/>
      <c r="F90" s="161"/>
      <c r="G90" s="33" t="s">
        <v>9900</v>
      </c>
      <c r="H90" s="163"/>
      <c r="I90" s="33" t="s">
        <v>9900</v>
      </c>
      <c r="J90" s="164" t="s">
        <v>1784</v>
      </c>
      <c r="K90" s="164" t="s">
        <v>27</v>
      </c>
      <c r="L90" s="226" t="str">
        <f>VLOOKUP($K90,TONG_SL!$A:$D,2,0)</f>
        <v>Chân giò heo muối 300g</v>
      </c>
      <c r="M90" s="226"/>
      <c r="N90" s="226" t="str">
        <f t="shared" si="25"/>
        <v>K-C6</v>
      </c>
      <c r="O90" s="226"/>
      <c r="P90" s="226"/>
      <c r="Q90" s="226" t="str">
        <f>VLOOKUP(K90,TONG_SL!$A:$D,3,0)</f>
        <v>Túi</v>
      </c>
      <c r="R90" s="157">
        <v>2</v>
      </c>
      <c r="S90" s="227"/>
      <c r="T90" s="227">
        <f>VLOOKUP(VLOOKUP(G90,Ma_KH!$A:$R,18,0)&amp;K90,Gia_MB!$A:$F,6,0)</f>
        <v>73431</v>
      </c>
      <c r="U90" s="224">
        <f t="shared" si="26"/>
        <v>146862</v>
      </c>
      <c r="V90" s="227"/>
      <c r="W90" s="228">
        <f t="shared" si="27"/>
        <v>0</v>
      </c>
      <c r="X90" s="229" t="str">
        <f t="shared" si="28"/>
        <v>8</v>
      </c>
      <c r="Y90" s="227"/>
      <c r="Z90" s="224">
        <f t="shared" si="29"/>
        <v>11748.960000000001</v>
      </c>
      <c r="AA90" s="230">
        <f>VLOOKUP(G90,Ma_KH!$A:$R,14,0)</f>
        <v>57</v>
      </c>
    </row>
    <row r="91" spans="1:27" x14ac:dyDescent="0.25">
      <c r="A91" s="252">
        <v>46055</v>
      </c>
      <c r="B91" s="317">
        <v>8333</v>
      </c>
      <c r="C91" s="320" t="s">
        <v>15180</v>
      </c>
      <c r="D91" s="318">
        <v>46056</v>
      </c>
      <c r="E91" s="163"/>
      <c r="F91" s="161"/>
      <c r="G91" s="33" t="s">
        <v>9900</v>
      </c>
      <c r="H91" s="163"/>
      <c r="I91" s="33" t="s">
        <v>9900</v>
      </c>
      <c r="J91" s="164" t="s">
        <v>1784</v>
      </c>
      <c r="K91" s="164" t="s">
        <v>32</v>
      </c>
      <c r="L91" s="226" t="str">
        <f>VLOOKUP($K91,TONG_SL!$A:$D,2,0)</f>
        <v>Giò Tai Lưỡi Xào 250g</v>
      </c>
      <c r="M91" s="226"/>
      <c r="N91" s="226" t="str">
        <f t="shared" si="25"/>
        <v>K-C6</v>
      </c>
      <c r="O91" s="226"/>
      <c r="P91" s="226"/>
      <c r="Q91" s="226" t="str">
        <f>VLOOKUP(K91,TONG_SL!$A:$D,3,0)</f>
        <v>Túi</v>
      </c>
      <c r="R91" s="157">
        <v>2</v>
      </c>
      <c r="S91" s="227"/>
      <c r="T91" s="227">
        <f>VLOOKUP(VLOOKUP(G91,Ma_KH!$A:$R,18,0)&amp;K91,Gia_MB!$A:$F,6,0)</f>
        <v>50182</v>
      </c>
      <c r="U91" s="224">
        <f t="shared" si="26"/>
        <v>100364</v>
      </c>
      <c r="V91" s="227"/>
      <c r="W91" s="228">
        <f t="shared" si="27"/>
        <v>0</v>
      </c>
      <c r="X91" s="229" t="str">
        <f t="shared" si="28"/>
        <v>8</v>
      </c>
      <c r="Y91" s="227"/>
      <c r="Z91" s="224">
        <f t="shared" si="29"/>
        <v>8029.12</v>
      </c>
      <c r="AA91" s="230">
        <f>VLOOKUP(G91,Ma_KH!$A:$R,14,0)</f>
        <v>57</v>
      </c>
    </row>
    <row r="92" spans="1:27" x14ac:dyDescent="0.25">
      <c r="A92" s="252">
        <v>46055</v>
      </c>
      <c r="B92" s="317">
        <v>8333</v>
      </c>
      <c r="C92" s="320" t="s">
        <v>15180</v>
      </c>
      <c r="D92" s="318">
        <v>46056</v>
      </c>
      <c r="E92" s="163"/>
      <c r="F92" s="161"/>
      <c r="G92" s="33" t="s">
        <v>9900</v>
      </c>
      <c r="H92" s="163"/>
      <c r="I92" s="33" t="s">
        <v>9900</v>
      </c>
      <c r="J92" s="164" t="s">
        <v>1784</v>
      </c>
      <c r="K92" s="164" t="s">
        <v>39</v>
      </c>
      <c r="L92" s="226" t="str">
        <f>VLOOKUP($K92,TONG_SL!$A:$D,2,0)</f>
        <v>Chả nướng 300g</v>
      </c>
      <c r="M92" s="226"/>
      <c r="N92" s="226" t="str">
        <f t="shared" si="25"/>
        <v>K-C6</v>
      </c>
      <c r="O92" s="226"/>
      <c r="P92" s="226"/>
      <c r="Q92" s="226" t="str">
        <f>VLOOKUP(K92,TONG_SL!$A:$D,3,0)</f>
        <v>Túi</v>
      </c>
      <c r="R92" s="157">
        <v>2</v>
      </c>
      <c r="S92" s="227"/>
      <c r="T92" s="227">
        <f>VLOOKUP(VLOOKUP(G92,Ma_KH!$A:$R,18,0)&amp;K92,Gia_MB!$A:$F,6,0)</f>
        <v>70950</v>
      </c>
      <c r="U92" s="224">
        <f t="shared" si="26"/>
        <v>141900</v>
      </c>
      <c r="V92" s="227"/>
      <c r="W92" s="228">
        <f t="shared" si="27"/>
        <v>0</v>
      </c>
      <c r="X92" s="229" t="str">
        <f t="shared" si="28"/>
        <v>8</v>
      </c>
      <c r="Y92" s="227"/>
      <c r="Z92" s="224">
        <f t="shared" si="29"/>
        <v>11352</v>
      </c>
      <c r="AA92" s="230">
        <f>VLOOKUP(G92,Ma_KH!$A:$R,14,0)</f>
        <v>57</v>
      </c>
    </row>
    <row r="93" spans="1:27" x14ac:dyDescent="0.25">
      <c r="A93" s="252">
        <v>46055</v>
      </c>
      <c r="B93" s="317">
        <v>8333</v>
      </c>
      <c r="C93" s="320" t="s">
        <v>15180</v>
      </c>
      <c r="D93" s="318">
        <v>46056</v>
      </c>
      <c r="E93" s="163"/>
      <c r="F93" s="161"/>
      <c r="G93" s="33" t="s">
        <v>9900</v>
      </c>
      <c r="H93" s="163"/>
      <c r="I93" s="33" t="s">
        <v>9900</v>
      </c>
      <c r="J93" s="164" t="s">
        <v>1784</v>
      </c>
      <c r="K93" s="164" t="s">
        <v>37</v>
      </c>
      <c r="L93" s="226" t="str">
        <f>VLOOKUP($K93,TONG_SL!$A:$D,2,0)</f>
        <v>Chả cốm 300g</v>
      </c>
      <c r="M93" s="226"/>
      <c r="N93" s="226" t="str">
        <f t="shared" si="25"/>
        <v>K-C6</v>
      </c>
      <c r="O93" s="226"/>
      <c r="P93" s="226"/>
      <c r="Q93" s="226" t="str">
        <f>VLOOKUP(K93,TONG_SL!$A:$D,3,0)</f>
        <v>Túi</v>
      </c>
      <c r="R93" s="157">
        <v>2</v>
      </c>
      <c r="S93" s="227"/>
      <c r="T93" s="227">
        <f>VLOOKUP(VLOOKUP(G93,Ma_KH!$A:$R,18,0)&amp;K93,Gia_MB!$A:$F,6,0)</f>
        <v>74250</v>
      </c>
      <c r="U93" s="224">
        <f t="shared" si="26"/>
        <v>148500</v>
      </c>
      <c r="V93" s="227"/>
      <c r="W93" s="228">
        <f t="shared" si="27"/>
        <v>0</v>
      </c>
      <c r="X93" s="229" t="str">
        <f t="shared" si="28"/>
        <v>8</v>
      </c>
      <c r="Y93" s="227"/>
      <c r="Z93" s="224">
        <f t="shared" si="29"/>
        <v>11880</v>
      </c>
      <c r="AA93" s="230">
        <f>VLOOKUP(G93,Ma_KH!$A:$R,14,0)</f>
        <v>57</v>
      </c>
    </row>
    <row r="94" spans="1:27" x14ac:dyDescent="0.25">
      <c r="A94" s="252">
        <v>46055</v>
      </c>
      <c r="B94" s="317">
        <v>8333</v>
      </c>
      <c r="C94" s="320" t="s">
        <v>15180</v>
      </c>
      <c r="D94" s="318">
        <v>46056</v>
      </c>
      <c r="E94" s="163"/>
      <c r="F94" s="161"/>
      <c r="G94" s="33" t="s">
        <v>9900</v>
      </c>
      <c r="H94" s="163"/>
      <c r="I94" s="33" t="s">
        <v>9900</v>
      </c>
      <c r="J94" s="164" t="s">
        <v>1784</v>
      </c>
      <c r="K94" s="164" t="s">
        <v>52</v>
      </c>
      <c r="L94" s="226" t="str">
        <f>VLOOKUP($K94,TONG_SL!$A:$D,2,0)</f>
        <v>Gà xì dầu 500g</v>
      </c>
      <c r="M94" s="226"/>
      <c r="N94" s="226" t="str">
        <f t="shared" si="25"/>
        <v>K-C6</v>
      </c>
      <c r="O94" s="226"/>
      <c r="P94" s="226"/>
      <c r="Q94" s="226" t="str">
        <f>VLOOKUP(K94,TONG_SL!$A:$D,3,0)</f>
        <v>Túi</v>
      </c>
      <c r="R94" s="157">
        <v>2</v>
      </c>
      <c r="S94" s="227"/>
      <c r="T94" s="227">
        <f>VLOOKUP(VLOOKUP(G94,Ma_KH!$A:$R,18,0)&amp;K94,Gia_MB!$A:$F,6,0)</f>
        <v>111606</v>
      </c>
      <c r="U94" s="224">
        <f t="shared" si="26"/>
        <v>223212</v>
      </c>
      <c r="V94" s="227"/>
      <c r="W94" s="228">
        <f t="shared" si="27"/>
        <v>0</v>
      </c>
      <c r="X94" s="229" t="str">
        <f t="shared" si="28"/>
        <v>8</v>
      </c>
      <c r="Y94" s="227"/>
      <c r="Z94" s="224">
        <f t="shared" si="29"/>
        <v>17856.96</v>
      </c>
      <c r="AA94" s="230">
        <f>VLOOKUP(G94,Ma_KH!$A:$R,14,0)</f>
        <v>57</v>
      </c>
    </row>
    <row r="95" spans="1:27" x14ac:dyDescent="0.25">
      <c r="A95" s="252">
        <v>46055</v>
      </c>
      <c r="B95" s="317">
        <v>8333</v>
      </c>
      <c r="C95" s="320" t="s">
        <v>15180</v>
      </c>
      <c r="D95" s="318">
        <v>46056</v>
      </c>
      <c r="E95" s="163"/>
      <c r="F95" s="161"/>
      <c r="G95" s="33" t="s">
        <v>9900</v>
      </c>
      <c r="H95" s="163"/>
      <c r="I95" s="33" t="s">
        <v>9900</v>
      </c>
      <c r="J95" s="164" t="s">
        <v>1784</v>
      </c>
      <c r="K95" s="164" t="s">
        <v>598</v>
      </c>
      <c r="L95" s="226" t="str">
        <f>VLOOKUP($K95,TONG_SL!$A:$D,2,0)</f>
        <v>Chân gà sả tắc 250g</v>
      </c>
      <c r="M95" s="226"/>
      <c r="N95" s="226" t="str">
        <f t="shared" si="25"/>
        <v>K-C6</v>
      </c>
      <c r="O95" s="226"/>
      <c r="P95" s="226"/>
      <c r="Q95" s="226" t="str">
        <f>VLOOKUP(K95,TONG_SL!$A:$D,3,0)</f>
        <v>Hộp</v>
      </c>
      <c r="R95" s="157">
        <v>2</v>
      </c>
      <c r="S95" s="227"/>
      <c r="T95" s="227">
        <f>VLOOKUP(VLOOKUP(G95,Ma_KH!$A:$R,18,0)&amp;K95,Gia_MB!$A:$F,6,0)</f>
        <v>30000</v>
      </c>
      <c r="U95" s="224">
        <f t="shared" si="26"/>
        <v>60000</v>
      </c>
      <c r="V95" s="227"/>
      <c r="W95" s="228">
        <f t="shared" si="27"/>
        <v>0</v>
      </c>
      <c r="X95" s="229" t="str">
        <f t="shared" si="28"/>
        <v>8</v>
      </c>
      <c r="Y95" s="227"/>
      <c r="Z95" s="224">
        <f t="shared" si="29"/>
        <v>4800</v>
      </c>
      <c r="AA95" s="230">
        <f>VLOOKUP(G95,Ma_KH!$A:$R,14,0)</f>
        <v>57</v>
      </c>
    </row>
    <row r="96" spans="1:27" x14ac:dyDescent="0.25">
      <c r="A96" s="252">
        <v>46055</v>
      </c>
      <c r="B96" s="317">
        <v>8333</v>
      </c>
      <c r="C96" s="320" t="s">
        <v>15180</v>
      </c>
      <c r="D96" s="318">
        <v>46056</v>
      </c>
      <c r="E96" s="163"/>
      <c r="F96" s="161"/>
      <c r="G96" s="33" t="s">
        <v>9900</v>
      </c>
      <c r="H96" s="163"/>
      <c r="I96" s="33" t="s">
        <v>9900</v>
      </c>
      <c r="J96" s="164" t="s">
        <v>1784</v>
      </c>
      <c r="K96" s="164" t="s">
        <v>600</v>
      </c>
      <c r="L96" s="226" t="str">
        <f>VLOOKUP($K96,TONG_SL!$A:$D,2,0)</f>
        <v>Tai heo sốt thái 250g</v>
      </c>
      <c r="M96" s="226"/>
      <c r="N96" s="226" t="str">
        <f t="shared" si="25"/>
        <v>K-C6</v>
      </c>
      <c r="O96" s="226"/>
      <c r="P96" s="226"/>
      <c r="Q96" s="226" t="str">
        <f>VLOOKUP(K96,TONG_SL!$A:$D,3,0)</f>
        <v>Hộp</v>
      </c>
      <c r="R96" s="157">
        <v>2</v>
      </c>
      <c r="S96" s="227"/>
      <c r="T96" s="227">
        <f>VLOOKUP(VLOOKUP(G96,Ma_KH!$A:$R,18,0)&amp;K96,Gia_MB!$A:$F,6,0)</f>
        <v>36111</v>
      </c>
      <c r="U96" s="224">
        <f t="shared" si="26"/>
        <v>72222</v>
      </c>
      <c r="V96" s="227"/>
      <c r="W96" s="228">
        <f t="shared" si="27"/>
        <v>0</v>
      </c>
      <c r="X96" s="229" t="str">
        <f t="shared" si="28"/>
        <v>8</v>
      </c>
      <c r="Y96" s="227"/>
      <c r="Z96" s="224">
        <f t="shared" si="29"/>
        <v>5777.76</v>
      </c>
      <c r="AA96" s="230">
        <f>VLOOKUP(G96,Ma_KH!$A:$R,14,0)</f>
        <v>57</v>
      </c>
    </row>
    <row r="97" spans="1:27" x14ac:dyDescent="0.25">
      <c r="A97" s="252">
        <v>46055</v>
      </c>
      <c r="B97" s="317">
        <v>8359</v>
      </c>
      <c r="C97" s="320" t="s">
        <v>15180</v>
      </c>
      <c r="D97" s="318">
        <v>46056</v>
      </c>
      <c r="E97" s="163"/>
      <c r="F97" s="161"/>
      <c r="G97" s="33" t="s">
        <v>12217</v>
      </c>
      <c r="H97" s="163"/>
      <c r="I97" s="33" t="s">
        <v>12217</v>
      </c>
      <c r="J97" s="164" t="s">
        <v>1784</v>
      </c>
      <c r="K97" s="164" t="s">
        <v>27</v>
      </c>
      <c r="L97" s="226" t="str">
        <f>VLOOKUP($K97,TONG_SL!$A:$D,2,0)</f>
        <v>Chân giò heo muối 300g</v>
      </c>
      <c r="M97" s="226"/>
      <c r="N97" s="226" t="str">
        <f t="shared" si="25"/>
        <v>K-C6</v>
      </c>
      <c r="O97" s="226"/>
      <c r="P97" s="226"/>
      <c r="Q97" s="226" t="str">
        <f>VLOOKUP(K97,TONG_SL!$A:$D,3,0)</f>
        <v>Túi</v>
      </c>
      <c r="R97" s="157">
        <v>7</v>
      </c>
      <c r="S97" s="227"/>
      <c r="T97" s="227">
        <f>VLOOKUP(VLOOKUP(G97,Ma_KH!$A:$R,18,0)&amp;K97,Gia_MB!$A:$F,6,0)</f>
        <v>73431</v>
      </c>
      <c r="U97" s="224">
        <f t="shared" si="26"/>
        <v>514017</v>
      </c>
      <c r="V97" s="227"/>
      <c r="W97" s="228">
        <f t="shared" si="27"/>
        <v>0</v>
      </c>
      <c r="X97" s="229" t="str">
        <f t="shared" si="28"/>
        <v>8</v>
      </c>
      <c r="Y97" s="227"/>
      <c r="Z97" s="224">
        <f t="shared" si="29"/>
        <v>41121.360000000001</v>
      </c>
      <c r="AA97" s="230">
        <f>VLOOKUP(G97,Ma_KH!$A:$R,14,0)</f>
        <v>51</v>
      </c>
    </row>
    <row r="98" spans="1:27" x14ac:dyDescent="0.25">
      <c r="A98" s="252">
        <v>46055</v>
      </c>
      <c r="B98" s="317">
        <v>8359</v>
      </c>
      <c r="C98" s="320" t="s">
        <v>15180</v>
      </c>
      <c r="D98" s="318">
        <v>46056</v>
      </c>
      <c r="E98" s="163"/>
      <c r="F98" s="161"/>
      <c r="G98" s="33" t="s">
        <v>12217</v>
      </c>
      <c r="H98" s="163"/>
      <c r="I98" s="33" t="s">
        <v>12217</v>
      </c>
      <c r="J98" s="164" t="s">
        <v>1784</v>
      </c>
      <c r="K98" s="164" t="s">
        <v>15472</v>
      </c>
      <c r="L98" s="226" t="str">
        <f>VLOOKUP($K98,TONG_SL!$A:$D,2,0)</f>
        <v>Gà muối hun cỏ xạ hương 500g</v>
      </c>
      <c r="M98" s="226"/>
      <c r="N98" s="226" t="str">
        <f t="shared" si="25"/>
        <v>K-C6</v>
      </c>
      <c r="O98" s="226"/>
      <c r="P98" s="226"/>
      <c r="Q98" s="226" t="str">
        <f>VLOOKUP(K98,TONG_SL!$A:$D,3,0)</f>
        <v>Túi</v>
      </c>
      <c r="R98" s="157">
        <v>3</v>
      </c>
      <c r="S98" s="227"/>
      <c r="T98" s="227" t="e">
        <f>VLOOKUP(VLOOKUP(G98,Ma_KH!$A:$R,18,0)&amp;K98,Gia_MB!$A:$F,6,0)</f>
        <v>#N/A</v>
      </c>
      <c r="U98" s="224" t="e">
        <f t="shared" si="26"/>
        <v>#N/A</v>
      </c>
      <c r="V98" s="227"/>
      <c r="W98" s="228" t="e">
        <f t="shared" si="27"/>
        <v>#N/A</v>
      </c>
      <c r="X98" s="229" t="str">
        <f t="shared" si="28"/>
        <v>8</v>
      </c>
      <c r="Y98" s="227"/>
      <c r="Z98" s="224" t="e">
        <f t="shared" si="29"/>
        <v>#N/A</v>
      </c>
      <c r="AA98" s="230">
        <f>VLOOKUP(G98,Ma_KH!$A:$R,14,0)</f>
        <v>51</v>
      </c>
    </row>
    <row r="99" spans="1:27" x14ac:dyDescent="0.25">
      <c r="A99" s="252">
        <v>46055</v>
      </c>
      <c r="B99" s="317">
        <v>8343</v>
      </c>
      <c r="C99" s="320" t="s">
        <v>15180</v>
      </c>
      <c r="D99" s="318">
        <v>46056</v>
      </c>
      <c r="E99" s="163"/>
      <c r="F99" s="161"/>
      <c r="G99" s="33" t="s">
        <v>11474</v>
      </c>
      <c r="H99" s="163"/>
      <c r="I99" s="33" t="s">
        <v>11474</v>
      </c>
      <c r="J99" s="164" t="s">
        <v>1784</v>
      </c>
      <c r="K99" s="164" t="s">
        <v>551</v>
      </c>
      <c r="L99" s="226" t="str">
        <f>VLOOKUP($K99,TONG_SL!$A:$D,2,0)</f>
        <v>Chân giò heo muối 100g</v>
      </c>
      <c r="M99" s="226"/>
      <c r="N99" s="226" t="str">
        <f t="shared" si="25"/>
        <v>K-C6</v>
      </c>
      <c r="O99" s="226"/>
      <c r="P99" s="226"/>
      <c r="Q99" s="226" t="str">
        <f>VLOOKUP(K99,TONG_SL!$A:$D,3,0)</f>
        <v>Gói</v>
      </c>
      <c r="R99" s="157">
        <v>15</v>
      </c>
      <c r="S99" s="227"/>
      <c r="T99" s="227">
        <f>VLOOKUP(VLOOKUP(G99,Ma_KH!$A:$R,18,0)&amp;K99,Gia_MB!$A:$F,6,0)</f>
        <v>23322</v>
      </c>
      <c r="U99" s="224">
        <f t="shared" si="26"/>
        <v>349830</v>
      </c>
      <c r="V99" s="227"/>
      <c r="W99" s="228">
        <f t="shared" si="27"/>
        <v>0</v>
      </c>
      <c r="X99" s="229" t="str">
        <f t="shared" si="28"/>
        <v>8</v>
      </c>
      <c r="Y99" s="227"/>
      <c r="Z99" s="224">
        <f t="shared" si="29"/>
        <v>27986.400000000001</v>
      </c>
      <c r="AA99" s="230">
        <f>VLOOKUP(G99,Ma_KH!$A:$R,14,0)</f>
        <v>36</v>
      </c>
    </row>
    <row r="100" spans="1:27" x14ac:dyDescent="0.25">
      <c r="A100" s="252">
        <v>46055</v>
      </c>
      <c r="B100" s="317">
        <v>8343</v>
      </c>
      <c r="C100" s="320" t="s">
        <v>15180</v>
      </c>
      <c r="D100" s="318">
        <v>46056</v>
      </c>
      <c r="E100" s="163"/>
      <c r="F100" s="161"/>
      <c r="G100" s="33" t="s">
        <v>11474</v>
      </c>
      <c r="H100" s="163"/>
      <c r="I100" s="33" t="s">
        <v>11474</v>
      </c>
      <c r="J100" s="164" t="s">
        <v>1784</v>
      </c>
      <c r="K100" s="164" t="s">
        <v>27</v>
      </c>
      <c r="L100" s="226" t="str">
        <f>VLOOKUP($K100,TONG_SL!$A:$D,2,0)</f>
        <v>Chân giò heo muối 300g</v>
      </c>
      <c r="M100" s="226"/>
      <c r="N100" s="226" t="str">
        <f t="shared" si="25"/>
        <v>K-C6</v>
      </c>
      <c r="O100" s="226"/>
      <c r="P100" s="226"/>
      <c r="Q100" s="226" t="str">
        <f>VLOOKUP(K100,TONG_SL!$A:$D,3,0)</f>
        <v>Túi</v>
      </c>
      <c r="R100" s="157">
        <v>2</v>
      </c>
      <c r="S100" s="227"/>
      <c r="T100" s="227">
        <f>VLOOKUP(VLOOKUP(G100,Ma_KH!$A:$R,18,0)&amp;K100,Gia_MB!$A:$F,6,0)</f>
        <v>69759</v>
      </c>
      <c r="U100" s="224">
        <f t="shared" si="26"/>
        <v>139518</v>
      </c>
      <c r="V100" s="227"/>
      <c r="W100" s="228">
        <f t="shared" si="27"/>
        <v>0</v>
      </c>
      <c r="X100" s="229" t="str">
        <f t="shared" si="28"/>
        <v>8</v>
      </c>
      <c r="Y100" s="227"/>
      <c r="Z100" s="224">
        <f t="shared" si="29"/>
        <v>11161.44</v>
      </c>
      <c r="AA100" s="230">
        <f>VLOOKUP(G100,Ma_KH!$A:$R,14,0)</f>
        <v>36</v>
      </c>
    </row>
    <row r="101" spans="1:27" x14ac:dyDescent="0.25">
      <c r="A101" s="252">
        <v>46055</v>
      </c>
      <c r="B101" s="317">
        <v>8368</v>
      </c>
      <c r="C101" s="320" t="s">
        <v>15180</v>
      </c>
      <c r="D101" s="318">
        <v>46056</v>
      </c>
      <c r="E101" s="163"/>
      <c r="F101" s="161"/>
      <c r="G101" s="33" t="s">
        <v>12216</v>
      </c>
      <c r="H101" s="163"/>
      <c r="I101" s="33" t="s">
        <v>12216</v>
      </c>
      <c r="J101" s="164" t="s">
        <v>1784</v>
      </c>
      <c r="K101" s="164" t="s">
        <v>37</v>
      </c>
      <c r="L101" s="226" t="str">
        <f>VLOOKUP($K101,TONG_SL!$A:$D,2,0)</f>
        <v>Chả cốm 300g</v>
      </c>
      <c r="M101" s="226"/>
      <c r="N101" s="226" t="str">
        <f t="shared" si="25"/>
        <v>K-C6</v>
      </c>
      <c r="O101" s="226"/>
      <c r="P101" s="226"/>
      <c r="Q101" s="226" t="str">
        <f>VLOOKUP(K101,TONG_SL!$A:$D,3,0)</f>
        <v>Túi</v>
      </c>
      <c r="R101" s="157">
        <v>2</v>
      </c>
      <c r="S101" s="227"/>
      <c r="T101" s="227">
        <f>VLOOKUP(VLOOKUP(G101,Ma_KH!$A:$R,18,0)&amp;K101,Gia_MB!$A:$F,6,0)</f>
        <v>74250</v>
      </c>
      <c r="U101" s="224">
        <f t="shared" si="26"/>
        <v>148500</v>
      </c>
      <c r="V101" s="227"/>
      <c r="W101" s="228">
        <f t="shared" si="27"/>
        <v>0</v>
      </c>
      <c r="X101" s="229" t="str">
        <f t="shared" si="28"/>
        <v>8</v>
      </c>
      <c r="Y101" s="227"/>
      <c r="Z101" s="224">
        <f t="shared" si="29"/>
        <v>11880</v>
      </c>
      <c r="AA101" s="230">
        <f>VLOOKUP(G101,Ma_KH!$A:$R,14,0)</f>
        <v>51</v>
      </c>
    </row>
    <row r="102" spans="1:27" x14ac:dyDescent="0.25">
      <c r="A102" s="252">
        <v>46055</v>
      </c>
      <c r="B102" s="317">
        <v>8368</v>
      </c>
      <c r="C102" s="320" t="s">
        <v>15180</v>
      </c>
      <c r="D102" s="318">
        <v>46056</v>
      </c>
      <c r="E102" s="163"/>
      <c r="F102" s="161"/>
      <c r="G102" s="33" t="s">
        <v>12216</v>
      </c>
      <c r="H102" s="163"/>
      <c r="I102" s="33" t="s">
        <v>12216</v>
      </c>
      <c r="J102" s="164" t="s">
        <v>1784</v>
      </c>
      <c r="K102" s="164" t="s">
        <v>27</v>
      </c>
      <c r="L102" s="226" t="str">
        <f>VLOOKUP($K102,TONG_SL!$A:$D,2,0)</f>
        <v>Chân giò heo muối 300g</v>
      </c>
      <c r="M102" s="226"/>
      <c r="N102" s="226" t="str">
        <f t="shared" si="25"/>
        <v>K-C6</v>
      </c>
      <c r="O102" s="226"/>
      <c r="P102" s="226"/>
      <c r="Q102" s="226" t="str">
        <f>VLOOKUP(K102,TONG_SL!$A:$D,3,0)</f>
        <v>Túi</v>
      </c>
      <c r="R102" s="157">
        <v>5</v>
      </c>
      <c r="S102" s="227"/>
      <c r="T102" s="227">
        <f>VLOOKUP(VLOOKUP(G102,Ma_KH!$A:$R,18,0)&amp;K102,Gia_MB!$A:$F,6,0)</f>
        <v>73431</v>
      </c>
      <c r="U102" s="224">
        <f t="shared" si="26"/>
        <v>367155</v>
      </c>
      <c r="V102" s="227"/>
      <c r="W102" s="228">
        <f t="shared" si="27"/>
        <v>0</v>
      </c>
      <c r="X102" s="229" t="str">
        <f t="shared" si="28"/>
        <v>8</v>
      </c>
      <c r="Y102" s="227"/>
      <c r="Z102" s="224">
        <f t="shared" si="29"/>
        <v>29372.400000000001</v>
      </c>
      <c r="AA102" s="230">
        <f>VLOOKUP(G102,Ma_KH!$A:$R,14,0)</f>
        <v>51</v>
      </c>
    </row>
    <row r="103" spans="1:27" x14ac:dyDescent="0.25">
      <c r="A103" s="252">
        <v>46055</v>
      </c>
      <c r="B103" s="317">
        <v>8368</v>
      </c>
      <c r="C103" s="320" t="s">
        <v>15180</v>
      </c>
      <c r="D103" s="318">
        <v>46056</v>
      </c>
      <c r="E103" s="163"/>
      <c r="F103" s="161"/>
      <c r="G103" s="33" t="s">
        <v>12216</v>
      </c>
      <c r="H103" s="163"/>
      <c r="I103" s="33" t="s">
        <v>12216</v>
      </c>
      <c r="J103" s="164" t="s">
        <v>1784</v>
      </c>
      <c r="K103" s="164" t="s">
        <v>32</v>
      </c>
      <c r="L103" s="226" t="str">
        <f>VLOOKUP($K103,TONG_SL!$A:$D,2,0)</f>
        <v>Giò Tai Lưỡi Xào 250g</v>
      </c>
      <c r="M103" s="226"/>
      <c r="N103" s="226" t="str">
        <f t="shared" si="25"/>
        <v>K-C6</v>
      </c>
      <c r="O103" s="226"/>
      <c r="P103" s="226"/>
      <c r="Q103" s="226" t="str">
        <f>VLOOKUP(K103,TONG_SL!$A:$D,3,0)</f>
        <v>Túi</v>
      </c>
      <c r="R103" s="157">
        <v>3</v>
      </c>
      <c r="S103" s="227"/>
      <c r="T103" s="227">
        <f>VLOOKUP(VLOOKUP(G103,Ma_KH!$A:$R,18,0)&amp;K103,Gia_MB!$A:$F,6,0)</f>
        <v>50182</v>
      </c>
      <c r="U103" s="224">
        <f t="shared" si="26"/>
        <v>150546</v>
      </c>
      <c r="V103" s="227"/>
      <c r="W103" s="228">
        <f t="shared" si="27"/>
        <v>0</v>
      </c>
      <c r="X103" s="229" t="str">
        <f t="shared" si="28"/>
        <v>8</v>
      </c>
      <c r="Y103" s="227"/>
      <c r="Z103" s="224">
        <f t="shared" si="29"/>
        <v>12043.68</v>
      </c>
      <c r="AA103" s="230">
        <f>VLOOKUP(G103,Ma_KH!$A:$R,14,0)</f>
        <v>51</v>
      </c>
    </row>
    <row r="104" spans="1:27" x14ac:dyDescent="0.25">
      <c r="A104" s="252">
        <v>46055</v>
      </c>
      <c r="B104" s="317">
        <v>8368</v>
      </c>
      <c r="C104" s="320" t="s">
        <v>15180</v>
      </c>
      <c r="D104" s="318">
        <v>46056</v>
      </c>
      <c r="E104" s="163"/>
      <c r="F104" s="161"/>
      <c r="G104" s="33" t="s">
        <v>12216</v>
      </c>
      <c r="H104" s="163"/>
      <c r="I104" s="33" t="s">
        <v>12216</v>
      </c>
      <c r="J104" s="164" t="s">
        <v>1784</v>
      </c>
      <c r="K104" s="164" t="s">
        <v>7264</v>
      </c>
      <c r="L104" s="226" t="str">
        <f>VLOOKUP($K104,TONG_SL!$A:$D,2,0)</f>
        <v>Lạp xưởng Tây Bắc 500g</v>
      </c>
      <c r="M104" s="226"/>
      <c r="N104" s="226" t="str">
        <f t="shared" si="25"/>
        <v>K-C6</v>
      </c>
      <c r="O104" s="226"/>
      <c r="P104" s="226"/>
      <c r="Q104" s="226" t="str">
        <f>VLOOKUP(K104,TONG_SL!$A:$D,3,0)</f>
        <v>Túi</v>
      </c>
      <c r="R104" s="157">
        <v>2</v>
      </c>
      <c r="S104" s="227"/>
      <c r="T104" s="227" t="e">
        <f>VLOOKUP(VLOOKUP(G104,Ma_KH!$A:$R,18,0)&amp;K104,Gia_MB!$A:$F,6,0)</f>
        <v>#N/A</v>
      </c>
      <c r="U104" s="224" t="e">
        <f t="shared" si="26"/>
        <v>#N/A</v>
      </c>
      <c r="V104" s="227"/>
      <c r="W104" s="228" t="e">
        <f t="shared" si="27"/>
        <v>#N/A</v>
      </c>
      <c r="X104" s="229" t="str">
        <f t="shared" si="28"/>
        <v>8</v>
      </c>
      <c r="Y104" s="227"/>
      <c r="Z104" s="224" t="e">
        <f t="shared" si="29"/>
        <v>#N/A</v>
      </c>
      <c r="AA104" s="230">
        <f>VLOOKUP(G104,Ma_KH!$A:$R,14,0)</f>
        <v>51</v>
      </c>
    </row>
    <row r="105" spans="1:27" x14ac:dyDescent="0.25">
      <c r="A105" s="252">
        <v>46055</v>
      </c>
      <c r="B105" s="317">
        <v>8340</v>
      </c>
      <c r="C105" s="320" t="s">
        <v>15180</v>
      </c>
      <c r="D105" s="318">
        <v>46056</v>
      </c>
      <c r="E105" s="163"/>
      <c r="F105" s="161"/>
      <c r="G105" s="33" t="s">
        <v>10066</v>
      </c>
      <c r="H105" s="163"/>
      <c r="I105" s="33" t="s">
        <v>10066</v>
      </c>
      <c r="J105" s="164" t="s">
        <v>1784</v>
      </c>
      <c r="K105" s="164" t="s">
        <v>27</v>
      </c>
      <c r="L105" s="226" t="str">
        <f>VLOOKUP($K105,TONG_SL!$A:$D,2,0)</f>
        <v>Chân giò heo muối 300g</v>
      </c>
      <c r="M105" s="226"/>
      <c r="N105" s="226" t="str">
        <f t="shared" si="25"/>
        <v>K-C6</v>
      </c>
      <c r="O105" s="226"/>
      <c r="P105" s="226"/>
      <c r="Q105" s="226" t="str">
        <f>VLOOKUP(K105,TONG_SL!$A:$D,3,0)</f>
        <v>Túi</v>
      </c>
      <c r="R105" s="157">
        <v>30</v>
      </c>
      <c r="S105" s="227"/>
      <c r="T105" s="227">
        <f>VLOOKUP(VLOOKUP(G105,Ma_KH!$A:$R,18,0)&amp;K105,Gia_MB!$A:$F,6,0)</f>
        <v>70494</v>
      </c>
      <c r="U105" s="224">
        <f t="shared" si="26"/>
        <v>2114820</v>
      </c>
      <c r="V105" s="227"/>
      <c r="W105" s="228">
        <f t="shared" si="27"/>
        <v>0</v>
      </c>
      <c r="X105" s="229" t="str">
        <f t="shared" si="28"/>
        <v>8</v>
      </c>
      <c r="Y105" s="227"/>
      <c r="Z105" s="224">
        <f t="shared" si="29"/>
        <v>169185.6</v>
      </c>
      <c r="AA105" s="230">
        <f>VLOOKUP(G105,Ma_KH!$A:$R,14,0)</f>
        <v>60</v>
      </c>
    </row>
    <row r="106" spans="1:27" x14ac:dyDescent="0.25">
      <c r="A106" s="252">
        <v>46055</v>
      </c>
      <c r="B106" s="317">
        <v>8340</v>
      </c>
      <c r="C106" s="320" t="s">
        <v>15180</v>
      </c>
      <c r="D106" s="318">
        <v>46056</v>
      </c>
      <c r="E106" s="163"/>
      <c r="F106" s="161"/>
      <c r="G106" s="33" t="s">
        <v>10066</v>
      </c>
      <c r="H106" s="163"/>
      <c r="I106" s="33" t="s">
        <v>10066</v>
      </c>
      <c r="J106" s="164" t="s">
        <v>1784</v>
      </c>
      <c r="K106" s="164" t="s">
        <v>30</v>
      </c>
      <c r="L106" s="226" t="str">
        <f>VLOOKUP($K106,TONG_SL!$A:$D,2,0)</f>
        <v>Gà muối 500g</v>
      </c>
      <c r="M106" s="226"/>
      <c r="N106" s="226" t="str">
        <f t="shared" si="25"/>
        <v>K-C6</v>
      </c>
      <c r="O106" s="226"/>
      <c r="P106" s="226"/>
      <c r="Q106" s="226" t="str">
        <f>VLOOKUP(K106,TONG_SL!$A:$D,3,0)</f>
        <v>Túi</v>
      </c>
      <c r="R106" s="157">
        <v>2</v>
      </c>
      <c r="S106" s="227"/>
      <c r="T106" s="227">
        <f>VLOOKUP(VLOOKUP(G106,Ma_KH!$A:$R,18,0)&amp;K106,Gia_MB!$A:$F,6,0)</f>
        <v>106616</v>
      </c>
      <c r="U106" s="224">
        <f t="shared" si="26"/>
        <v>213232</v>
      </c>
      <c r="V106" s="227"/>
      <c r="W106" s="228">
        <f t="shared" si="27"/>
        <v>0</v>
      </c>
      <c r="X106" s="229" t="str">
        <f t="shared" si="28"/>
        <v>8</v>
      </c>
      <c r="Y106" s="227"/>
      <c r="Z106" s="224">
        <f t="shared" si="29"/>
        <v>17058.560000000001</v>
      </c>
      <c r="AA106" s="230">
        <f>VLOOKUP(G106,Ma_KH!$A:$R,14,0)</f>
        <v>60</v>
      </c>
    </row>
    <row r="107" spans="1:27" x14ac:dyDescent="0.25">
      <c r="A107" s="252">
        <v>46055</v>
      </c>
      <c r="B107" s="317">
        <v>8340</v>
      </c>
      <c r="C107" s="320" t="s">
        <v>15180</v>
      </c>
      <c r="D107" s="318">
        <v>46056</v>
      </c>
      <c r="E107" s="163"/>
      <c r="F107" s="161"/>
      <c r="G107" s="33" t="s">
        <v>10066</v>
      </c>
      <c r="H107" s="163"/>
      <c r="I107" s="33" t="s">
        <v>10066</v>
      </c>
      <c r="J107" s="164" t="s">
        <v>1784</v>
      </c>
      <c r="K107" s="164" t="s">
        <v>48</v>
      </c>
      <c r="L107" s="226" t="str">
        <f>VLOOKUP($K107,TONG_SL!$A:$D,2,0)</f>
        <v>Mọc Nấm Hương 250g</v>
      </c>
      <c r="M107" s="226"/>
      <c r="N107" s="226" t="str">
        <f t="shared" si="25"/>
        <v>K-C6</v>
      </c>
      <c r="O107" s="226"/>
      <c r="P107" s="226"/>
      <c r="Q107" s="226" t="str">
        <f>VLOOKUP(K107,TONG_SL!$A:$D,3,0)</f>
        <v>Túi</v>
      </c>
      <c r="R107" s="157">
        <v>4</v>
      </c>
      <c r="S107" s="227"/>
      <c r="T107" s="227">
        <f>VLOOKUP(VLOOKUP(G107,Ma_KH!$A:$R,18,0)&amp;K107,Gia_MB!$A:$F,6,0)</f>
        <v>44160</v>
      </c>
      <c r="U107" s="224">
        <f t="shared" si="26"/>
        <v>176640</v>
      </c>
      <c r="V107" s="227"/>
      <c r="W107" s="228">
        <f t="shared" si="27"/>
        <v>0</v>
      </c>
      <c r="X107" s="229" t="str">
        <f t="shared" si="28"/>
        <v>8</v>
      </c>
      <c r="Y107" s="227"/>
      <c r="Z107" s="224">
        <f t="shared" si="29"/>
        <v>14131.2</v>
      </c>
      <c r="AA107" s="230">
        <f>VLOOKUP(G107,Ma_KH!$A:$R,14,0)</f>
        <v>60</v>
      </c>
    </row>
    <row r="108" spans="1:27" x14ac:dyDescent="0.25">
      <c r="A108" s="252">
        <v>46055</v>
      </c>
      <c r="B108" s="317">
        <v>8362</v>
      </c>
      <c r="C108" s="320" t="s">
        <v>15180</v>
      </c>
      <c r="D108" s="318">
        <v>46056</v>
      </c>
      <c r="E108" s="163"/>
      <c r="F108" s="161"/>
      <c r="G108" s="33" t="s">
        <v>12160</v>
      </c>
      <c r="H108" s="163"/>
      <c r="I108" s="33" t="s">
        <v>12160</v>
      </c>
      <c r="J108" s="164" t="s">
        <v>1784</v>
      </c>
      <c r="K108" s="164" t="s">
        <v>37</v>
      </c>
      <c r="L108" s="226" t="str">
        <f>VLOOKUP($K108,TONG_SL!$A:$D,2,0)</f>
        <v>Chả cốm 300g</v>
      </c>
      <c r="M108" s="226"/>
      <c r="N108" s="226" t="str">
        <f t="shared" si="25"/>
        <v>K-C6</v>
      </c>
      <c r="O108" s="226"/>
      <c r="P108" s="226"/>
      <c r="Q108" s="226" t="str">
        <f>VLOOKUP(K108,TONG_SL!$A:$D,3,0)</f>
        <v>Túi</v>
      </c>
      <c r="R108" s="157">
        <v>2</v>
      </c>
      <c r="S108" s="227"/>
      <c r="T108" s="227">
        <f>VLOOKUP(VLOOKUP(G108,Ma_KH!$A:$R,18,0)&amp;K108,Gia_MB!$A:$F,6,0)</f>
        <v>74250</v>
      </c>
      <c r="U108" s="224">
        <f t="shared" si="26"/>
        <v>148500</v>
      </c>
      <c r="V108" s="227"/>
      <c r="W108" s="228">
        <f t="shared" si="27"/>
        <v>0</v>
      </c>
      <c r="X108" s="229" t="str">
        <f t="shared" si="28"/>
        <v>8</v>
      </c>
      <c r="Y108" s="227"/>
      <c r="Z108" s="224">
        <f t="shared" si="29"/>
        <v>11880</v>
      </c>
      <c r="AA108" s="230">
        <f>VLOOKUP(G108,Ma_KH!$A:$R,14,0)</f>
        <v>51</v>
      </c>
    </row>
    <row r="109" spans="1:27" x14ac:dyDescent="0.25">
      <c r="A109" s="252">
        <v>46055</v>
      </c>
      <c r="B109" s="317">
        <v>8362</v>
      </c>
      <c r="C109" s="320" t="s">
        <v>15180</v>
      </c>
      <c r="D109" s="318">
        <v>46056</v>
      </c>
      <c r="E109" s="163"/>
      <c r="F109" s="161"/>
      <c r="G109" s="33" t="s">
        <v>12160</v>
      </c>
      <c r="H109" s="163"/>
      <c r="I109" s="33" t="s">
        <v>12160</v>
      </c>
      <c r="J109" s="164" t="s">
        <v>1784</v>
      </c>
      <c r="K109" s="164" t="s">
        <v>551</v>
      </c>
      <c r="L109" s="226" t="str">
        <f>VLOOKUP($K109,TONG_SL!$A:$D,2,0)</f>
        <v>Chân giò heo muối 100g</v>
      </c>
      <c r="M109" s="226"/>
      <c r="N109" s="226" t="str">
        <f t="shared" si="25"/>
        <v>K-C6</v>
      </c>
      <c r="O109" s="226"/>
      <c r="P109" s="226"/>
      <c r="Q109" s="226" t="str">
        <f>VLOOKUP(K109,TONG_SL!$A:$D,3,0)</f>
        <v>Gói</v>
      </c>
      <c r="R109" s="157">
        <v>3</v>
      </c>
      <c r="S109" s="227"/>
      <c r="T109" s="227">
        <f>VLOOKUP(VLOOKUP(G109,Ma_KH!$A:$R,18,0)&amp;K109,Gia_MB!$A:$F,6,0)</f>
        <v>24549</v>
      </c>
      <c r="U109" s="224">
        <f t="shared" si="26"/>
        <v>73647</v>
      </c>
      <c r="V109" s="227"/>
      <c r="W109" s="228">
        <f t="shared" si="27"/>
        <v>0</v>
      </c>
      <c r="X109" s="229" t="str">
        <f t="shared" si="28"/>
        <v>8</v>
      </c>
      <c r="Y109" s="227"/>
      <c r="Z109" s="224">
        <f t="shared" si="29"/>
        <v>5891.76</v>
      </c>
      <c r="AA109" s="230">
        <f>VLOOKUP(G109,Ma_KH!$A:$R,14,0)</f>
        <v>51</v>
      </c>
    </row>
    <row r="110" spans="1:27" x14ac:dyDescent="0.25">
      <c r="A110" s="252">
        <v>46055</v>
      </c>
      <c r="B110" s="317">
        <v>8362</v>
      </c>
      <c r="C110" s="320" t="s">
        <v>15180</v>
      </c>
      <c r="D110" s="318">
        <v>46056</v>
      </c>
      <c r="E110" s="163"/>
      <c r="F110" s="161"/>
      <c r="G110" s="33" t="s">
        <v>12160</v>
      </c>
      <c r="H110" s="163"/>
      <c r="I110" s="33" t="s">
        <v>12160</v>
      </c>
      <c r="J110" s="164" t="s">
        <v>1784</v>
      </c>
      <c r="K110" s="164" t="s">
        <v>553</v>
      </c>
      <c r="L110" s="226" t="str">
        <f>VLOOKUP($K110,TONG_SL!$A:$D,2,0)</f>
        <v>Gà muối hun khói 300g</v>
      </c>
      <c r="M110" s="226"/>
      <c r="N110" s="226" t="str">
        <f t="shared" si="25"/>
        <v>K-C6</v>
      </c>
      <c r="O110" s="226"/>
      <c r="P110" s="226"/>
      <c r="Q110" s="226" t="str">
        <f>VLOOKUP(K110,TONG_SL!$A:$D,3,0)</f>
        <v>Túi</v>
      </c>
      <c r="R110" s="157">
        <v>2</v>
      </c>
      <c r="S110" s="227"/>
      <c r="T110" s="227">
        <f>VLOOKUP(VLOOKUP(G110,Ma_KH!$A:$R,18,0)&amp;K110,Gia_MB!$A:$F,6,0)</f>
        <v>70000</v>
      </c>
      <c r="U110" s="224">
        <f t="shared" si="26"/>
        <v>140000</v>
      </c>
      <c r="V110" s="227"/>
      <c r="W110" s="228">
        <f t="shared" si="27"/>
        <v>0</v>
      </c>
      <c r="X110" s="229" t="str">
        <f t="shared" si="28"/>
        <v>8</v>
      </c>
      <c r="Y110" s="227"/>
      <c r="Z110" s="224">
        <f t="shared" si="29"/>
        <v>11200</v>
      </c>
      <c r="AA110" s="230">
        <f>VLOOKUP(G110,Ma_KH!$A:$R,14,0)</f>
        <v>51</v>
      </c>
    </row>
    <row r="111" spans="1:27" x14ac:dyDescent="0.25">
      <c r="A111" s="252">
        <v>46055</v>
      </c>
      <c r="B111" s="317">
        <v>8362</v>
      </c>
      <c r="C111" s="320" t="s">
        <v>15180</v>
      </c>
      <c r="D111" s="318">
        <v>46056</v>
      </c>
      <c r="E111" s="163"/>
      <c r="F111" s="161"/>
      <c r="G111" s="33" t="s">
        <v>12160</v>
      </c>
      <c r="H111" s="163"/>
      <c r="I111" s="33" t="s">
        <v>12160</v>
      </c>
      <c r="J111" s="164" t="s">
        <v>1784</v>
      </c>
      <c r="K111" s="164" t="s">
        <v>30</v>
      </c>
      <c r="L111" s="226" t="str">
        <f>VLOOKUP($K111,TONG_SL!$A:$D,2,0)</f>
        <v>Gà muối 500g</v>
      </c>
      <c r="M111" s="226"/>
      <c r="N111" s="226" t="str">
        <f t="shared" si="25"/>
        <v>K-C6</v>
      </c>
      <c r="O111" s="226"/>
      <c r="P111" s="226"/>
      <c r="Q111" s="226" t="str">
        <f>VLOOKUP(K111,TONG_SL!$A:$D,3,0)</f>
        <v>Túi</v>
      </c>
      <c r="R111" s="157">
        <v>2</v>
      </c>
      <c r="S111" s="227"/>
      <c r="T111" s="227">
        <f>VLOOKUP(VLOOKUP(G111,Ma_KH!$A:$R,18,0)&amp;K111,Gia_MB!$A:$F,6,0)</f>
        <v>111058</v>
      </c>
      <c r="U111" s="224">
        <f t="shared" si="26"/>
        <v>222116</v>
      </c>
      <c r="V111" s="227"/>
      <c r="W111" s="228">
        <f t="shared" si="27"/>
        <v>0</v>
      </c>
      <c r="X111" s="229" t="str">
        <f t="shared" si="28"/>
        <v>8</v>
      </c>
      <c r="Y111" s="227"/>
      <c r="Z111" s="224">
        <f t="shared" si="29"/>
        <v>17769.28</v>
      </c>
      <c r="AA111" s="230">
        <f>VLOOKUP(G111,Ma_KH!$A:$R,14,0)</f>
        <v>51</v>
      </c>
    </row>
    <row r="112" spans="1:27" x14ac:dyDescent="0.25">
      <c r="A112" s="252">
        <v>46055</v>
      </c>
      <c r="B112" s="317">
        <v>8362</v>
      </c>
      <c r="C112" s="320" t="s">
        <v>15180</v>
      </c>
      <c r="D112" s="318">
        <v>46056</v>
      </c>
      <c r="E112" s="163"/>
      <c r="F112" s="161"/>
      <c r="G112" s="33" t="s">
        <v>12160</v>
      </c>
      <c r="H112" s="163"/>
      <c r="I112" s="33" t="s">
        <v>12160</v>
      </c>
      <c r="J112" s="164" t="s">
        <v>1784</v>
      </c>
      <c r="K112" s="164" t="s">
        <v>600</v>
      </c>
      <c r="L112" s="226" t="str">
        <f>VLOOKUP($K112,TONG_SL!$A:$D,2,0)</f>
        <v>Tai heo sốt thái 250g</v>
      </c>
      <c r="M112" s="226"/>
      <c r="N112" s="226" t="str">
        <f t="shared" ref="N112:N143" si="30">IF($B112&lt;&gt;"","K-C6","")</f>
        <v>K-C6</v>
      </c>
      <c r="O112" s="226"/>
      <c r="P112" s="226"/>
      <c r="Q112" s="226" t="str">
        <f>VLOOKUP(K112,TONG_SL!$A:$D,3,0)</f>
        <v>Hộp</v>
      </c>
      <c r="R112" s="157">
        <v>2</v>
      </c>
      <c r="S112" s="227"/>
      <c r="T112" s="227" t="e">
        <f>VLOOKUP(VLOOKUP(G112,Ma_KH!$A:$R,18,0)&amp;K112,Gia_MB!$A:$F,6,0)</f>
        <v>#N/A</v>
      </c>
      <c r="U112" s="224" t="e">
        <f t="shared" ref="U112:U143" si="31">T112*R112</f>
        <v>#N/A</v>
      </c>
      <c r="V112" s="227"/>
      <c r="W112" s="228" t="e">
        <f t="shared" ref="W112:W143" si="32">U112*V112</f>
        <v>#N/A</v>
      </c>
      <c r="X112" s="229" t="str">
        <f t="shared" ref="X112:X143" si="33">IF(B112&lt;&gt;"","8","0")</f>
        <v>8</v>
      </c>
      <c r="Y112" s="227"/>
      <c r="Z112" s="224" t="e">
        <f t="shared" ref="Z112:Z143" si="34">U112*X112%</f>
        <v>#N/A</v>
      </c>
      <c r="AA112" s="230">
        <f>VLOOKUP(G112,Ma_KH!$A:$R,14,0)</f>
        <v>51</v>
      </c>
    </row>
    <row r="113" spans="1:27" x14ac:dyDescent="0.25">
      <c r="A113" s="252">
        <v>46055</v>
      </c>
      <c r="B113" s="317">
        <v>8364</v>
      </c>
      <c r="C113" s="320" t="s">
        <v>15180</v>
      </c>
      <c r="D113" s="318">
        <v>46056</v>
      </c>
      <c r="E113" s="163"/>
      <c r="F113" s="161"/>
      <c r="G113" s="33" t="s">
        <v>12161</v>
      </c>
      <c r="H113" s="163"/>
      <c r="I113" s="33" t="s">
        <v>12161</v>
      </c>
      <c r="J113" s="164" t="s">
        <v>1784</v>
      </c>
      <c r="K113" s="164" t="s">
        <v>551</v>
      </c>
      <c r="L113" s="226" t="str">
        <f>VLOOKUP($K113,TONG_SL!$A:$D,2,0)</f>
        <v>Chân giò heo muối 100g</v>
      </c>
      <c r="M113" s="226"/>
      <c r="N113" s="226" t="str">
        <f t="shared" si="30"/>
        <v>K-C6</v>
      </c>
      <c r="O113" s="226"/>
      <c r="P113" s="226"/>
      <c r="Q113" s="226" t="str">
        <f>VLOOKUP(K113,TONG_SL!$A:$D,3,0)</f>
        <v>Gói</v>
      </c>
      <c r="R113" s="157">
        <v>2</v>
      </c>
      <c r="S113" s="227"/>
      <c r="T113" s="227">
        <f>VLOOKUP(VLOOKUP(G113,Ma_KH!$A:$R,18,0)&amp;K113,Gia_MB!$A:$F,6,0)</f>
        <v>24549</v>
      </c>
      <c r="U113" s="224">
        <f t="shared" si="31"/>
        <v>49098</v>
      </c>
      <c r="V113" s="227"/>
      <c r="W113" s="228">
        <f t="shared" si="32"/>
        <v>0</v>
      </c>
      <c r="X113" s="229" t="str">
        <f t="shared" si="33"/>
        <v>8</v>
      </c>
      <c r="Y113" s="227"/>
      <c r="Z113" s="224">
        <f t="shared" si="34"/>
        <v>3927.84</v>
      </c>
      <c r="AA113" s="230">
        <f>VLOOKUP(G113,Ma_KH!$A:$R,14,0)</f>
        <v>51</v>
      </c>
    </row>
    <row r="114" spans="1:27" x14ac:dyDescent="0.25">
      <c r="A114" s="252">
        <v>46055</v>
      </c>
      <c r="B114" s="317">
        <v>8364</v>
      </c>
      <c r="C114" s="320" t="s">
        <v>15180</v>
      </c>
      <c r="D114" s="318">
        <v>46056</v>
      </c>
      <c r="E114" s="163"/>
      <c r="F114" s="161"/>
      <c r="G114" s="33" t="s">
        <v>12161</v>
      </c>
      <c r="H114" s="163"/>
      <c r="I114" s="33" t="s">
        <v>12161</v>
      </c>
      <c r="J114" s="164" t="s">
        <v>1784</v>
      </c>
      <c r="K114" s="164" t="s">
        <v>27</v>
      </c>
      <c r="L114" s="226" t="str">
        <f>VLOOKUP($K114,TONG_SL!$A:$D,2,0)</f>
        <v>Chân giò heo muối 300g</v>
      </c>
      <c r="M114" s="226"/>
      <c r="N114" s="226" t="str">
        <f t="shared" si="30"/>
        <v>K-C6</v>
      </c>
      <c r="O114" s="226"/>
      <c r="P114" s="226"/>
      <c r="Q114" s="226" t="str">
        <f>VLOOKUP(K114,TONG_SL!$A:$D,3,0)</f>
        <v>Túi</v>
      </c>
      <c r="R114" s="157">
        <v>5</v>
      </c>
      <c r="S114" s="227"/>
      <c r="T114" s="227">
        <f>VLOOKUP(VLOOKUP(G114,Ma_KH!$A:$R,18,0)&amp;K114,Gia_MB!$A:$F,6,0)</f>
        <v>73431</v>
      </c>
      <c r="U114" s="224">
        <f t="shared" si="31"/>
        <v>367155</v>
      </c>
      <c r="V114" s="227"/>
      <c r="W114" s="228">
        <f t="shared" si="32"/>
        <v>0</v>
      </c>
      <c r="X114" s="229" t="str">
        <f t="shared" si="33"/>
        <v>8</v>
      </c>
      <c r="Y114" s="227"/>
      <c r="Z114" s="224">
        <f t="shared" si="34"/>
        <v>29372.400000000001</v>
      </c>
      <c r="AA114" s="230">
        <f>VLOOKUP(G114,Ma_KH!$A:$R,14,0)</f>
        <v>51</v>
      </c>
    </row>
    <row r="115" spans="1:27" x14ac:dyDescent="0.25">
      <c r="A115" s="252">
        <v>46055</v>
      </c>
      <c r="B115" s="317">
        <v>8364</v>
      </c>
      <c r="C115" s="320" t="s">
        <v>15180</v>
      </c>
      <c r="D115" s="318">
        <v>46056</v>
      </c>
      <c r="E115" s="163"/>
      <c r="F115" s="161"/>
      <c r="G115" s="33" t="s">
        <v>12161</v>
      </c>
      <c r="H115" s="163"/>
      <c r="I115" s="33" t="s">
        <v>12161</v>
      </c>
      <c r="J115" s="164" t="s">
        <v>1784</v>
      </c>
      <c r="K115" s="164" t="s">
        <v>542</v>
      </c>
      <c r="L115" s="226" t="str">
        <f>VLOOKUP($K115,TONG_SL!$A:$D,2,0)</f>
        <v>Chân giò heo muối 500g</v>
      </c>
      <c r="M115" s="226"/>
      <c r="N115" s="226" t="str">
        <f t="shared" si="30"/>
        <v>K-C6</v>
      </c>
      <c r="O115" s="226"/>
      <c r="P115" s="226"/>
      <c r="Q115" s="226" t="str">
        <f>VLOOKUP(K115,TONG_SL!$A:$D,3,0)</f>
        <v>Túi</v>
      </c>
      <c r="R115" s="157">
        <v>3</v>
      </c>
      <c r="S115" s="227"/>
      <c r="T115" s="227">
        <f>VLOOKUP(VLOOKUP(G115,Ma_KH!$A:$R,18,0)&amp;K115,Gia_MB!$A:$F,6,0)</f>
        <v>119066</v>
      </c>
      <c r="U115" s="224">
        <f t="shared" si="31"/>
        <v>357198</v>
      </c>
      <c r="V115" s="227"/>
      <c r="W115" s="228">
        <f t="shared" si="32"/>
        <v>0</v>
      </c>
      <c r="X115" s="229" t="str">
        <f t="shared" si="33"/>
        <v>8</v>
      </c>
      <c r="Y115" s="227"/>
      <c r="Z115" s="224">
        <f t="shared" si="34"/>
        <v>28575.84</v>
      </c>
      <c r="AA115" s="230">
        <f>VLOOKUP(G115,Ma_KH!$A:$R,14,0)</f>
        <v>51</v>
      </c>
    </row>
    <row r="116" spans="1:27" x14ac:dyDescent="0.25">
      <c r="A116" s="252">
        <v>46055</v>
      </c>
      <c r="B116" s="317">
        <v>8364</v>
      </c>
      <c r="C116" s="320" t="s">
        <v>15180</v>
      </c>
      <c r="D116" s="318">
        <v>46056</v>
      </c>
      <c r="E116" s="163"/>
      <c r="F116" s="161"/>
      <c r="G116" s="33" t="s">
        <v>12161</v>
      </c>
      <c r="H116" s="163"/>
      <c r="I116" s="33" t="s">
        <v>12161</v>
      </c>
      <c r="J116" s="164" t="s">
        <v>1784</v>
      </c>
      <c r="K116" s="164" t="s">
        <v>15332</v>
      </c>
      <c r="L116" s="226" t="str">
        <f>VLOOKUP($K116,TONG_SL!$A:$D,2,0)</f>
        <v>Chân giò heo muối vị Tayaki 450g</v>
      </c>
      <c r="M116" s="226"/>
      <c r="N116" s="226" t="str">
        <f t="shared" si="30"/>
        <v>K-C6</v>
      </c>
      <c r="O116" s="226"/>
      <c r="P116" s="226"/>
      <c r="Q116" s="226" t="str">
        <f>VLOOKUP(K116,TONG_SL!$A:$D,3,0)</f>
        <v>Túi</v>
      </c>
      <c r="R116" s="157">
        <v>2</v>
      </c>
      <c r="S116" s="227"/>
      <c r="T116" s="227" t="e">
        <f>VLOOKUP(VLOOKUP(G116,Ma_KH!$A:$R,18,0)&amp;K116,Gia_MB!$A:$F,6,0)</f>
        <v>#N/A</v>
      </c>
      <c r="U116" s="224" t="e">
        <f t="shared" si="31"/>
        <v>#N/A</v>
      </c>
      <c r="V116" s="227"/>
      <c r="W116" s="228" t="e">
        <f t="shared" si="32"/>
        <v>#N/A</v>
      </c>
      <c r="X116" s="229" t="str">
        <f t="shared" si="33"/>
        <v>8</v>
      </c>
      <c r="Y116" s="227"/>
      <c r="Z116" s="224" t="e">
        <f t="shared" si="34"/>
        <v>#N/A</v>
      </c>
      <c r="AA116" s="230">
        <f>VLOOKUP(G116,Ma_KH!$A:$R,14,0)</f>
        <v>51</v>
      </c>
    </row>
    <row r="117" spans="1:27" x14ac:dyDescent="0.25">
      <c r="A117" s="252">
        <v>46055</v>
      </c>
      <c r="B117" s="317">
        <v>8364</v>
      </c>
      <c r="C117" s="320" t="s">
        <v>15180</v>
      </c>
      <c r="D117" s="318">
        <v>46056</v>
      </c>
      <c r="E117" s="163"/>
      <c r="F117" s="161"/>
      <c r="G117" s="33" t="s">
        <v>12161</v>
      </c>
      <c r="H117" s="163"/>
      <c r="I117" s="33" t="s">
        <v>12161</v>
      </c>
      <c r="J117" s="164" t="s">
        <v>1784</v>
      </c>
      <c r="K117" s="164" t="s">
        <v>32</v>
      </c>
      <c r="L117" s="226" t="str">
        <f>VLOOKUP($K117,TONG_SL!$A:$D,2,0)</f>
        <v>Giò Tai Lưỡi Xào 250g</v>
      </c>
      <c r="M117" s="226"/>
      <c r="N117" s="226" t="str">
        <f t="shared" si="30"/>
        <v>K-C6</v>
      </c>
      <c r="O117" s="226"/>
      <c r="P117" s="226"/>
      <c r="Q117" s="226" t="str">
        <f>VLOOKUP(K117,TONG_SL!$A:$D,3,0)</f>
        <v>Túi</v>
      </c>
      <c r="R117" s="157">
        <v>2</v>
      </c>
      <c r="S117" s="227"/>
      <c r="T117" s="227">
        <f>VLOOKUP(VLOOKUP(G117,Ma_KH!$A:$R,18,0)&amp;K117,Gia_MB!$A:$F,6,0)</f>
        <v>50182</v>
      </c>
      <c r="U117" s="224">
        <f t="shared" si="31"/>
        <v>100364</v>
      </c>
      <c r="V117" s="227"/>
      <c r="W117" s="228">
        <f t="shared" si="32"/>
        <v>0</v>
      </c>
      <c r="X117" s="229" t="str">
        <f t="shared" si="33"/>
        <v>8</v>
      </c>
      <c r="Y117" s="227"/>
      <c r="Z117" s="224">
        <f t="shared" si="34"/>
        <v>8029.12</v>
      </c>
      <c r="AA117" s="230">
        <f>VLOOKUP(G117,Ma_KH!$A:$R,14,0)</f>
        <v>51</v>
      </c>
    </row>
    <row r="118" spans="1:27" x14ac:dyDescent="0.25">
      <c r="A118" s="252">
        <v>46055</v>
      </c>
      <c r="B118" s="317">
        <v>8364</v>
      </c>
      <c r="C118" s="320" t="s">
        <v>15180</v>
      </c>
      <c r="D118" s="318">
        <v>46056</v>
      </c>
      <c r="E118" s="163"/>
      <c r="F118" s="161"/>
      <c r="G118" s="33" t="s">
        <v>12161</v>
      </c>
      <c r="H118" s="163"/>
      <c r="I118" s="33" t="s">
        <v>12161</v>
      </c>
      <c r="J118" s="164" t="s">
        <v>1784</v>
      </c>
      <c r="K118" s="164" t="s">
        <v>7264</v>
      </c>
      <c r="L118" s="226" t="str">
        <f>VLOOKUP($K118,TONG_SL!$A:$D,2,0)</f>
        <v>Lạp xưởng Tây Bắc 500g</v>
      </c>
      <c r="M118" s="226"/>
      <c r="N118" s="226" t="str">
        <f t="shared" si="30"/>
        <v>K-C6</v>
      </c>
      <c r="O118" s="226"/>
      <c r="P118" s="226"/>
      <c r="Q118" s="226" t="str">
        <f>VLOOKUP(K118,TONG_SL!$A:$D,3,0)</f>
        <v>Túi</v>
      </c>
      <c r="R118" s="157">
        <v>2</v>
      </c>
      <c r="S118" s="227"/>
      <c r="T118" s="227" t="e">
        <f>VLOOKUP(VLOOKUP(G118,Ma_KH!$A:$R,18,0)&amp;K118,Gia_MB!$A:$F,6,0)</f>
        <v>#N/A</v>
      </c>
      <c r="U118" s="224" t="e">
        <f t="shared" si="31"/>
        <v>#N/A</v>
      </c>
      <c r="V118" s="227"/>
      <c r="W118" s="228" t="e">
        <f t="shared" si="32"/>
        <v>#N/A</v>
      </c>
      <c r="X118" s="229" t="str">
        <f t="shared" si="33"/>
        <v>8</v>
      </c>
      <c r="Y118" s="227"/>
      <c r="Z118" s="224" t="e">
        <f t="shared" si="34"/>
        <v>#N/A</v>
      </c>
      <c r="AA118" s="230">
        <f>VLOOKUP(G118,Ma_KH!$A:$R,14,0)</f>
        <v>51</v>
      </c>
    </row>
    <row r="119" spans="1:27" x14ac:dyDescent="0.25">
      <c r="A119" s="252">
        <v>46055</v>
      </c>
      <c r="B119" s="317">
        <v>8364</v>
      </c>
      <c r="C119" s="320" t="s">
        <v>15180</v>
      </c>
      <c r="D119" s="318">
        <v>46056</v>
      </c>
      <c r="E119" s="163"/>
      <c r="F119" s="161"/>
      <c r="G119" s="33" t="s">
        <v>12161</v>
      </c>
      <c r="H119" s="163"/>
      <c r="I119" s="33" t="s">
        <v>12161</v>
      </c>
      <c r="J119" s="164" t="s">
        <v>1784</v>
      </c>
      <c r="K119" s="164" t="s">
        <v>600</v>
      </c>
      <c r="L119" s="226" t="str">
        <f>VLOOKUP($K119,TONG_SL!$A:$D,2,0)</f>
        <v>Tai heo sốt thái 250g</v>
      </c>
      <c r="M119" s="226"/>
      <c r="N119" s="226" t="str">
        <f t="shared" si="30"/>
        <v>K-C6</v>
      </c>
      <c r="O119" s="226"/>
      <c r="P119" s="226"/>
      <c r="Q119" s="226" t="str">
        <f>VLOOKUP(K119,TONG_SL!$A:$D,3,0)</f>
        <v>Hộp</v>
      </c>
      <c r="R119" s="157">
        <v>2</v>
      </c>
      <c r="S119" s="227"/>
      <c r="T119" s="227" t="e">
        <f>VLOOKUP(VLOOKUP(G119,Ma_KH!$A:$R,18,0)&amp;K119,Gia_MB!$A:$F,6,0)</f>
        <v>#N/A</v>
      </c>
      <c r="U119" s="224" t="e">
        <f t="shared" si="31"/>
        <v>#N/A</v>
      </c>
      <c r="V119" s="227"/>
      <c r="W119" s="228" t="e">
        <f t="shared" si="32"/>
        <v>#N/A</v>
      </c>
      <c r="X119" s="229" t="str">
        <f t="shared" si="33"/>
        <v>8</v>
      </c>
      <c r="Y119" s="227"/>
      <c r="Z119" s="224" t="e">
        <f t="shared" si="34"/>
        <v>#N/A</v>
      </c>
      <c r="AA119" s="230">
        <f>VLOOKUP(G119,Ma_KH!$A:$R,14,0)</f>
        <v>51</v>
      </c>
    </row>
    <row r="120" spans="1:27" x14ac:dyDescent="0.25">
      <c r="A120" s="252">
        <v>46055</v>
      </c>
      <c r="B120" s="317">
        <v>8346</v>
      </c>
      <c r="C120" s="320" t="s">
        <v>15180</v>
      </c>
      <c r="D120" s="318">
        <v>46056</v>
      </c>
      <c r="E120" s="163"/>
      <c r="F120" s="161"/>
      <c r="G120" s="33" t="s">
        <v>12152</v>
      </c>
      <c r="H120" s="163"/>
      <c r="I120" s="33" t="s">
        <v>12152</v>
      </c>
      <c r="J120" s="164" t="s">
        <v>1784</v>
      </c>
      <c r="K120" s="164" t="s">
        <v>39</v>
      </c>
      <c r="L120" s="226" t="str">
        <f>VLOOKUP($K120,TONG_SL!$A:$D,2,0)</f>
        <v>Chả nướng 300g</v>
      </c>
      <c r="M120" s="226"/>
      <c r="N120" s="226" t="str">
        <f t="shared" si="30"/>
        <v>K-C6</v>
      </c>
      <c r="O120" s="226"/>
      <c r="P120" s="226"/>
      <c r="Q120" s="226" t="str">
        <f>VLOOKUP(K120,TONG_SL!$A:$D,3,0)</f>
        <v>Túi</v>
      </c>
      <c r="R120" s="157">
        <v>3</v>
      </c>
      <c r="S120" s="227"/>
      <c r="T120" s="227">
        <f>VLOOKUP(VLOOKUP(G120,Ma_KH!$A:$R,18,0)&amp;K120,Gia_MB!$A:$F,6,0)</f>
        <v>70950</v>
      </c>
      <c r="U120" s="224">
        <f t="shared" si="31"/>
        <v>212850</v>
      </c>
      <c r="V120" s="227"/>
      <c r="W120" s="228">
        <f t="shared" si="32"/>
        <v>0</v>
      </c>
      <c r="X120" s="229" t="str">
        <f t="shared" si="33"/>
        <v>8</v>
      </c>
      <c r="Y120" s="227"/>
      <c r="Z120" s="224">
        <f t="shared" si="34"/>
        <v>17028</v>
      </c>
      <c r="AA120" s="230">
        <f>VLOOKUP(G120,Ma_KH!$A:$R,14,0)</f>
        <v>51</v>
      </c>
    </row>
    <row r="121" spans="1:27" x14ac:dyDescent="0.25">
      <c r="A121" s="252">
        <v>46055</v>
      </c>
      <c r="B121" s="317">
        <v>8346</v>
      </c>
      <c r="C121" s="320" t="s">
        <v>15180</v>
      </c>
      <c r="D121" s="318">
        <v>46056</v>
      </c>
      <c r="E121" s="163"/>
      <c r="F121" s="161"/>
      <c r="G121" s="33" t="s">
        <v>12152</v>
      </c>
      <c r="H121" s="163"/>
      <c r="I121" s="33" t="s">
        <v>12152</v>
      </c>
      <c r="J121" s="164" t="s">
        <v>1784</v>
      </c>
      <c r="K121" s="164" t="s">
        <v>551</v>
      </c>
      <c r="L121" s="226" t="str">
        <f>VLOOKUP($K121,TONG_SL!$A:$D,2,0)</f>
        <v>Chân giò heo muối 100g</v>
      </c>
      <c r="M121" s="226"/>
      <c r="N121" s="226" t="str">
        <f t="shared" si="30"/>
        <v>K-C6</v>
      </c>
      <c r="O121" s="226"/>
      <c r="P121" s="226"/>
      <c r="Q121" s="226" t="str">
        <f>VLOOKUP(K121,TONG_SL!$A:$D,3,0)</f>
        <v>Gói</v>
      </c>
      <c r="R121" s="157">
        <v>5</v>
      </c>
      <c r="S121" s="227"/>
      <c r="T121" s="227">
        <f>VLOOKUP(VLOOKUP(G121,Ma_KH!$A:$R,18,0)&amp;K121,Gia_MB!$A:$F,6,0)</f>
        <v>24549</v>
      </c>
      <c r="U121" s="224">
        <f t="shared" si="31"/>
        <v>122745</v>
      </c>
      <c r="V121" s="227"/>
      <c r="W121" s="228">
        <f t="shared" si="32"/>
        <v>0</v>
      </c>
      <c r="X121" s="229" t="str">
        <f t="shared" si="33"/>
        <v>8</v>
      </c>
      <c r="Y121" s="227"/>
      <c r="Z121" s="224">
        <f t="shared" si="34"/>
        <v>9819.6</v>
      </c>
      <c r="AA121" s="230">
        <f>VLOOKUP(G121,Ma_KH!$A:$R,14,0)</f>
        <v>51</v>
      </c>
    </row>
    <row r="122" spans="1:27" x14ac:dyDescent="0.25">
      <c r="A122" s="252">
        <v>46055</v>
      </c>
      <c r="B122" s="317">
        <v>8346</v>
      </c>
      <c r="C122" s="320" t="s">
        <v>15180</v>
      </c>
      <c r="D122" s="318">
        <v>46056</v>
      </c>
      <c r="E122" s="163"/>
      <c r="F122" s="161"/>
      <c r="G122" s="33" t="s">
        <v>12152</v>
      </c>
      <c r="H122" s="163"/>
      <c r="I122" s="33" t="s">
        <v>12152</v>
      </c>
      <c r="J122" s="164" t="s">
        <v>1784</v>
      </c>
      <c r="K122" s="164" t="s">
        <v>27</v>
      </c>
      <c r="L122" s="226" t="str">
        <f>VLOOKUP($K122,TONG_SL!$A:$D,2,0)</f>
        <v>Chân giò heo muối 300g</v>
      </c>
      <c r="M122" s="226"/>
      <c r="N122" s="226" t="str">
        <f t="shared" si="30"/>
        <v>K-C6</v>
      </c>
      <c r="O122" s="226"/>
      <c r="P122" s="226"/>
      <c r="Q122" s="226" t="str">
        <f>VLOOKUP(K122,TONG_SL!$A:$D,3,0)</f>
        <v>Túi</v>
      </c>
      <c r="R122" s="157">
        <v>5</v>
      </c>
      <c r="S122" s="227"/>
      <c r="T122" s="227">
        <f>VLOOKUP(VLOOKUP(G122,Ma_KH!$A:$R,18,0)&amp;K122,Gia_MB!$A:$F,6,0)</f>
        <v>73431</v>
      </c>
      <c r="U122" s="224">
        <f t="shared" si="31"/>
        <v>367155</v>
      </c>
      <c r="V122" s="227"/>
      <c r="W122" s="228">
        <f t="shared" si="32"/>
        <v>0</v>
      </c>
      <c r="X122" s="229" t="str">
        <f t="shared" si="33"/>
        <v>8</v>
      </c>
      <c r="Y122" s="227"/>
      <c r="Z122" s="224">
        <f t="shared" si="34"/>
        <v>29372.400000000001</v>
      </c>
      <c r="AA122" s="230">
        <f>VLOOKUP(G122,Ma_KH!$A:$R,14,0)</f>
        <v>51</v>
      </c>
    </row>
    <row r="123" spans="1:27" x14ac:dyDescent="0.25">
      <c r="A123" s="252">
        <v>46055</v>
      </c>
      <c r="B123" s="317">
        <v>8346</v>
      </c>
      <c r="C123" s="320" t="s">
        <v>15180</v>
      </c>
      <c r="D123" s="318">
        <v>46056</v>
      </c>
      <c r="E123" s="163"/>
      <c r="F123" s="161"/>
      <c r="G123" s="33" t="s">
        <v>12152</v>
      </c>
      <c r="H123" s="163"/>
      <c r="I123" s="33" t="s">
        <v>12152</v>
      </c>
      <c r="J123" s="164" t="s">
        <v>1784</v>
      </c>
      <c r="K123" s="164" t="s">
        <v>542</v>
      </c>
      <c r="L123" s="226" t="str">
        <f>VLOOKUP($K123,TONG_SL!$A:$D,2,0)</f>
        <v>Chân giò heo muối 500g</v>
      </c>
      <c r="M123" s="226"/>
      <c r="N123" s="226" t="str">
        <f t="shared" si="30"/>
        <v>K-C6</v>
      </c>
      <c r="O123" s="226"/>
      <c r="P123" s="226"/>
      <c r="Q123" s="226" t="str">
        <f>VLOOKUP(K123,TONG_SL!$A:$D,3,0)</f>
        <v>Túi</v>
      </c>
      <c r="R123" s="157">
        <v>3</v>
      </c>
      <c r="S123" s="227"/>
      <c r="T123" s="227">
        <f>VLOOKUP(VLOOKUP(G123,Ma_KH!$A:$R,18,0)&amp;K123,Gia_MB!$A:$F,6,0)</f>
        <v>119066</v>
      </c>
      <c r="U123" s="224">
        <f t="shared" si="31"/>
        <v>357198</v>
      </c>
      <c r="V123" s="227"/>
      <c r="W123" s="228">
        <f t="shared" si="32"/>
        <v>0</v>
      </c>
      <c r="X123" s="229" t="str">
        <f t="shared" si="33"/>
        <v>8</v>
      </c>
      <c r="Y123" s="227"/>
      <c r="Z123" s="224">
        <f t="shared" si="34"/>
        <v>28575.84</v>
      </c>
      <c r="AA123" s="230">
        <f>VLOOKUP(G123,Ma_KH!$A:$R,14,0)</f>
        <v>51</v>
      </c>
    </row>
    <row r="124" spans="1:27" x14ac:dyDescent="0.25">
      <c r="A124" s="252">
        <v>46055</v>
      </c>
      <c r="B124" s="317">
        <v>8346</v>
      </c>
      <c r="C124" s="320" t="s">
        <v>15180</v>
      </c>
      <c r="D124" s="318">
        <v>46056</v>
      </c>
      <c r="E124" s="163"/>
      <c r="F124" s="161"/>
      <c r="G124" s="33" t="s">
        <v>12152</v>
      </c>
      <c r="H124" s="163"/>
      <c r="I124" s="33" t="s">
        <v>12152</v>
      </c>
      <c r="J124" s="164" t="s">
        <v>1784</v>
      </c>
      <c r="K124" s="164" t="s">
        <v>15332</v>
      </c>
      <c r="L124" s="226" t="str">
        <f>VLOOKUP($K124,TONG_SL!$A:$D,2,0)</f>
        <v>Chân giò heo muối vị Tayaki 450g</v>
      </c>
      <c r="M124" s="226"/>
      <c r="N124" s="226" t="str">
        <f t="shared" si="30"/>
        <v>K-C6</v>
      </c>
      <c r="O124" s="226"/>
      <c r="P124" s="226"/>
      <c r="Q124" s="226" t="str">
        <f>VLOOKUP(K124,TONG_SL!$A:$D,3,0)</f>
        <v>Túi</v>
      </c>
      <c r="R124" s="157">
        <v>3</v>
      </c>
      <c r="S124" s="227"/>
      <c r="T124" s="227" t="e">
        <f>VLOOKUP(VLOOKUP(G124,Ma_KH!$A:$R,18,0)&amp;K124,Gia_MB!$A:$F,6,0)</f>
        <v>#N/A</v>
      </c>
      <c r="U124" s="224" t="e">
        <f t="shared" si="31"/>
        <v>#N/A</v>
      </c>
      <c r="V124" s="227"/>
      <c r="W124" s="228" t="e">
        <f t="shared" si="32"/>
        <v>#N/A</v>
      </c>
      <c r="X124" s="229" t="str">
        <f t="shared" si="33"/>
        <v>8</v>
      </c>
      <c r="Y124" s="227"/>
      <c r="Z124" s="224" t="e">
        <f t="shared" si="34"/>
        <v>#N/A</v>
      </c>
      <c r="AA124" s="230">
        <f>VLOOKUP(G124,Ma_KH!$A:$R,14,0)</f>
        <v>51</v>
      </c>
    </row>
    <row r="125" spans="1:27" x14ac:dyDescent="0.25">
      <c r="A125" s="252">
        <v>46055</v>
      </c>
      <c r="B125" s="317">
        <v>8346</v>
      </c>
      <c r="C125" s="320" t="s">
        <v>15180</v>
      </c>
      <c r="D125" s="318">
        <v>46056</v>
      </c>
      <c r="E125" s="163"/>
      <c r="F125" s="161"/>
      <c r="G125" s="33" t="s">
        <v>12152</v>
      </c>
      <c r="H125" s="163"/>
      <c r="I125" s="33" t="s">
        <v>12152</v>
      </c>
      <c r="J125" s="164" t="s">
        <v>1784</v>
      </c>
      <c r="K125" s="164" t="s">
        <v>32</v>
      </c>
      <c r="L125" s="226" t="str">
        <f>VLOOKUP($K125,TONG_SL!$A:$D,2,0)</f>
        <v>Giò Tai Lưỡi Xào 250g</v>
      </c>
      <c r="M125" s="226"/>
      <c r="N125" s="226" t="str">
        <f t="shared" si="30"/>
        <v>K-C6</v>
      </c>
      <c r="O125" s="226"/>
      <c r="P125" s="226"/>
      <c r="Q125" s="226" t="str">
        <f>VLOOKUP(K125,TONG_SL!$A:$D,3,0)</f>
        <v>Túi</v>
      </c>
      <c r="R125" s="157">
        <v>2</v>
      </c>
      <c r="S125" s="227"/>
      <c r="T125" s="227">
        <f>VLOOKUP(VLOOKUP(G125,Ma_KH!$A:$R,18,0)&amp;K125,Gia_MB!$A:$F,6,0)</f>
        <v>50182</v>
      </c>
      <c r="U125" s="224">
        <f t="shared" si="31"/>
        <v>100364</v>
      </c>
      <c r="V125" s="227"/>
      <c r="W125" s="228">
        <f t="shared" si="32"/>
        <v>0</v>
      </c>
      <c r="X125" s="229" t="str">
        <f t="shared" si="33"/>
        <v>8</v>
      </c>
      <c r="Y125" s="227"/>
      <c r="Z125" s="224">
        <f t="shared" si="34"/>
        <v>8029.12</v>
      </c>
      <c r="AA125" s="230">
        <f>VLOOKUP(G125,Ma_KH!$A:$R,14,0)</f>
        <v>51</v>
      </c>
    </row>
    <row r="126" spans="1:27" x14ac:dyDescent="0.25">
      <c r="A126" s="252">
        <v>46055</v>
      </c>
      <c r="B126" s="317">
        <v>8346</v>
      </c>
      <c r="C126" s="320" t="s">
        <v>15180</v>
      </c>
      <c r="D126" s="318">
        <v>46056</v>
      </c>
      <c r="E126" s="163"/>
      <c r="F126" s="161"/>
      <c r="G126" s="33" t="s">
        <v>12152</v>
      </c>
      <c r="H126" s="163"/>
      <c r="I126" s="33" t="s">
        <v>12152</v>
      </c>
      <c r="J126" s="164" t="s">
        <v>1784</v>
      </c>
      <c r="K126" s="164" t="s">
        <v>7264</v>
      </c>
      <c r="L126" s="226" t="str">
        <f>VLOOKUP($K126,TONG_SL!$A:$D,2,0)</f>
        <v>Lạp xưởng Tây Bắc 500g</v>
      </c>
      <c r="M126" s="226"/>
      <c r="N126" s="226" t="str">
        <f t="shared" si="30"/>
        <v>K-C6</v>
      </c>
      <c r="O126" s="226"/>
      <c r="P126" s="226"/>
      <c r="Q126" s="226" t="str">
        <f>VLOOKUP(K126,TONG_SL!$A:$D,3,0)</f>
        <v>Túi</v>
      </c>
      <c r="R126" s="157">
        <v>2</v>
      </c>
      <c r="S126" s="227"/>
      <c r="T126" s="227" t="e">
        <f>VLOOKUP(VLOOKUP(G126,Ma_KH!$A:$R,18,0)&amp;K126,Gia_MB!$A:$F,6,0)</f>
        <v>#N/A</v>
      </c>
      <c r="U126" s="224" t="e">
        <f t="shared" si="31"/>
        <v>#N/A</v>
      </c>
      <c r="V126" s="227"/>
      <c r="W126" s="228" t="e">
        <f t="shared" si="32"/>
        <v>#N/A</v>
      </c>
      <c r="X126" s="229" t="str">
        <f t="shared" si="33"/>
        <v>8</v>
      </c>
      <c r="Y126" s="227"/>
      <c r="Z126" s="224" t="e">
        <f t="shared" si="34"/>
        <v>#N/A</v>
      </c>
      <c r="AA126" s="230">
        <f>VLOOKUP(G126,Ma_KH!$A:$R,14,0)</f>
        <v>51</v>
      </c>
    </row>
    <row r="127" spans="1:27" x14ac:dyDescent="0.25">
      <c r="A127" s="252">
        <v>46055</v>
      </c>
      <c r="B127" s="317">
        <v>8346</v>
      </c>
      <c r="C127" s="320" t="s">
        <v>15180</v>
      </c>
      <c r="D127" s="318">
        <v>46056</v>
      </c>
      <c r="E127" s="163"/>
      <c r="F127" s="161"/>
      <c r="G127" s="33" t="s">
        <v>12152</v>
      </c>
      <c r="H127" s="163"/>
      <c r="I127" s="33" t="s">
        <v>12152</v>
      </c>
      <c r="J127" s="164" t="s">
        <v>1784</v>
      </c>
      <c r="K127" s="164" t="s">
        <v>34</v>
      </c>
      <c r="L127" s="226" t="str">
        <f>VLOOKUP($K127,TONG_SL!$A:$D,2,0)</f>
        <v>Tai heo muối 200g</v>
      </c>
      <c r="M127" s="226"/>
      <c r="N127" s="226" t="str">
        <f t="shared" si="30"/>
        <v>K-C6</v>
      </c>
      <c r="O127" s="226"/>
      <c r="P127" s="226"/>
      <c r="Q127" s="226" t="str">
        <f>VLOOKUP(K127,TONG_SL!$A:$D,3,0)</f>
        <v>Túi</v>
      </c>
      <c r="R127" s="157">
        <v>3</v>
      </c>
      <c r="S127" s="227"/>
      <c r="T127" s="227">
        <f>VLOOKUP(VLOOKUP(G127,Ma_KH!$A:$R,18,0)&amp;K127,Gia_MB!$A:$F,6,0)</f>
        <v>55595</v>
      </c>
      <c r="U127" s="224">
        <f t="shared" si="31"/>
        <v>166785</v>
      </c>
      <c r="V127" s="227"/>
      <c r="W127" s="228">
        <f t="shared" si="32"/>
        <v>0</v>
      </c>
      <c r="X127" s="229" t="str">
        <f t="shared" si="33"/>
        <v>8</v>
      </c>
      <c r="Y127" s="227"/>
      <c r="Z127" s="224">
        <f t="shared" si="34"/>
        <v>13342.800000000001</v>
      </c>
      <c r="AA127" s="230">
        <f>VLOOKUP(G127,Ma_KH!$A:$R,14,0)</f>
        <v>51</v>
      </c>
    </row>
    <row r="128" spans="1:27" x14ac:dyDescent="0.25">
      <c r="A128" s="252">
        <v>46055</v>
      </c>
      <c r="B128" s="317">
        <v>8367</v>
      </c>
      <c r="C128" s="320" t="s">
        <v>15180</v>
      </c>
      <c r="D128" s="318">
        <v>46056</v>
      </c>
      <c r="E128" s="163"/>
      <c r="F128" s="161"/>
      <c r="G128" s="33" t="s">
        <v>12167</v>
      </c>
      <c r="H128" s="163"/>
      <c r="I128" s="33" t="s">
        <v>12167</v>
      </c>
      <c r="J128" s="164" t="s">
        <v>1784</v>
      </c>
      <c r="K128" s="164" t="s">
        <v>551</v>
      </c>
      <c r="L128" s="226" t="str">
        <f>VLOOKUP($K128,TONG_SL!$A:$D,2,0)</f>
        <v>Chân giò heo muối 100g</v>
      </c>
      <c r="M128" s="226"/>
      <c r="N128" s="226" t="str">
        <f t="shared" si="30"/>
        <v>K-C6</v>
      </c>
      <c r="O128" s="226"/>
      <c r="P128" s="226"/>
      <c r="Q128" s="226" t="str">
        <f>VLOOKUP(K128,TONG_SL!$A:$D,3,0)</f>
        <v>Gói</v>
      </c>
      <c r="R128" s="157">
        <v>5</v>
      </c>
      <c r="S128" s="227"/>
      <c r="T128" s="227">
        <f>VLOOKUP(VLOOKUP(G128,Ma_KH!$A:$R,18,0)&amp;K128,Gia_MB!$A:$F,6,0)</f>
        <v>24549</v>
      </c>
      <c r="U128" s="224">
        <f t="shared" si="31"/>
        <v>122745</v>
      </c>
      <c r="V128" s="227"/>
      <c r="W128" s="228">
        <f t="shared" si="32"/>
        <v>0</v>
      </c>
      <c r="X128" s="229" t="str">
        <f t="shared" si="33"/>
        <v>8</v>
      </c>
      <c r="Y128" s="227"/>
      <c r="Z128" s="224">
        <f t="shared" si="34"/>
        <v>9819.6</v>
      </c>
      <c r="AA128" s="230">
        <f>VLOOKUP(G128,Ma_KH!$A:$R,14,0)</f>
        <v>51</v>
      </c>
    </row>
    <row r="129" spans="1:27" x14ac:dyDescent="0.25">
      <c r="A129" s="252">
        <v>46055</v>
      </c>
      <c r="B129" s="317">
        <v>8367</v>
      </c>
      <c r="C129" s="320" t="s">
        <v>15180</v>
      </c>
      <c r="D129" s="318">
        <v>46056</v>
      </c>
      <c r="E129" s="163"/>
      <c r="F129" s="161"/>
      <c r="G129" s="33" t="s">
        <v>12167</v>
      </c>
      <c r="H129" s="163"/>
      <c r="I129" s="33" t="s">
        <v>12167</v>
      </c>
      <c r="J129" s="164" t="s">
        <v>1784</v>
      </c>
      <c r="K129" s="164" t="s">
        <v>27</v>
      </c>
      <c r="L129" s="226" t="str">
        <f>VLOOKUP($K129,TONG_SL!$A:$D,2,0)</f>
        <v>Chân giò heo muối 300g</v>
      </c>
      <c r="M129" s="226"/>
      <c r="N129" s="226" t="str">
        <f t="shared" si="30"/>
        <v>K-C6</v>
      </c>
      <c r="O129" s="226"/>
      <c r="P129" s="226"/>
      <c r="Q129" s="226" t="str">
        <f>VLOOKUP(K129,TONG_SL!$A:$D,3,0)</f>
        <v>Túi</v>
      </c>
      <c r="R129" s="157">
        <v>2</v>
      </c>
      <c r="S129" s="227"/>
      <c r="T129" s="227">
        <f>VLOOKUP(VLOOKUP(G129,Ma_KH!$A:$R,18,0)&amp;K129,Gia_MB!$A:$F,6,0)</f>
        <v>73431</v>
      </c>
      <c r="U129" s="224">
        <f t="shared" si="31"/>
        <v>146862</v>
      </c>
      <c r="V129" s="227"/>
      <c r="W129" s="228">
        <f t="shared" si="32"/>
        <v>0</v>
      </c>
      <c r="X129" s="229" t="str">
        <f t="shared" si="33"/>
        <v>8</v>
      </c>
      <c r="Y129" s="227"/>
      <c r="Z129" s="224">
        <f t="shared" si="34"/>
        <v>11748.960000000001</v>
      </c>
      <c r="AA129" s="230">
        <f>VLOOKUP(G129,Ma_KH!$A:$R,14,0)</f>
        <v>51</v>
      </c>
    </row>
    <row r="130" spans="1:27" x14ac:dyDescent="0.25">
      <c r="A130" s="252">
        <v>46055</v>
      </c>
      <c r="B130" s="317">
        <v>8367</v>
      </c>
      <c r="C130" s="320" t="s">
        <v>15180</v>
      </c>
      <c r="D130" s="318">
        <v>46056</v>
      </c>
      <c r="E130" s="163"/>
      <c r="F130" s="161"/>
      <c r="G130" s="33" t="s">
        <v>12167</v>
      </c>
      <c r="H130" s="163"/>
      <c r="I130" s="33" t="s">
        <v>12167</v>
      </c>
      <c r="J130" s="164" t="s">
        <v>1784</v>
      </c>
      <c r="K130" s="164" t="s">
        <v>553</v>
      </c>
      <c r="L130" s="226" t="str">
        <f>VLOOKUP($K130,TONG_SL!$A:$D,2,0)</f>
        <v>Gà muối hun khói 300g</v>
      </c>
      <c r="M130" s="226"/>
      <c r="N130" s="226" t="str">
        <f t="shared" si="30"/>
        <v>K-C6</v>
      </c>
      <c r="O130" s="226"/>
      <c r="P130" s="226"/>
      <c r="Q130" s="226" t="str">
        <f>VLOOKUP(K130,TONG_SL!$A:$D,3,0)</f>
        <v>Túi</v>
      </c>
      <c r="R130" s="157">
        <v>3</v>
      </c>
      <c r="S130" s="227"/>
      <c r="T130" s="227">
        <f>VLOOKUP(VLOOKUP(G130,Ma_KH!$A:$R,18,0)&amp;K130,Gia_MB!$A:$F,6,0)</f>
        <v>70000</v>
      </c>
      <c r="U130" s="224">
        <f t="shared" si="31"/>
        <v>210000</v>
      </c>
      <c r="V130" s="227"/>
      <c r="W130" s="228">
        <f t="shared" si="32"/>
        <v>0</v>
      </c>
      <c r="X130" s="229" t="str">
        <f t="shared" si="33"/>
        <v>8</v>
      </c>
      <c r="Y130" s="227"/>
      <c r="Z130" s="224">
        <f t="shared" si="34"/>
        <v>16800</v>
      </c>
      <c r="AA130" s="230">
        <f>VLOOKUP(G130,Ma_KH!$A:$R,14,0)</f>
        <v>51</v>
      </c>
    </row>
    <row r="131" spans="1:27" x14ac:dyDescent="0.25">
      <c r="A131" s="252">
        <v>46055</v>
      </c>
      <c r="B131" s="317">
        <v>8361</v>
      </c>
      <c r="C131" s="320" t="s">
        <v>15180</v>
      </c>
      <c r="D131" s="318">
        <v>46056</v>
      </c>
      <c r="E131" s="163"/>
      <c r="F131" s="161"/>
      <c r="G131" s="33" t="s">
        <v>12158</v>
      </c>
      <c r="H131" s="163"/>
      <c r="I131" s="33" t="s">
        <v>12158</v>
      </c>
      <c r="J131" s="164" t="s">
        <v>1784</v>
      </c>
      <c r="K131" s="164" t="s">
        <v>551</v>
      </c>
      <c r="L131" s="226" t="str">
        <f>VLOOKUP($K131,TONG_SL!$A:$D,2,0)</f>
        <v>Chân giò heo muối 100g</v>
      </c>
      <c r="M131" s="226"/>
      <c r="N131" s="226" t="str">
        <f t="shared" si="30"/>
        <v>K-C6</v>
      </c>
      <c r="O131" s="226"/>
      <c r="P131" s="226"/>
      <c r="Q131" s="226" t="str">
        <f>VLOOKUP(K131,TONG_SL!$A:$D,3,0)</f>
        <v>Gói</v>
      </c>
      <c r="R131" s="157">
        <v>3</v>
      </c>
      <c r="S131" s="227"/>
      <c r="T131" s="227">
        <f>VLOOKUP(VLOOKUP(G131,Ma_KH!$A:$R,18,0)&amp;K131,Gia_MB!$A:$F,6,0)</f>
        <v>24549</v>
      </c>
      <c r="U131" s="224">
        <f t="shared" si="31"/>
        <v>73647</v>
      </c>
      <c r="V131" s="227"/>
      <c r="W131" s="228">
        <f t="shared" si="32"/>
        <v>0</v>
      </c>
      <c r="X131" s="229" t="str">
        <f t="shared" si="33"/>
        <v>8</v>
      </c>
      <c r="Y131" s="227"/>
      <c r="Z131" s="224">
        <f t="shared" si="34"/>
        <v>5891.76</v>
      </c>
      <c r="AA131" s="230">
        <f>VLOOKUP(G131,Ma_KH!$A:$R,14,0)</f>
        <v>51</v>
      </c>
    </row>
    <row r="132" spans="1:27" x14ac:dyDescent="0.25">
      <c r="A132" s="252">
        <v>46055</v>
      </c>
      <c r="B132" s="317">
        <v>8361</v>
      </c>
      <c r="C132" s="320" t="s">
        <v>15180</v>
      </c>
      <c r="D132" s="318">
        <v>46056</v>
      </c>
      <c r="E132" s="163"/>
      <c r="F132" s="161"/>
      <c r="G132" s="33" t="s">
        <v>12158</v>
      </c>
      <c r="H132" s="163"/>
      <c r="I132" s="33" t="s">
        <v>12158</v>
      </c>
      <c r="J132" s="164" t="s">
        <v>1784</v>
      </c>
      <c r="K132" s="164" t="s">
        <v>27</v>
      </c>
      <c r="L132" s="226" t="str">
        <f>VLOOKUP($K132,TONG_SL!$A:$D,2,0)</f>
        <v>Chân giò heo muối 300g</v>
      </c>
      <c r="M132" s="226"/>
      <c r="N132" s="226" t="str">
        <f t="shared" si="30"/>
        <v>K-C6</v>
      </c>
      <c r="O132" s="226"/>
      <c r="P132" s="226"/>
      <c r="Q132" s="226" t="str">
        <f>VLOOKUP(K132,TONG_SL!$A:$D,3,0)</f>
        <v>Túi</v>
      </c>
      <c r="R132" s="157">
        <v>3</v>
      </c>
      <c r="S132" s="227"/>
      <c r="T132" s="227">
        <f>VLOOKUP(VLOOKUP(G132,Ma_KH!$A:$R,18,0)&amp;K132,Gia_MB!$A:$F,6,0)</f>
        <v>73431</v>
      </c>
      <c r="U132" s="224">
        <f t="shared" si="31"/>
        <v>220293</v>
      </c>
      <c r="V132" s="227"/>
      <c r="W132" s="228">
        <f t="shared" si="32"/>
        <v>0</v>
      </c>
      <c r="X132" s="229" t="str">
        <f t="shared" si="33"/>
        <v>8</v>
      </c>
      <c r="Y132" s="227"/>
      <c r="Z132" s="224">
        <f t="shared" si="34"/>
        <v>17623.439999999999</v>
      </c>
      <c r="AA132" s="230">
        <f>VLOOKUP(G132,Ma_KH!$A:$R,14,0)</f>
        <v>51</v>
      </c>
    </row>
    <row r="133" spans="1:27" x14ac:dyDescent="0.25">
      <c r="A133" s="252">
        <v>46055</v>
      </c>
      <c r="B133" s="317">
        <v>8361</v>
      </c>
      <c r="C133" s="320" t="s">
        <v>15180</v>
      </c>
      <c r="D133" s="318">
        <v>46056</v>
      </c>
      <c r="E133" s="163"/>
      <c r="F133" s="161"/>
      <c r="G133" s="33" t="s">
        <v>12158</v>
      </c>
      <c r="H133" s="163"/>
      <c r="I133" s="33" t="s">
        <v>12158</v>
      </c>
      <c r="J133" s="164" t="s">
        <v>1784</v>
      </c>
      <c r="K133" s="164" t="s">
        <v>48</v>
      </c>
      <c r="L133" s="226" t="str">
        <f>VLOOKUP($K133,TONG_SL!$A:$D,2,0)</f>
        <v>Mọc Nấm Hương 250g</v>
      </c>
      <c r="M133" s="226"/>
      <c r="N133" s="226" t="str">
        <f t="shared" si="30"/>
        <v>K-C6</v>
      </c>
      <c r="O133" s="226"/>
      <c r="P133" s="226"/>
      <c r="Q133" s="226" t="str">
        <f>VLOOKUP(K133,TONG_SL!$A:$D,3,0)</f>
        <v>Túi</v>
      </c>
      <c r="R133" s="157">
        <v>3</v>
      </c>
      <c r="S133" s="227"/>
      <c r="T133" s="227">
        <f>VLOOKUP(VLOOKUP(G133,Ma_KH!$A:$R,18,0)&amp;K133,Gia_MB!$A:$F,6,0)</f>
        <v>46000</v>
      </c>
      <c r="U133" s="224">
        <f t="shared" si="31"/>
        <v>138000</v>
      </c>
      <c r="V133" s="227"/>
      <c r="W133" s="228">
        <f t="shared" si="32"/>
        <v>0</v>
      </c>
      <c r="X133" s="229" t="str">
        <f t="shared" si="33"/>
        <v>8</v>
      </c>
      <c r="Y133" s="227"/>
      <c r="Z133" s="224">
        <f t="shared" si="34"/>
        <v>11040</v>
      </c>
      <c r="AA133" s="230">
        <f>VLOOKUP(G133,Ma_KH!$A:$R,14,0)</f>
        <v>51</v>
      </c>
    </row>
    <row r="134" spans="1:27" x14ac:dyDescent="0.25">
      <c r="A134" s="252">
        <v>46055</v>
      </c>
      <c r="B134" s="317">
        <v>8366</v>
      </c>
      <c r="C134" s="320" t="s">
        <v>15180</v>
      </c>
      <c r="D134" s="318">
        <v>46056</v>
      </c>
      <c r="E134" s="163"/>
      <c r="F134" s="161"/>
      <c r="G134" s="33" t="s">
        <v>12164</v>
      </c>
      <c r="H134" s="163"/>
      <c r="I134" s="33" t="s">
        <v>12164</v>
      </c>
      <c r="J134" s="164" t="s">
        <v>1784</v>
      </c>
      <c r="K134" s="164" t="s">
        <v>37</v>
      </c>
      <c r="L134" s="226" t="str">
        <f>VLOOKUP($K134,TONG_SL!$A:$D,2,0)</f>
        <v>Chả cốm 300g</v>
      </c>
      <c r="M134" s="226"/>
      <c r="N134" s="226" t="str">
        <f t="shared" si="30"/>
        <v>K-C6</v>
      </c>
      <c r="O134" s="226"/>
      <c r="P134" s="226"/>
      <c r="Q134" s="226" t="str">
        <f>VLOOKUP(K134,TONG_SL!$A:$D,3,0)</f>
        <v>Túi</v>
      </c>
      <c r="R134" s="157">
        <v>2</v>
      </c>
      <c r="S134" s="227"/>
      <c r="T134" s="227">
        <f>VLOOKUP(VLOOKUP(G134,Ma_KH!$A:$R,18,0)&amp;K134,Gia_MB!$A:$F,6,0)</f>
        <v>74250</v>
      </c>
      <c r="U134" s="224">
        <f t="shared" si="31"/>
        <v>148500</v>
      </c>
      <c r="V134" s="227"/>
      <c r="W134" s="228">
        <f t="shared" si="32"/>
        <v>0</v>
      </c>
      <c r="X134" s="229" t="str">
        <f t="shared" si="33"/>
        <v>8</v>
      </c>
      <c r="Y134" s="227"/>
      <c r="Z134" s="224">
        <f t="shared" si="34"/>
        <v>11880</v>
      </c>
      <c r="AA134" s="230">
        <f>VLOOKUP(G134,Ma_KH!$A:$R,14,0)</f>
        <v>51</v>
      </c>
    </row>
    <row r="135" spans="1:27" x14ac:dyDescent="0.25">
      <c r="A135" s="252">
        <v>46055</v>
      </c>
      <c r="B135" s="317">
        <v>8366</v>
      </c>
      <c r="C135" s="320" t="s">
        <v>15180</v>
      </c>
      <c r="D135" s="318">
        <v>46056</v>
      </c>
      <c r="E135" s="163"/>
      <c r="F135" s="161"/>
      <c r="G135" s="33" t="s">
        <v>12164</v>
      </c>
      <c r="H135" s="163"/>
      <c r="I135" s="33" t="s">
        <v>12164</v>
      </c>
      <c r="J135" s="164" t="s">
        <v>1784</v>
      </c>
      <c r="K135" s="164" t="s">
        <v>551</v>
      </c>
      <c r="L135" s="226" t="str">
        <f>VLOOKUP($K135,TONG_SL!$A:$D,2,0)</f>
        <v>Chân giò heo muối 100g</v>
      </c>
      <c r="M135" s="226"/>
      <c r="N135" s="226" t="str">
        <f t="shared" si="30"/>
        <v>K-C6</v>
      </c>
      <c r="O135" s="226"/>
      <c r="P135" s="226"/>
      <c r="Q135" s="226" t="str">
        <f>VLOOKUP(K135,TONG_SL!$A:$D,3,0)</f>
        <v>Gói</v>
      </c>
      <c r="R135" s="157">
        <v>3</v>
      </c>
      <c r="S135" s="227"/>
      <c r="T135" s="227">
        <f>VLOOKUP(VLOOKUP(G135,Ma_KH!$A:$R,18,0)&amp;K135,Gia_MB!$A:$F,6,0)</f>
        <v>24549</v>
      </c>
      <c r="U135" s="224">
        <f t="shared" si="31"/>
        <v>73647</v>
      </c>
      <c r="V135" s="227"/>
      <c r="W135" s="228">
        <f t="shared" si="32"/>
        <v>0</v>
      </c>
      <c r="X135" s="229" t="str">
        <f t="shared" si="33"/>
        <v>8</v>
      </c>
      <c r="Y135" s="227"/>
      <c r="Z135" s="224">
        <f t="shared" si="34"/>
        <v>5891.76</v>
      </c>
      <c r="AA135" s="230">
        <f>VLOOKUP(G135,Ma_KH!$A:$R,14,0)</f>
        <v>51</v>
      </c>
    </row>
    <row r="136" spans="1:27" x14ac:dyDescent="0.25">
      <c r="A136" s="252">
        <v>46055</v>
      </c>
      <c r="B136" s="317">
        <v>8366</v>
      </c>
      <c r="C136" s="320" t="s">
        <v>15180</v>
      </c>
      <c r="D136" s="318">
        <v>46056</v>
      </c>
      <c r="E136" s="163"/>
      <c r="F136" s="161"/>
      <c r="G136" s="33" t="s">
        <v>12164</v>
      </c>
      <c r="H136" s="163"/>
      <c r="I136" s="33" t="s">
        <v>12164</v>
      </c>
      <c r="J136" s="164" t="s">
        <v>1784</v>
      </c>
      <c r="K136" s="164" t="s">
        <v>553</v>
      </c>
      <c r="L136" s="226" t="str">
        <f>VLOOKUP($K136,TONG_SL!$A:$D,2,0)</f>
        <v>Gà muối hun khói 300g</v>
      </c>
      <c r="M136" s="226"/>
      <c r="N136" s="226" t="str">
        <f t="shared" si="30"/>
        <v>K-C6</v>
      </c>
      <c r="O136" s="226"/>
      <c r="P136" s="226"/>
      <c r="Q136" s="226" t="str">
        <f>VLOOKUP(K136,TONG_SL!$A:$D,3,0)</f>
        <v>Túi</v>
      </c>
      <c r="R136" s="157">
        <v>2</v>
      </c>
      <c r="S136" s="227"/>
      <c r="T136" s="227">
        <f>VLOOKUP(VLOOKUP(G136,Ma_KH!$A:$R,18,0)&amp;K136,Gia_MB!$A:$F,6,0)</f>
        <v>70000</v>
      </c>
      <c r="U136" s="224">
        <f t="shared" si="31"/>
        <v>140000</v>
      </c>
      <c r="V136" s="227"/>
      <c r="W136" s="228">
        <f t="shared" si="32"/>
        <v>0</v>
      </c>
      <c r="X136" s="229" t="str">
        <f t="shared" si="33"/>
        <v>8</v>
      </c>
      <c r="Y136" s="227"/>
      <c r="Z136" s="224">
        <f t="shared" si="34"/>
        <v>11200</v>
      </c>
      <c r="AA136" s="230">
        <f>VLOOKUP(G136,Ma_KH!$A:$R,14,0)</f>
        <v>51</v>
      </c>
    </row>
    <row r="137" spans="1:27" x14ac:dyDescent="0.25">
      <c r="A137" s="252">
        <v>46055</v>
      </c>
      <c r="B137" s="317">
        <v>8366</v>
      </c>
      <c r="C137" s="320" t="s">
        <v>15180</v>
      </c>
      <c r="D137" s="318">
        <v>46056</v>
      </c>
      <c r="E137" s="163"/>
      <c r="F137" s="161"/>
      <c r="G137" s="33" t="s">
        <v>12164</v>
      </c>
      <c r="H137" s="163"/>
      <c r="I137" s="33" t="s">
        <v>12164</v>
      </c>
      <c r="J137" s="164" t="s">
        <v>1784</v>
      </c>
      <c r="K137" s="164" t="s">
        <v>32</v>
      </c>
      <c r="L137" s="226" t="str">
        <f>VLOOKUP($K137,TONG_SL!$A:$D,2,0)</f>
        <v>Giò Tai Lưỡi Xào 250g</v>
      </c>
      <c r="M137" s="226"/>
      <c r="N137" s="226" t="str">
        <f t="shared" si="30"/>
        <v>K-C6</v>
      </c>
      <c r="O137" s="226"/>
      <c r="P137" s="226"/>
      <c r="Q137" s="226" t="str">
        <f>VLOOKUP(K137,TONG_SL!$A:$D,3,0)</f>
        <v>Túi</v>
      </c>
      <c r="R137" s="157">
        <v>2</v>
      </c>
      <c r="S137" s="227"/>
      <c r="T137" s="227">
        <f>VLOOKUP(VLOOKUP(G137,Ma_KH!$A:$R,18,0)&amp;K137,Gia_MB!$A:$F,6,0)</f>
        <v>50182</v>
      </c>
      <c r="U137" s="224">
        <f t="shared" si="31"/>
        <v>100364</v>
      </c>
      <c r="V137" s="227"/>
      <c r="W137" s="228">
        <f t="shared" si="32"/>
        <v>0</v>
      </c>
      <c r="X137" s="229" t="str">
        <f t="shared" si="33"/>
        <v>8</v>
      </c>
      <c r="Y137" s="227"/>
      <c r="Z137" s="224">
        <f t="shared" si="34"/>
        <v>8029.12</v>
      </c>
      <c r="AA137" s="230">
        <f>VLOOKUP(G137,Ma_KH!$A:$R,14,0)</f>
        <v>51</v>
      </c>
    </row>
    <row r="138" spans="1:27" x14ac:dyDescent="0.25">
      <c r="A138" s="252">
        <v>46055</v>
      </c>
      <c r="B138" s="317">
        <v>8334</v>
      </c>
      <c r="C138" s="320" t="s">
        <v>15180</v>
      </c>
      <c r="D138" s="318">
        <v>46056</v>
      </c>
      <c r="E138" s="163"/>
      <c r="F138" s="161"/>
      <c r="G138" s="33" t="s">
        <v>9876</v>
      </c>
      <c r="H138" s="163"/>
      <c r="I138" s="33" t="s">
        <v>9876</v>
      </c>
      <c r="J138" s="164" t="s">
        <v>1784</v>
      </c>
      <c r="K138" s="164" t="s">
        <v>30</v>
      </c>
      <c r="L138" s="226" t="str">
        <f>VLOOKUP($K138,TONG_SL!$A:$D,2,0)</f>
        <v>Gà muối 500g</v>
      </c>
      <c r="M138" s="226"/>
      <c r="N138" s="226" t="str">
        <f t="shared" si="30"/>
        <v>K-C6</v>
      </c>
      <c r="O138" s="226"/>
      <c r="P138" s="226"/>
      <c r="Q138" s="226" t="str">
        <f>VLOOKUP(K138,TONG_SL!$A:$D,3,0)</f>
        <v>Túi</v>
      </c>
      <c r="R138" s="157">
        <v>2</v>
      </c>
      <c r="S138" s="227"/>
      <c r="T138" s="227">
        <f>VLOOKUP(VLOOKUP(G138,Ma_KH!$A:$R,18,0)&amp;K138,Gia_MB!$A:$F,6,0)</f>
        <v>111058</v>
      </c>
      <c r="U138" s="224">
        <f t="shared" si="31"/>
        <v>222116</v>
      </c>
      <c r="V138" s="227"/>
      <c r="W138" s="228">
        <f t="shared" si="32"/>
        <v>0</v>
      </c>
      <c r="X138" s="229" t="str">
        <f t="shared" si="33"/>
        <v>8</v>
      </c>
      <c r="Y138" s="227"/>
      <c r="Z138" s="224">
        <f t="shared" si="34"/>
        <v>17769.28</v>
      </c>
      <c r="AA138" s="230">
        <f>VLOOKUP(G138,Ma_KH!$A:$R,14,0)</f>
        <v>57</v>
      </c>
    </row>
    <row r="139" spans="1:27" x14ac:dyDescent="0.25">
      <c r="A139" s="252">
        <v>46055</v>
      </c>
      <c r="B139" s="317">
        <v>8334</v>
      </c>
      <c r="C139" s="320" t="s">
        <v>15180</v>
      </c>
      <c r="D139" s="318">
        <v>46056</v>
      </c>
      <c r="E139" s="163"/>
      <c r="F139" s="161"/>
      <c r="G139" s="33" t="s">
        <v>9876</v>
      </c>
      <c r="H139" s="163"/>
      <c r="I139" s="33" t="s">
        <v>9876</v>
      </c>
      <c r="J139" s="164" t="s">
        <v>1784</v>
      </c>
      <c r="K139" s="164" t="s">
        <v>27</v>
      </c>
      <c r="L139" s="226" t="str">
        <f>VLOOKUP($K139,TONG_SL!$A:$D,2,0)</f>
        <v>Chân giò heo muối 300g</v>
      </c>
      <c r="M139" s="226"/>
      <c r="N139" s="226" t="str">
        <f t="shared" si="30"/>
        <v>K-C6</v>
      </c>
      <c r="O139" s="226"/>
      <c r="P139" s="226"/>
      <c r="Q139" s="226" t="str">
        <f>VLOOKUP(K139,TONG_SL!$A:$D,3,0)</f>
        <v>Túi</v>
      </c>
      <c r="R139" s="157">
        <v>6</v>
      </c>
      <c r="S139" s="227"/>
      <c r="T139" s="227">
        <f>VLOOKUP(VLOOKUP(G139,Ma_KH!$A:$R,18,0)&amp;K139,Gia_MB!$A:$F,6,0)</f>
        <v>73431</v>
      </c>
      <c r="U139" s="224">
        <f t="shared" si="31"/>
        <v>440586</v>
      </c>
      <c r="V139" s="227"/>
      <c r="W139" s="228">
        <f t="shared" si="32"/>
        <v>0</v>
      </c>
      <c r="X139" s="229" t="str">
        <f t="shared" si="33"/>
        <v>8</v>
      </c>
      <c r="Y139" s="227"/>
      <c r="Z139" s="224">
        <f t="shared" si="34"/>
        <v>35246.879999999997</v>
      </c>
      <c r="AA139" s="230">
        <f>VLOOKUP(G139,Ma_KH!$A:$R,14,0)</f>
        <v>57</v>
      </c>
    </row>
    <row r="140" spans="1:27" x14ac:dyDescent="0.25">
      <c r="A140" s="252">
        <v>46055</v>
      </c>
      <c r="B140" s="317">
        <v>8337</v>
      </c>
      <c r="C140" s="320" t="s">
        <v>15180</v>
      </c>
      <c r="D140" s="318">
        <v>46056</v>
      </c>
      <c r="E140" s="163"/>
      <c r="F140" s="161"/>
      <c r="G140" s="33" t="s">
        <v>10064</v>
      </c>
      <c r="H140" s="163"/>
      <c r="I140" s="33" t="s">
        <v>10064</v>
      </c>
      <c r="J140" s="164" t="s">
        <v>1784</v>
      </c>
      <c r="K140" s="164" t="s">
        <v>37</v>
      </c>
      <c r="L140" s="226" t="str">
        <f>VLOOKUP($K140,TONG_SL!$A:$D,2,0)</f>
        <v>Chả cốm 300g</v>
      </c>
      <c r="M140" s="226"/>
      <c r="N140" s="226" t="str">
        <f t="shared" si="30"/>
        <v>K-C6</v>
      </c>
      <c r="O140" s="226"/>
      <c r="P140" s="226"/>
      <c r="Q140" s="226" t="str">
        <f>VLOOKUP(K140,TONG_SL!$A:$D,3,0)</f>
        <v>Túi</v>
      </c>
      <c r="R140" s="157">
        <v>5</v>
      </c>
      <c r="S140" s="227"/>
      <c r="T140" s="227">
        <f>VLOOKUP(VLOOKUP(G140,Ma_KH!$A:$R,18,0)&amp;K140,Gia_MB!$A:$F,6,0)</f>
        <v>71280</v>
      </c>
      <c r="U140" s="224">
        <f t="shared" si="31"/>
        <v>356400</v>
      </c>
      <c r="V140" s="227"/>
      <c r="W140" s="228">
        <f t="shared" si="32"/>
        <v>0</v>
      </c>
      <c r="X140" s="229" t="str">
        <f t="shared" si="33"/>
        <v>8</v>
      </c>
      <c r="Y140" s="227"/>
      <c r="Z140" s="224">
        <f t="shared" si="34"/>
        <v>28512</v>
      </c>
      <c r="AA140" s="230">
        <f>VLOOKUP(G140,Ma_KH!$A:$R,14,0)</f>
        <v>60</v>
      </c>
    </row>
    <row r="141" spans="1:27" x14ac:dyDescent="0.25">
      <c r="A141" s="252">
        <v>46055</v>
      </c>
      <c r="B141" s="317">
        <v>8337</v>
      </c>
      <c r="C141" s="320" t="s">
        <v>15180</v>
      </c>
      <c r="D141" s="318">
        <v>46056</v>
      </c>
      <c r="E141" s="163"/>
      <c r="F141" s="161"/>
      <c r="G141" s="33" t="s">
        <v>10064</v>
      </c>
      <c r="H141" s="163"/>
      <c r="I141" s="33" t="s">
        <v>10064</v>
      </c>
      <c r="J141" s="164" t="s">
        <v>1784</v>
      </c>
      <c r="K141" s="164" t="s">
        <v>27</v>
      </c>
      <c r="L141" s="226" t="str">
        <f>VLOOKUP($K141,TONG_SL!$A:$D,2,0)</f>
        <v>Chân giò heo muối 300g</v>
      </c>
      <c r="M141" s="226"/>
      <c r="N141" s="226" t="str">
        <f t="shared" si="30"/>
        <v>K-C6</v>
      </c>
      <c r="O141" s="226"/>
      <c r="P141" s="226"/>
      <c r="Q141" s="226" t="str">
        <f>VLOOKUP(K141,TONG_SL!$A:$D,3,0)</f>
        <v>Túi</v>
      </c>
      <c r="R141" s="157">
        <v>30</v>
      </c>
      <c r="S141" s="227"/>
      <c r="T141" s="227">
        <f>VLOOKUP(VLOOKUP(G141,Ma_KH!$A:$R,18,0)&amp;K141,Gia_MB!$A:$F,6,0)</f>
        <v>70494</v>
      </c>
      <c r="U141" s="224">
        <f t="shared" si="31"/>
        <v>2114820</v>
      </c>
      <c r="V141" s="227"/>
      <c r="W141" s="228">
        <f t="shared" si="32"/>
        <v>0</v>
      </c>
      <c r="X141" s="229" t="str">
        <f t="shared" si="33"/>
        <v>8</v>
      </c>
      <c r="Y141" s="227"/>
      <c r="Z141" s="224">
        <f t="shared" si="34"/>
        <v>169185.6</v>
      </c>
      <c r="AA141" s="230">
        <f>VLOOKUP(G141,Ma_KH!$A:$R,14,0)</f>
        <v>60</v>
      </c>
    </row>
    <row r="142" spans="1:27" x14ac:dyDescent="0.25">
      <c r="A142" s="252">
        <v>46055</v>
      </c>
      <c r="B142" s="317">
        <v>8337</v>
      </c>
      <c r="C142" s="320" t="s">
        <v>15180</v>
      </c>
      <c r="D142" s="318">
        <v>46056</v>
      </c>
      <c r="E142" s="163"/>
      <c r="F142" s="161"/>
      <c r="G142" s="33" t="s">
        <v>10064</v>
      </c>
      <c r="H142" s="163"/>
      <c r="I142" s="33" t="s">
        <v>10064</v>
      </c>
      <c r="J142" s="164" t="s">
        <v>1784</v>
      </c>
      <c r="K142" s="164" t="s">
        <v>30</v>
      </c>
      <c r="L142" s="226" t="str">
        <f>VLOOKUP($K142,TONG_SL!$A:$D,2,0)</f>
        <v>Gà muối 500g</v>
      </c>
      <c r="M142" s="226"/>
      <c r="N142" s="226" t="str">
        <f t="shared" si="30"/>
        <v>K-C6</v>
      </c>
      <c r="O142" s="226"/>
      <c r="P142" s="226"/>
      <c r="Q142" s="226" t="str">
        <f>VLOOKUP(K142,TONG_SL!$A:$D,3,0)</f>
        <v>Túi</v>
      </c>
      <c r="R142" s="157">
        <v>5</v>
      </c>
      <c r="S142" s="227"/>
      <c r="T142" s="227">
        <f>VLOOKUP(VLOOKUP(G142,Ma_KH!$A:$R,18,0)&amp;K142,Gia_MB!$A:$F,6,0)</f>
        <v>106616</v>
      </c>
      <c r="U142" s="224">
        <f t="shared" si="31"/>
        <v>533080</v>
      </c>
      <c r="V142" s="227"/>
      <c r="W142" s="228">
        <f t="shared" si="32"/>
        <v>0</v>
      </c>
      <c r="X142" s="229" t="str">
        <f t="shared" si="33"/>
        <v>8</v>
      </c>
      <c r="Y142" s="227"/>
      <c r="Z142" s="224">
        <f t="shared" si="34"/>
        <v>42646.400000000001</v>
      </c>
      <c r="AA142" s="230">
        <f>VLOOKUP(G142,Ma_KH!$A:$R,14,0)</f>
        <v>60</v>
      </c>
    </row>
    <row r="143" spans="1:27" x14ac:dyDescent="0.25">
      <c r="A143" s="252">
        <v>46055</v>
      </c>
      <c r="B143" s="317">
        <v>8337</v>
      </c>
      <c r="C143" s="320" t="s">
        <v>15180</v>
      </c>
      <c r="D143" s="318">
        <v>46056</v>
      </c>
      <c r="E143" s="163"/>
      <c r="F143" s="161"/>
      <c r="G143" s="33" t="s">
        <v>10064</v>
      </c>
      <c r="H143" s="163"/>
      <c r="I143" s="33" t="s">
        <v>10064</v>
      </c>
      <c r="J143" s="164" t="s">
        <v>1784</v>
      </c>
      <c r="K143" s="164" t="s">
        <v>48</v>
      </c>
      <c r="L143" s="226" t="str">
        <f>VLOOKUP($K143,TONG_SL!$A:$D,2,0)</f>
        <v>Mọc Nấm Hương 250g</v>
      </c>
      <c r="M143" s="226"/>
      <c r="N143" s="226" t="str">
        <f t="shared" si="30"/>
        <v>K-C6</v>
      </c>
      <c r="O143" s="226"/>
      <c r="P143" s="226"/>
      <c r="Q143" s="226" t="str">
        <f>VLOOKUP(K143,TONG_SL!$A:$D,3,0)</f>
        <v>Túi</v>
      </c>
      <c r="R143" s="157">
        <v>2</v>
      </c>
      <c r="S143" s="227"/>
      <c r="T143" s="227">
        <f>VLOOKUP(VLOOKUP(G143,Ma_KH!$A:$R,18,0)&amp;K143,Gia_MB!$A:$F,6,0)</f>
        <v>44160</v>
      </c>
      <c r="U143" s="224">
        <f t="shared" si="31"/>
        <v>88320</v>
      </c>
      <c r="V143" s="227"/>
      <c r="W143" s="228">
        <f t="shared" si="32"/>
        <v>0</v>
      </c>
      <c r="X143" s="229" t="str">
        <f t="shared" si="33"/>
        <v>8</v>
      </c>
      <c r="Y143" s="227"/>
      <c r="Z143" s="224">
        <f t="shared" si="34"/>
        <v>7065.6</v>
      </c>
      <c r="AA143" s="230">
        <f>VLOOKUP(G143,Ma_KH!$A:$R,14,0)</f>
        <v>60</v>
      </c>
    </row>
    <row r="144" spans="1:27" x14ac:dyDescent="0.25">
      <c r="A144" s="252">
        <v>46055</v>
      </c>
      <c r="B144" s="317">
        <v>8358</v>
      </c>
      <c r="C144" s="320" t="s">
        <v>15180</v>
      </c>
      <c r="D144" s="318">
        <v>46056</v>
      </c>
      <c r="E144" s="163"/>
      <c r="F144" s="161"/>
      <c r="G144" s="33" t="s">
        <v>12154</v>
      </c>
      <c r="H144" s="163"/>
      <c r="I144" s="33" t="s">
        <v>12154</v>
      </c>
      <c r="J144" s="164" t="s">
        <v>1784</v>
      </c>
      <c r="K144" s="164" t="s">
        <v>37</v>
      </c>
      <c r="L144" s="226" t="str">
        <f>VLOOKUP($K144,TONG_SL!$A:$D,2,0)</f>
        <v>Chả cốm 300g</v>
      </c>
      <c r="M144" s="226"/>
      <c r="N144" s="226" t="str">
        <f t="shared" ref="N144:N162" si="35">IF($B144&lt;&gt;"","K-C6","")</f>
        <v>K-C6</v>
      </c>
      <c r="O144" s="226"/>
      <c r="P144" s="226"/>
      <c r="Q144" s="226" t="str">
        <f>VLOOKUP(K144,TONG_SL!$A:$D,3,0)</f>
        <v>Túi</v>
      </c>
      <c r="R144" s="157">
        <v>3</v>
      </c>
      <c r="S144" s="227"/>
      <c r="T144" s="227">
        <f>VLOOKUP(VLOOKUP(G144,Ma_KH!$A:$R,18,0)&amp;K144,Gia_MB!$A:$F,6,0)</f>
        <v>74250</v>
      </c>
      <c r="U144" s="224">
        <f t="shared" ref="U144:U162" si="36">T144*R144</f>
        <v>222750</v>
      </c>
      <c r="V144" s="227"/>
      <c r="W144" s="228">
        <f t="shared" ref="W144:W162" si="37">U144*V144</f>
        <v>0</v>
      </c>
      <c r="X144" s="229" t="str">
        <f t="shared" ref="X144:X162" si="38">IF(B144&lt;&gt;"","8","0")</f>
        <v>8</v>
      </c>
      <c r="Y144" s="227"/>
      <c r="Z144" s="224">
        <f t="shared" ref="Z144:Z162" si="39">U144*X144%</f>
        <v>17820</v>
      </c>
      <c r="AA144" s="230">
        <f>VLOOKUP(G144,Ma_KH!$A:$R,14,0)</f>
        <v>51</v>
      </c>
    </row>
    <row r="145" spans="1:27" x14ac:dyDescent="0.25">
      <c r="A145" s="252">
        <v>46055</v>
      </c>
      <c r="B145" s="317">
        <v>8358</v>
      </c>
      <c r="C145" s="320" t="s">
        <v>15180</v>
      </c>
      <c r="D145" s="318">
        <v>46056</v>
      </c>
      <c r="E145" s="163"/>
      <c r="F145" s="161"/>
      <c r="G145" s="33" t="s">
        <v>12154</v>
      </c>
      <c r="H145" s="163"/>
      <c r="I145" s="33" t="s">
        <v>12154</v>
      </c>
      <c r="J145" s="164" t="s">
        <v>1784</v>
      </c>
      <c r="K145" s="164" t="s">
        <v>52</v>
      </c>
      <c r="L145" s="226" t="str">
        <f>VLOOKUP($K145,TONG_SL!$A:$D,2,0)</f>
        <v>Gà xì dầu 500g</v>
      </c>
      <c r="M145" s="226"/>
      <c r="N145" s="226" t="str">
        <f t="shared" si="35"/>
        <v>K-C6</v>
      </c>
      <c r="O145" s="226"/>
      <c r="P145" s="226"/>
      <c r="Q145" s="226" t="str">
        <f>VLOOKUP(K145,TONG_SL!$A:$D,3,0)</f>
        <v>Túi</v>
      </c>
      <c r="R145" s="157">
        <v>3</v>
      </c>
      <c r="S145" s="227"/>
      <c r="T145" s="227">
        <f>VLOOKUP(VLOOKUP(G145,Ma_KH!$A:$R,18,0)&amp;K145,Gia_MB!$A:$F,6,0)</f>
        <v>111606</v>
      </c>
      <c r="U145" s="224">
        <f t="shared" si="36"/>
        <v>334818</v>
      </c>
      <c r="V145" s="227"/>
      <c r="W145" s="228">
        <f t="shared" si="37"/>
        <v>0</v>
      </c>
      <c r="X145" s="229" t="str">
        <f t="shared" si="38"/>
        <v>8</v>
      </c>
      <c r="Y145" s="227"/>
      <c r="Z145" s="224">
        <f t="shared" si="39"/>
        <v>26785.440000000002</v>
      </c>
      <c r="AA145" s="230">
        <f>VLOOKUP(G145,Ma_KH!$A:$R,14,0)</f>
        <v>51</v>
      </c>
    </row>
    <row r="146" spans="1:27" x14ac:dyDescent="0.25">
      <c r="A146" s="252">
        <v>46055</v>
      </c>
      <c r="B146" s="317">
        <v>8358</v>
      </c>
      <c r="C146" s="320" t="s">
        <v>15180</v>
      </c>
      <c r="D146" s="318">
        <v>46056</v>
      </c>
      <c r="E146" s="163"/>
      <c r="F146" s="161"/>
      <c r="G146" s="33" t="s">
        <v>12154</v>
      </c>
      <c r="H146" s="163"/>
      <c r="I146" s="33" t="s">
        <v>12154</v>
      </c>
      <c r="J146" s="164" t="s">
        <v>1784</v>
      </c>
      <c r="K146" s="164" t="s">
        <v>48</v>
      </c>
      <c r="L146" s="226" t="str">
        <f>VLOOKUP($K146,TONG_SL!$A:$D,2,0)</f>
        <v>Mọc Nấm Hương 250g</v>
      </c>
      <c r="M146" s="226"/>
      <c r="N146" s="226" t="str">
        <f t="shared" si="35"/>
        <v>K-C6</v>
      </c>
      <c r="O146" s="226"/>
      <c r="P146" s="226"/>
      <c r="Q146" s="226" t="str">
        <f>VLOOKUP(K146,TONG_SL!$A:$D,3,0)</f>
        <v>Túi</v>
      </c>
      <c r="R146" s="157">
        <v>3</v>
      </c>
      <c r="S146" s="227"/>
      <c r="T146" s="227">
        <f>VLOOKUP(VLOOKUP(G146,Ma_KH!$A:$R,18,0)&amp;K146,Gia_MB!$A:$F,6,0)</f>
        <v>46000</v>
      </c>
      <c r="U146" s="224">
        <f t="shared" si="36"/>
        <v>138000</v>
      </c>
      <c r="V146" s="227"/>
      <c r="W146" s="228">
        <f t="shared" si="37"/>
        <v>0</v>
      </c>
      <c r="X146" s="229" t="str">
        <f t="shared" si="38"/>
        <v>8</v>
      </c>
      <c r="Y146" s="227"/>
      <c r="Z146" s="224">
        <f t="shared" si="39"/>
        <v>11040</v>
      </c>
      <c r="AA146" s="230">
        <f>VLOOKUP(G146,Ma_KH!$A:$R,14,0)</f>
        <v>51</v>
      </c>
    </row>
    <row r="147" spans="1:27" x14ac:dyDescent="0.25">
      <c r="A147" s="252">
        <v>46055</v>
      </c>
      <c r="B147" s="317">
        <v>8365</v>
      </c>
      <c r="C147" s="320" t="s">
        <v>15180</v>
      </c>
      <c r="D147" s="318">
        <v>46056</v>
      </c>
      <c r="E147" s="163"/>
      <c r="F147" s="161"/>
      <c r="G147" s="33" t="s">
        <v>12220</v>
      </c>
      <c r="H147" s="163"/>
      <c r="I147" s="33" t="s">
        <v>12220</v>
      </c>
      <c r="J147" s="164" t="s">
        <v>1784</v>
      </c>
      <c r="K147" s="164" t="s">
        <v>39</v>
      </c>
      <c r="L147" s="226" t="str">
        <f>VLOOKUP($K147,TONG_SL!$A:$D,2,0)</f>
        <v>Chả nướng 300g</v>
      </c>
      <c r="M147" s="226"/>
      <c r="N147" s="226" t="str">
        <f t="shared" si="35"/>
        <v>K-C6</v>
      </c>
      <c r="O147" s="226"/>
      <c r="P147" s="226"/>
      <c r="Q147" s="226" t="str">
        <f>VLOOKUP(K147,TONG_SL!$A:$D,3,0)</f>
        <v>Túi</v>
      </c>
      <c r="R147" s="157">
        <v>2</v>
      </c>
      <c r="S147" s="227"/>
      <c r="T147" s="227">
        <f>VLOOKUP(VLOOKUP(G147,Ma_KH!$A:$R,18,0)&amp;K147,Gia_MB!$A:$F,6,0)</f>
        <v>70950</v>
      </c>
      <c r="U147" s="224">
        <f t="shared" si="36"/>
        <v>141900</v>
      </c>
      <c r="V147" s="227"/>
      <c r="W147" s="228">
        <f t="shared" si="37"/>
        <v>0</v>
      </c>
      <c r="X147" s="229" t="str">
        <f t="shared" si="38"/>
        <v>8</v>
      </c>
      <c r="Y147" s="227"/>
      <c r="Z147" s="224">
        <f t="shared" si="39"/>
        <v>11352</v>
      </c>
      <c r="AA147" s="230">
        <f>VLOOKUP(G147,Ma_KH!$A:$R,14,0)</f>
        <v>51</v>
      </c>
    </row>
    <row r="148" spans="1:27" x14ac:dyDescent="0.25">
      <c r="A148" s="252">
        <v>46055</v>
      </c>
      <c r="B148" s="317">
        <v>8365</v>
      </c>
      <c r="C148" s="320" t="s">
        <v>15180</v>
      </c>
      <c r="D148" s="318">
        <v>46056</v>
      </c>
      <c r="E148" s="163"/>
      <c r="F148" s="161"/>
      <c r="G148" s="33" t="s">
        <v>12220</v>
      </c>
      <c r="H148" s="163"/>
      <c r="I148" s="33" t="s">
        <v>12220</v>
      </c>
      <c r="J148" s="164" t="s">
        <v>1784</v>
      </c>
      <c r="K148" s="164" t="s">
        <v>542</v>
      </c>
      <c r="L148" s="226" t="str">
        <f>VLOOKUP($K148,TONG_SL!$A:$D,2,0)</f>
        <v>Chân giò heo muối 500g</v>
      </c>
      <c r="M148" s="226"/>
      <c r="N148" s="226" t="str">
        <f t="shared" si="35"/>
        <v>K-C6</v>
      </c>
      <c r="O148" s="226"/>
      <c r="P148" s="226"/>
      <c r="Q148" s="226" t="str">
        <f>VLOOKUP(K148,TONG_SL!$A:$D,3,0)</f>
        <v>Túi</v>
      </c>
      <c r="R148" s="157">
        <v>3</v>
      </c>
      <c r="S148" s="227"/>
      <c r="T148" s="227">
        <f>VLOOKUP(VLOOKUP(G148,Ma_KH!$A:$R,18,0)&amp;K148,Gia_MB!$A:$F,6,0)</f>
        <v>119066</v>
      </c>
      <c r="U148" s="224">
        <f t="shared" si="36"/>
        <v>357198</v>
      </c>
      <c r="V148" s="227"/>
      <c r="W148" s="228">
        <f t="shared" si="37"/>
        <v>0</v>
      </c>
      <c r="X148" s="229" t="str">
        <f t="shared" si="38"/>
        <v>8</v>
      </c>
      <c r="Y148" s="227"/>
      <c r="Z148" s="224">
        <f t="shared" si="39"/>
        <v>28575.84</v>
      </c>
      <c r="AA148" s="230">
        <f>VLOOKUP(G148,Ma_KH!$A:$R,14,0)</f>
        <v>51</v>
      </c>
    </row>
    <row r="149" spans="1:27" x14ac:dyDescent="0.25">
      <c r="A149" s="252">
        <v>46055</v>
      </c>
      <c r="B149" s="317">
        <v>8365</v>
      </c>
      <c r="C149" s="320" t="s">
        <v>15180</v>
      </c>
      <c r="D149" s="318">
        <v>46056</v>
      </c>
      <c r="E149" s="163"/>
      <c r="F149" s="161"/>
      <c r="G149" s="33" t="s">
        <v>12220</v>
      </c>
      <c r="H149" s="163"/>
      <c r="I149" s="33" t="s">
        <v>12220</v>
      </c>
      <c r="J149" s="164" t="s">
        <v>1784</v>
      </c>
      <c r="K149" s="164" t="s">
        <v>48</v>
      </c>
      <c r="L149" s="226" t="str">
        <f>VLOOKUP($K149,TONG_SL!$A:$D,2,0)</f>
        <v>Mọc Nấm Hương 250g</v>
      </c>
      <c r="M149" s="226"/>
      <c r="N149" s="226" t="str">
        <f t="shared" si="35"/>
        <v>K-C6</v>
      </c>
      <c r="O149" s="226"/>
      <c r="P149" s="226"/>
      <c r="Q149" s="226" t="str">
        <f>VLOOKUP(K149,TONG_SL!$A:$D,3,0)</f>
        <v>Túi</v>
      </c>
      <c r="R149" s="157">
        <v>5</v>
      </c>
      <c r="S149" s="227"/>
      <c r="T149" s="227">
        <f>VLOOKUP(VLOOKUP(G149,Ma_KH!$A:$R,18,0)&amp;K149,Gia_MB!$A:$F,6,0)</f>
        <v>46000</v>
      </c>
      <c r="U149" s="224">
        <f t="shared" si="36"/>
        <v>230000</v>
      </c>
      <c r="V149" s="227"/>
      <c r="W149" s="228">
        <f t="shared" si="37"/>
        <v>0</v>
      </c>
      <c r="X149" s="229" t="str">
        <f t="shared" si="38"/>
        <v>8</v>
      </c>
      <c r="Y149" s="227"/>
      <c r="Z149" s="224">
        <f t="shared" si="39"/>
        <v>18400</v>
      </c>
      <c r="AA149" s="230">
        <f>VLOOKUP(G149,Ma_KH!$A:$R,14,0)</f>
        <v>51</v>
      </c>
    </row>
    <row r="150" spans="1:27" x14ac:dyDescent="0.25">
      <c r="A150" s="252">
        <v>46055</v>
      </c>
      <c r="B150" s="317">
        <v>8365</v>
      </c>
      <c r="C150" s="320" t="s">
        <v>15180</v>
      </c>
      <c r="D150" s="318">
        <v>46056</v>
      </c>
      <c r="E150" s="163"/>
      <c r="F150" s="161"/>
      <c r="G150" s="33" t="s">
        <v>12220</v>
      </c>
      <c r="H150" s="163"/>
      <c r="I150" s="33" t="s">
        <v>12220</v>
      </c>
      <c r="J150" s="164" t="s">
        <v>1784</v>
      </c>
      <c r="K150" s="164" t="s">
        <v>27</v>
      </c>
      <c r="L150" s="226" t="str">
        <f>VLOOKUP($K150,TONG_SL!$A:$D,2,0)</f>
        <v>Chân giò heo muối 300g</v>
      </c>
      <c r="M150" s="226"/>
      <c r="N150" s="226" t="str">
        <f t="shared" si="35"/>
        <v>K-C6</v>
      </c>
      <c r="O150" s="226"/>
      <c r="P150" s="226"/>
      <c r="Q150" s="226" t="str">
        <f>VLOOKUP(K150,TONG_SL!$A:$D,3,0)</f>
        <v>Túi</v>
      </c>
      <c r="R150" s="157">
        <v>5</v>
      </c>
      <c r="S150" s="227"/>
      <c r="T150" s="227">
        <f>VLOOKUP(VLOOKUP(G150,Ma_KH!$A:$R,18,0)&amp;K150,Gia_MB!$A:$F,6,0)</f>
        <v>73431</v>
      </c>
      <c r="U150" s="224">
        <f t="shared" si="36"/>
        <v>367155</v>
      </c>
      <c r="V150" s="227"/>
      <c r="W150" s="228">
        <f t="shared" si="37"/>
        <v>0</v>
      </c>
      <c r="X150" s="229" t="str">
        <f t="shared" si="38"/>
        <v>8</v>
      </c>
      <c r="Y150" s="227"/>
      <c r="Z150" s="224">
        <f t="shared" si="39"/>
        <v>29372.400000000001</v>
      </c>
      <c r="AA150" s="230">
        <f>VLOOKUP(G150,Ma_KH!$A:$R,14,0)</f>
        <v>51</v>
      </c>
    </row>
    <row r="151" spans="1:27" x14ac:dyDescent="0.25">
      <c r="A151" s="252">
        <v>46055</v>
      </c>
      <c r="B151" s="317">
        <v>8365</v>
      </c>
      <c r="C151" s="320" t="s">
        <v>15180</v>
      </c>
      <c r="D151" s="318">
        <v>46056</v>
      </c>
      <c r="E151" s="163"/>
      <c r="F151" s="161"/>
      <c r="G151" s="33" t="s">
        <v>12220</v>
      </c>
      <c r="H151" s="163"/>
      <c r="I151" s="33" t="s">
        <v>12220</v>
      </c>
      <c r="J151" s="164" t="s">
        <v>1784</v>
      </c>
      <c r="K151" s="164" t="s">
        <v>30</v>
      </c>
      <c r="L151" s="226" t="str">
        <f>VLOOKUP($K151,TONG_SL!$A:$D,2,0)</f>
        <v>Gà muối 500g</v>
      </c>
      <c r="M151" s="226"/>
      <c r="N151" s="226" t="str">
        <f t="shared" si="35"/>
        <v>K-C6</v>
      </c>
      <c r="O151" s="226"/>
      <c r="P151" s="226"/>
      <c r="Q151" s="226" t="str">
        <f>VLOOKUP(K151,TONG_SL!$A:$D,3,0)</f>
        <v>Túi</v>
      </c>
      <c r="R151" s="157">
        <v>5</v>
      </c>
      <c r="S151" s="227"/>
      <c r="T151" s="227">
        <f>VLOOKUP(VLOOKUP(G151,Ma_KH!$A:$R,18,0)&amp;K151,Gia_MB!$A:$F,6,0)</f>
        <v>111058</v>
      </c>
      <c r="U151" s="224">
        <f t="shared" si="36"/>
        <v>555290</v>
      </c>
      <c r="V151" s="227"/>
      <c r="W151" s="228">
        <f t="shared" si="37"/>
        <v>0</v>
      </c>
      <c r="X151" s="229" t="str">
        <f t="shared" si="38"/>
        <v>8</v>
      </c>
      <c r="Y151" s="227"/>
      <c r="Z151" s="224">
        <f t="shared" si="39"/>
        <v>44423.200000000004</v>
      </c>
      <c r="AA151" s="230">
        <f>VLOOKUP(G151,Ma_KH!$A:$R,14,0)</f>
        <v>51</v>
      </c>
    </row>
    <row r="152" spans="1:27" x14ac:dyDescent="0.25">
      <c r="A152" s="252">
        <v>46056</v>
      </c>
      <c r="B152" s="317">
        <v>8460</v>
      </c>
      <c r="C152" s="320" t="s">
        <v>15180</v>
      </c>
      <c r="D152" s="318">
        <v>46056</v>
      </c>
      <c r="E152" s="163"/>
      <c r="F152" s="161"/>
      <c r="G152" s="33" t="s">
        <v>10285</v>
      </c>
      <c r="H152" s="163"/>
      <c r="I152" s="33" t="s">
        <v>10285</v>
      </c>
      <c r="J152" s="164" t="s">
        <v>1788</v>
      </c>
      <c r="K152" s="164" t="s">
        <v>32</v>
      </c>
      <c r="L152" s="226" t="str">
        <f>VLOOKUP($K152,TONG_SL!$A:$D,2,0)</f>
        <v>Giò Tai Lưỡi Xào 250g</v>
      </c>
      <c r="M152" s="226"/>
      <c r="N152" s="226" t="str">
        <f t="shared" si="35"/>
        <v>K-C6</v>
      </c>
      <c r="O152" s="226"/>
      <c r="P152" s="226"/>
      <c r="Q152" s="226" t="str">
        <f>VLOOKUP(K152,TONG_SL!$A:$D,3,0)</f>
        <v>Túi</v>
      </c>
      <c r="R152" s="157">
        <v>10</v>
      </c>
      <c r="S152" s="227"/>
      <c r="T152" s="227">
        <f>VLOOKUP(VLOOKUP(G152,Ma_KH!$A:$R,18,0)&amp;K152,Gia_MB!$A:$F,6,0)</f>
        <v>47673</v>
      </c>
      <c r="U152" s="224">
        <f t="shared" si="36"/>
        <v>476730</v>
      </c>
      <c r="V152" s="227"/>
      <c r="W152" s="228">
        <f t="shared" si="37"/>
        <v>0</v>
      </c>
      <c r="X152" s="229" t="str">
        <f t="shared" si="38"/>
        <v>8</v>
      </c>
      <c r="Y152" s="227"/>
      <c r="Z152" s="224">
        <f t="shared" si="39"/>
        <v>38138.400000000001</v>
      </c>
      <c r="AA152" s="230">
        <f>VLOOKUP(G152,Ma_KH!$A:$R,14,0)</f>
        <v>60</v>
      </c>
    </row>
    <row r="153" spans="1:27" x14ac:dyDescent="0.25">
      <c r="A153" s="252">
        <v>46056</v>
      </c>
      <c r="B153" s="317">
        <v>4339</v>
      </c>
      <c r="C153" s="320" t="s">
        <v>15180</v>
      </c>
      <c r="D153" s="318">
        <v>46056</v>
      </c>
      <c r="E153" s="163"/>
      <c r="F153" s="161"/>
      <c r="G153" s="33" t="s">
        <v>10991</v>
      </c>
      <c r="H153" s="163"/>
      <c r="I153" s="33" t="s">
        <v>10991</v>
      </c>
      <c r="J153" s="164" t="s">
        <v>1788</v>
      </c>
      <c r="K153" s="164" t="s">
        <v>542</v>
      </c>
      <c r="L153" s="226" t="str">
        <f>VLOOKUP($K153,TONG_SL!$A:$D,2,0)</f>
        <v>Chân giò heo muối 500g</v>
      </c>
      <c r="M153" s="226"/>
      <c r="N153" s="226" t="str">
        <f t="shared" si="35"/>
        <v>K-C6</v>
      </c>
      <c r="O153" s="226"/>
      <c r="P153" s="226"/>
      <c r="Q153" s="226" t="str">
        <f>VLOOKUP(K153,TONG_SL!$A:$D,3,0)</f>
        <v>Túi</v>
      </c>
      <c r="R153" s="157">
        <v>5</v>
      </c>
      <c r="S153" s="227"/>
      <c r="T153" s="227">
        <f>VLOOKUP(VLOOKUP(G153,Ma_KH!$A:$R,18,0)&amp;K153,Gia_MB!$A:$F,6,0)</f>
        <v>109540.72</v>
      </c>
      <c r="U153" s="224">
        <f t="shared" si="36"/>
        <v>547703.6</v>
      </c>
      <c r="V153" s="227"/>
      <c r="W153" s="228">
        <f t="shared" si="37"/>
        <v>0</v>
      </c>
      <c r="X153" s="229" t="str">
        <f t="shared" si="38"/>
        <v>8</v>
      </c>
      <c r="Y153" s="227"/>
      <c r="Z153" s="224">
        <f t="shared" si="39"/>
        <v>43816.288</v>
      </c>
      <c r="AA153" s="230">
        <f>VLOOKUP(G153,Ma_KH!$A:$R,14,0)</f>
        <v>1</v>
      </c>
    </row>
    <row r="154" spans="1:27" x14ac:dyDescent="0.25">
      <c r="A154" s="252">
        <v>46057</v>
      </c>
      <c r="B154" s="317">
        <v>8483</v>
      </c>
      <c r="C154" s="321" t="s">
        <v>15180</v>
      </c>
      <c r="D154" s="252">
        <v>46057</v>
      </c>
      <c r="E154" s="163"/>
      <c r="F154" s="161"/>
      <c r="G154" s="33" t="s">
        <v>15769</v>
      </c>
      <c r="H154" s="163"/>
      <c r="I154" s="33" t="s">
        <v>15769</v>
      </c>
      <c r="J154" s="164" t="s">
        <v>7228</v>
      </c>
      <c r="K154" s="164" t="s">
        <v>30</v>
      </c>
      <c r="L154" s="226" t="str">
        <f>VLOOKUP($K154,TONG_SL!$A:$D,2,0)</f>
        <v>Gà muối 500g</v>
      </c>
      <c r="M154" s="226"/>
      <c r="N154" s="226" t="str">
        <f t="shared" si="35"/>
        <v>K-C6</v>
      </c>
      <c r="O154" s="226"/>
      <c r="P154" s="226"/>
      <c r="Q154" s="226" t="str">
        <f>VLOOKUP(K154,TONG_SL!$A:$D,3,0)</f>
        <v>Túi</v>
      </c>
      <c r="R154" s="157">
        <v>50</v>
      </c>
      <c r="S154" s="227"/>
      <c r="T154" s="227">
        <f>VLOOKUP(VLOOKUP(G154,Ma_KH!$A:$R,18,0)&amp;K154,Gia_MB!$A:$F,6,0)</f>
        <v>111058</v>
      </c>
      <c r="U154" s="224">
        <f t="shared" si="36"/>
        <v>5552900</v>
      </c>
      <c r="V154" s="227"/>
      <c r="W154" s="228">
        <f t="shared" si="37"/>
        <v>0</v>
      </c>
      <c r="X154" s="229" t="str">
        <f t="shared" si="38"/>
        <v>8</v>
      </c>
      <c r="Y154" s="227"/>
      <c r="Z154" s="224">
        <f t="shared" si="39"/>
        <v>444232</v>
      </c>
      <c r="AA154" s="230">
        <f>VLOOKUP(G154,Ma_KH!$A:$R,14,0)</f>
        <v>57</v>
      </c>
    </row>
    <row r="155" spans="1:27" x14ac:dyDescent="0.25">
      <c r="A155" s="252">
        <v>46057</v>
      </c>
      <c r="B155" s="317">
        <v>8483</v>
      </c>
      <c r="C155" s="321" t="s">
        <v>15180</v>
      </c>
      <c r="D155" s="252">
        <v>46057</v>
      </c>
      <c r="E155" s="163"/>
      <c r="F155" s="161"/>
      <c r="G155" s="112" t="s">
        <v>15769</v>
      </c>
      <c r="H155" s="163"/>
      <c r="I155" s="112" t="s">
        <v>15769</v>
      </c>
      <c r="J155" s="164" t="s">
        <v>7228</v>
      </c>
      <c r="K155" s="164" t="s">
        <v>27</v>
      </c>
      <c r="L155" s="226" t="str">
        <f>VLOOKUP($K155,TONG_SL!$A:$D,2,0)</f>
        <v>Chân giò heo muối 300g</v>
      </c>
      <c r="M155" s="226"/>
      <c r="N155" s="226" t="str">
        <f t="shared" si="35"/>
        <v>K-C6</v>
      </c>
      <c r="O155" s="226"/>
      <c r="P155" s="226"/>
      <c r="Q155" s="226" t="str">
        <f>VLOOKUP(K155,TONG_SL!$A:$D,3,0)</f>
        <v>Túi</v>
      </c>
      <c r="R155" s="157">
        <v>200</v>
      </c>
      <c r="S155" s="227"/>
      <c r="T155" s="227">
        <f>VLOOKUP(VLOOKUP(G155,Ma_KH!$A:$R,18,0)&amp;K155,Gia_MB!$A:$F,6,0)</f>
        <v>73431</v>
      </c>
      <c r="U155" s="224">
        <f t="shared" si="36"/>
        <v>14686200</v>
      </c>
      <c r="V155" s="227"/>
      <c r="W155" s="228">
        <f t="shared" si="37"/>
        <v>0</v>
      </c>
      <c r="X155" s="229" t="str">
        <f t="shared" si="38"/>
        <v>8</v>
      </c>
      <c r="Y155" s="227"/>
      <c r="Z155" s="224">
        <f t="shared" si="39"/>
        <v>1174896</v>
      </c>
      <c r="AA155" s="230">
        <f>VLOOKUP(G155,Ma_KH!$A:$R,14,0)</f>
        <v>57</v>
      </c>
    </row>
    <row r="156" spans="1:27" x14ac:dyDescent="0.25">
      <c r="A156" s="252">
        <v>46057</v>
      </c>
      <c r="B156" s="317">
        <v>8483</v>
      </c>
      <c r="C156" s="321" t="s">
        <v>15180</v>
      </c>
      <c r="D156" s="252">
        <v>46057</v>
      </c>
      <c r="E156" s="163"/>
      <c r="F156" s="161"/>
      <c r="G156" s="112" t="s">
        <v>15769</v>
      </c>
      <c r="H156" s="163"/>
      <c r="I156" s="112" t="s">
        <v>15769</v>
      </c>
      <c r="J156" s="164" t="s">
        <v>7228</v>
      </c>
      <c r="K156" s="164" t="s">
        <v>542</v>
      </c>
      <c r="L156" s="226" t="str">
        <f>VLOOKUP($K156,TONG_SL!$A:$D,2,0)</f>
        <v>Chân giò heo muối 500g</v>
      </c>
      <c r="M156" s="226"/>
      <c r="N156" s="226" t="str">
        <f t="shared" si="35"/>
        <v>K-C6</v>
      </c>
      <c r="O156" s="226"/>
      <c r="P156" s="226"/>
      <c r="Q156" s="226" t="str">
        <f>VLOOKUP(K156,TONG_SL!$A:$D,3,0)</f>
        <v>Túi</v>
      </c>
      <c r="R156" s="157">
        <v>100</v>
      </c>
      <c r="S156" s="227"/>
      <c r="T156" s="227">
        <f>VLOOKUP(VLOOKUP(G156,Ma_KH!$A:$R,18,0)&amp;K156,Gia_MB!$A:$F,6,0)</f>
        <v>119066</v>
      </c>
      <c r="U156" s="224">
        <f t="shared" si="36"/>
        <v>11906600</v>
      </c>
      <c r="V156" s="227"/>
      <c r="W156" s="228">
        <f t="shared" si="37"/>
        <v>0</v>
      </c>
      <c r="X156" s="229" t="str">
        <f t="shared" si="38"/>
        <v>8</v>
      </c>
      <c r="Y156" s="227"/>
      <c r="Z156" s="224">
        <f t="shared" si="39"/>
        <v>952528</v>
      </c>
      <c r="AA156" s="230">
        <f>VLOOKUP(G156,Ma_KH!$A:$R,14,0)</f>
        <v>57</v>
      </c>
    </row>
    <row r="157" spans="1:27" x14ac:dyDescent="0.25">
      <c r="A157" s="252">
        <v>46056</v>
      </c>
      <c r="B157" s="317">
        <v>9015</v>
      </c>
      <c r="C157" s="321" t="s">
        <v>15180</v>
      </c>
      <c r="D157" s="252">
        <v>46057</v>
      </c>
      <c r="E157" s="163"/>
      <c r="F157" s="161"/>
      <c r="G157" s="112" t="s">
        <v>15770</v>
      </c>
      <c r="H157" s="163"/>
      <c r="I157" s="112" t="s">
        <v>15770</v>
      </c>
      <c r="J157" s="164" t="s">
        <v>7228</v>
      </c>
      <c r="K157" s="236" t="s">
        <v>30</v>
      </c>
      <c r="L157" s="226" t="str">
        <f>VLOOKUP($K157,TONG_SL!$A:$D,2,0)</f>
        <v>Gà muối 500g</v>
      </c>
      <c r="M157" s="226"/>
      <c r="N157" s="226" t="str">
        <f t="shared" si="35"/>
        <v>K-C6</v>
      </c>
      <c r="O157" s="226"/>
      <c r="P157" s="226"/>
      <c r="Q157" s="226" t="str">
        <f>VLOOKUP(K157,TONG_SL!$A:$D,3,0)</f>
        <v>Túi</v>
      </c>
      <c r="R157" s="215">
        <v>50</v>
      </c>
      <c r="S157" s="227"/>
      <c r="T157" s="227">
        <f>VLOOKUP(VLOOKUP(G157,Ma_KH!$A:$R,18,0)&amp;K157,Gia_MB!$A:$F,6,0)</f>
        <v>111058</v>
      </c>
      <c r="U157" s="224">
        <f t="shared" si="36"/>
        <v>5552900</v>
      </c>
      <c r="V157" s="227"/>
      <c r="W157" s="228">
        <f t="shared" si="37"/>
        <v>0</v>
      </c>
      <c r="X157" s="229" t="str">
        <f t="shared" si="38"/>
        <v>8</v>
      </c>
      <c r="Y157" s="227"/>
      <c r="Z157" s="224">
        <f t="shared" si="39"/>
        <v>444232</v>
      </c>
      <c r="AA157" s="230">
        <f>VLOOKUP(G157,Ma_KH!$A:$R,14,0)</f>
        <v>57</v>
      </c>
    </row>
    <row r="158" spans="1:27" x14ac:dyDescent="0.25">
      <c r="A158" s="252">
        <v>46056</v>
      </c>
      <c r="B158" s="317">
        <v>9015</v>
      </c>
      <c r="C158" s="321" t="s">
        <v>15180</v>
      </c>
      <c r="D158" s="252">
        <v>46057</v>
      </c>
      <c r="E158" s="163"/>
      <c r="F158" s="161"/>
      <c r="G158" s="112" t="s">
        <v>15770</v>
      </c>
      <c r="H158" s="163"/>
      <c r="I158" s="112" t="s">
        <v>15770</v>
      </c>
      <c r="J158" s="164" t="s">
        <v>7228</v>
      </c>
      <c r="K158" s="164" t="s">
        <v>27</v>
      </c>
      <c r="L158" s="226" t="str">
        <f>VLOOKUP($K158,TONG_SL!$A:$D,2,0)</f>
        <v>Chân giò heo muối 300g</v>
      </c>
      <c r="M158" s="226"/>
      <c r="N158" s="226" t="str">
        <f t="shared" si="35"/>
        <v>K-C6</v>
      </c>
      <c r="O158" s="226"/>
      <c r="P158" s="226"/>
      <c r="Q158" s="226" t="str">
        <f>VLOOKUP(K158,TONG_SL!$A:$D,3,0)</f>
        <v>Túi</v>
      </c>
      <c r="R158" s="157">
        <v>50</v>
      </c>
      <c r="S158" s="227"/>
      <c r="T158" s="227">
        <f>VLOOKUP(VLOOKUP(G158,Ma_KH!$A:$R,18,0)&amp;K158,Gia_MB!$A:$F,6,0)</f>
        <v>73431</v>
      </c>
      <c r="U158" s="224">
        <f t="shared" si="36"/>
        <v>3671550</v>
      </c>
      <c r="V158" s="227"/>
      <c r="W158" s="228">
        <f t="shared" si="37"/>
        <v>0</v>
      </c>
      <c r="X158" s="229" t="str">
        <f t="shared" si="38"/>
        <v>8</v>
      </c>
      <c r="Y158" s="227"/>
      <c r="Z158" s="224">
        <f t="shared" si="39"/>
        <v>293724</v>
      </c>
      <c r="AA158" s="230">
        <f>VLOOKUP(G158,Ma_KH!$A:$R,14,0)</f>
        <v>57</v>
      </c>
    </row>
    <row r="159" spans="1:27" x14ac:dyDescent="0.25">
      <c r="A159" s="252">
        <v>46056</v>
      </c>
      <c r="B159" s="317">
        <v>9015</v>
      </c>
      <c r="C159" s="321" t="s">
        <v>15180</v>
      </c>
      <c r="D159" s="252">
        <v>46057</v>
      </c>
      <c r="E159" s="163"/>
      <c r="F159" s="161"/>
      <c r="G159" s="112" t="s">
        <v>15770</v>
      </c>
      <c r="H159" s="163"/>
      <c r="I159" s="112" t="s">
        <v>15770</v>
      </c>
      <c r="J159" s="164" t="s">
        <v>7228</v>
      </c>
      <c r="K159" s="164" t="s">
        <v>542</v>
      </c>
      <c r="L159" s="226" t="str">
        <f>VLOOKUP($K159,TONG_SL!$A:$D,2,0)</f>
        <v>Chân giò heo muối 500g</v>
      </c>
      <c r="M159" s="226"/>
      <c r="N159" s="226" t="str">
        <f t="shared" si="35"/>
        <v>K-C6</v>
      </c>
      <c r="O159" s="226"/>
      <c r="P159" s="226"/>
      <c r="Q159" s="226" t="str">
        <f>VLOOKUP(K159,TONG_SL!$A:$D,3,0)</f>
        <v>Túi</v>
      </c>
      <c r="R159" s="157">
        <v>20</v>
      </c>
      <c r="S159" s="227"/>
      <c r="T159" s="227">
        <f>VLOOKUP(VLOOKUP(G159,Ma_KH!$A:$R,18,0)&amp;K159,Gia_MB!$A:$F,6,0)</f>
        <v>119066</v>
      </c>
      <c r="U159" s="224">
        <f t="shared" si="36"/>
        <v>2381320</v>
      </c>
      <c r="V159" s="227"/>
      <c r="W159" s="228">
        <f t="shared" si="37"/>
        <v>0</v>
      </c>
      <c r="X159" s="229" t="str">
        <f t="shared" si="38"/>
        <v>8</v>
      </c>
      <c r="Y159" s="227"/>
      <c r="Z159" s="224">
        <f t="shared" si="39"/>
        <v>190505.60000000001</v>
      </c>
      <c r="AA159" s="230">
        <f>VLOOKUP(G159,Ma_KH!$A:$R,14,0)</f>
        <v>57</v>
      </c>
    </row>
    <row r="160" spans="1:27" x14ac:dyDescent="0.25">
      <c r="A160" s="252">
        <v>46056</v>
      </c>
      <c r="B160" s="317">
        <v>9015</v>
      </c>
      <c r="C160" s="321" t="s">
        <v>15180</v>
      </c>
      <c r="D160" s="252">
        <v>46057</v>
      </c>
      <c r="E160" s="163"/>
      <c r="F160" s="161"/>
      <c r="G160" s="112" t="s">
        <v>15770</v>
      </c>
      <c r="H160" s="163"/>
      <c r="I160" s="112" t="s">
        <v>15770</v>
      </c>
      <c r="J160" s="164" t="s">
        <v>7228</v>
      </c>
      <c r="K160" s="164" t="s">
        <v>15771</v>
      </c>
      <c r="L160" s="226" t="str">
        <f>VLOOKUP($K160,TONG_SL!$A:$D,2,0)</f>
        <v>Chân gà sốt thái 250g</v>
      </c>
      <c r="M160" s="226"/>
      <c r="N160" s="226" t="str">
        <f t="shared" si="35"/>
        <v>K-C6</v>
      </c>
      <c r="O160" s="226"/>
      <c r="P160" s="226"/>
      <c r="Q160" s="226" t="str">
        <f>VLOOKUP(K160,TONG_SL!$A:$D,3,0)</f>
        <v>Hộp</v>
      </c>
      <c r="R160" s="157">
        <v>20</v>
      </c>
      <c r="S160" s="227"/>
      <c r="T160" s="227">
        <f>VLOOKUP(VLOOKUP(G160,Ma_KH!$A:$R,18,0)&amp;K160,Gia_MB!$A:$F,6,0)</f>
        <v>41389</v>
      </c>
      <c r="U160" s="224">
        <f t="shared" si="36"/>
        <v>827780</v>
      </c>
      <c r="V160" s="227"/>
      <c r="W160" s="228">
        <f t="shared" si="37"/>
        <v>0</v>
      </c>
      <c r="X160" s="229" t="str">
        <f t="shared" si="38"/>
        <v>8</v>
      </c>
      <c r="Y160" s="227"/>
      <c r="Z160" s="224">
        <f t="shared" si="39"/>
        <v>66222.399999999994</v>
      </c>
      <c r="AA160" s="230">
        <f>VLOOKUP(G160,Ma_KH!$A:$R,14,0)</f>
        <v>57</v>
      </c>
    </row>
    <row r="161" spans="1:27" x14ac:dyDescent="0.25">
      <c r="A161" s="252">
        <v>46056</v>
      </c>
      <c r="B161" s="317">
        <v>9015</v>
      </c>
      <c r="C161" s="321" t="s">
        <v>15180</v>
      </c>
      <c r="D161" s="252">
        <v>46057</v>
      </c>
      <c r="E161" s="163"/>
      <c r="F161" s="161"/>
      <c r="G161" s="112" t="s">
        <v>15770</v>
      </c>
      <c r="H161" s="163"/>
      <c r="I161" s="112" t="s">
        <v>15770</v>
      </c>
      <c r="J161" s="164" t="s">
        <v>7228</v>
      </c>
      <c r="K161" s="164" t="s">
        <v>15463</v>
      </c>
      <c r="L161" s="226" t="str">
        <f>VLOOKUP($K161,TONG_SL!$A:$D,2,0)</f>
        <v>Chân gà sả tắc 250g</v>
      </c>
      <c r="M161" s="226"/>
      <c r="N161" s="226" t="str">
        <f t="shared" si="35"/>
        <v>K-C6</v>
      </c>
      <c r="O161" s="226"/>
      <c r="P161" s="226"/>
      <c r="Q161" s="226" t="str">
        <f>VLOOKUP(K161,TONG_SL!$A:$D,3,0)</f>
        <v>Hộp</v>
      </c>
      <c r="R161" s="157">
        <v>20</v>
      </c>
      <c r="S161" s="227"/>
      <c r="T161" s="227">
        <f>VLOOKUP(VLOOKUP(G161,Ma_KH!$A:$R,18,0)&amp;K161,Gia_MB!$A:$F,6,0)</f>
        <v>30000</v>
      </c>
      <c r="U161" s="224">
        <f t="shared" si="36"/>
        <v>600000</v>
      </c>
      <c r="V161" s="227"/>
      <c r="W161" s="228">
        <f t="shared" si="37"/>
        <v>0</v>
      </c>
      <c r="X161" s="229" t="str">
        <f t="shared" si="38"/>
        <v>8</v>
      </c>
      <c r="Y161" s="227"/>
      <c r="Z161" s="224">
        <f t="shared" si="39"/>
        <v>48000</v>
      </c>
      <c r="AA161" s="230">
        <f>VLOOKUP(G161,Ma_KH!$A:$R,14,0)</f>
        <v>57</v>
      </c>
    </row>
    <row r="162" spans="1:27" x14ac:dyDescent="0.25">
      <c r="A162" s="252">
        <v>46056</v>
      </c>
      <c r="B162" s="317">
        <v>9015</v>
      </c>
      <c r="C162" s="321" t="s">
        <v>15180</v>
      </c>
      <c r="D162" s="252">
        <v>46057</v>
      </c>
      <c r="E162" s="163"/>
      <c r="F162" s="161"/>
      <c r="G162" s="112" t="s">
        <v>15770</v>
      </c>
      <c r="H162" s="163"/>
      <c r="I162" s="112" t="s">
        <v>15770</v>
      </c>
      <c r="J162" s="164" t="s">
        <v>7228</v>
      </c>
      <c r="K162" s="164" t="s">
        <v>15772</v>
      </c>
      <c r="L162" s="226" t="str">
        <f>VLOOKUP($K162,TONG_SL!$A:$D,2,0)</f>
        <v>Tai heo sốt thái 250g</v>
      </c>
      <c r="M162" s="226"/>
      <c r="N162" s="226" t="str">
        <f t="shared" si="35"/>
        <v>K-C6</v>
      </c>
      <c r="O162" s="226"/>
      <c r="P162" s="226"/>
      <c r="Q162" s="226" t="str">
        <f>VLOOKUP(K162,TONG_SL!$A:$D,3,0)</f>
        <v>Hộp</v>
      </c>
      <c r="R162" s="157">
        <v>10</v>
      </c>
      <c r="S162" s="227"/>
      <c r="T162" s="227">
        <f>VLOOKUP(VLOOKUP(G162,Ma_KH!$A:$R,18,0)&amp;K162,Gia_MB!$A:$F,6,0)</f>
        <v>36111</v>
      </c>
      <c r="U162" s="224">
        <f t="shared" si="36"/>
        <v>361110</v>
      </c>
      <c r="V162" s="227"/>
      <c r="W162" s="228">
        <f t="shared" si="37"/>
        <v>0</v>
      </c>
      <c r="X162" s="229" t="str">
        <f t="shared" si="38"/>
        <v>8</v>
      </c>
      <c r="Y162" s="227"/>
      <c r="Z162" s="224">
        <f t="shared" si="39"/>
        <v>28888.799999999999</v>
      </c>
      <c r="AA162" s="230">
        <f>VLOOKUP(G162,Ma_KH!$A:$R,14,0)</f>
        <v>57</v>
      </c>
    </row>
    <row r="163" spans="1:27" x14ac:dyDescent="0.25">
      <c r="A163" s="252">
        <v>46057</v>
      </c>
      <c r="B163" s="317">
        <v>9078</v>
      </c>
      <c r="C163" s="321" t="s">
        <v>15180</v>
      </c>
      <c r="D163" s="252">
        <v>46057</v>
      </c>
      <c r="E163" s="163"/>
      <c r="F163" s="161"/>
      <c r="G163" s="33" t="s">
        <v>10310</v>
      </c>
      <c r="H163" s="163"/>
      <c r="I163" s="33" t="s">
        <v>10310</v>
      </c>
      <c r="J163" s="164" t="s">
        <v>1769</v>
      </c>
      <c r="K163" s="164" t="s">
        <v>27</v>
      </c>
      <c r="L163" s="226" t="str">
        <f>VLOOKUP($K163,TONG_SL!$A:$D,2,0)</f>
        <v>Chân giò heo muối 300g</v>
      </c>
      <c r="M163" s="226"/>
      <c r="N163" s="226" t="str">
        <f t="shared" ref="N163:N194" si="40">IF($B163&lt;&gt;"","K-C6","")</f>
        <v>K-C6</v>
      </c>
      <c r="O163" s="226"/>
      <c r="P163" s="226"/>
      <c r="Q163" s="226" t="str">
        <f>VLOOKUP(K163,TONG_SL!$A:$D,3,0)</f>
        <v>Túi</v>
      </c>
      <c r="R163" s="157">
        <v>170</v>
      </c>
      <c r="S163" s="227"/>
      <c r="T163" s="227">
        <f>VLOOKUP(VLOOKUP(G163,Ma_KH!$A:$R,18,0)&amp;K163,Gia_MB!$A:$F,6,0)</f>
        <v>69759</v>
      </c>
      <c r="U163" s="224">
        <f t="shared" ref="U163:U194" si="41">T163*R163</f>
        <v>11859030</v>
      </c>
      <c r="V163" s="227"/>
      <c r="W163" s="228">
        <f t="shared" ref="W163:W194" si="42">U163*V163</f>
        <v>0</v>
      </c>
      <c r="X163" s="229" t="str">
        <f t="shared" ref="X163:X194" si="43">IF(B163&lt;&gt;"","8","0")</f>
        <v>8</v>
      </c>
      <c r="Y163" s="227"/>
      <c r="Z163" s="224">
        <f t="shared" ref="Z163:Z194" si="44">U163*X163%</f>
        <v>948722.4</v>
      </c>
      <c r="AA163" s="230">
        <f>VLOOKUP(G163,Ma_KH!$A:$R,14,0)</f>
        <v>60</v>
      </c>
    </row>
    <row r="164" spans="1:27" x14ac:dyDescent="0.25">
      <c r="A164" s="252">
        <v>46057</v>
      </c>
      <c r="B164" s="317">
        <v>9078</v>
      </c>
      <c r="C164" s="321" t="s">
        <v>15180</v>
      </c>
      <c r="D164" s="252">
        <v>46057</v>
      </c>
      <c r="E164" s="163"/>
      <c r="F164" s="161"/>
      <c r="G164" s="112" t="s">
        <v>10310</v>
      </c>
      <c r="H164" s="163"/>
      <c r="I164" s="112" t="s">
        <v>10310</v>
      </c>
      <c r="J164" s="164" t="s">
        <v>1769</v>
      </c>
      <c r="K164" s="164" t="s">
        <v>30</v>
      </c>
      <c r="L164" s="226" t="str">
        <f>VLOOKUP($K164,TONG_SL!$A:$D,2,0)</f>
        <v>Gà muối 500g</v>
      </c>
      <c r="M164" s="226"/>
      <c r="N164" s="226" t="str">
        <f t="shared" si="40"/>
        <v>K-C6</v>
      </c>
      <c r="O164" s="226"/>
      <c r="P164" s="226"/>
      <c r="Q164" s="226" t="str">
        <f>VLOOKUP(K164,TONG_SL!$A:$D,3,0)</f>
        <v>Túi</v>
      </c>
      <c r="R164" s="157">
        <v>50</v>
      </c>
      <c r="S164" s="227"/>
      <c r="T164" s="227">
        <f>VLOOKUP(VLOOKUP(G164,Ma_KH!$A:$R,18,0)&amp;K164,Gia_MB!$A:$F,6,0)</f>
        <v>105505</v>
      </c>
      <c r="U164" s="224">
        <f t="shared" si="41"/>
        <v>5275250</v>
      </c>
      <c r="V164" s="227"/>
      <c r="W164" s="228">
        <f t="shared" si="42"/>
        <v>0</v>
      </c>
      <c r="X164" s="229" t="str">
        <f t="shared" si="43"/>
        <v>8</v>
      </c>
      <c r="Y164" s="227"/>
      <c r="Z164" s="224">
        <f t="shared" si="44"/>
        <v>422020</v>
      </c>
      <c r="AA164" s="230">
        <f>VLOOKUP(G164,Ma_KH!$A:$R,14,0)</f>
        <v>60</v>
      </c>
    </row>
    <row r="165" spans="1:27" x14ac:dyDescent="0.25">
      <c r="A165" s="252">
        <v>46057</v>
      </c>
      <c r="B165" s="317">
        <v>9078</v>
      </c>
      <c r="C165" s="321" t="s">
        <v>15180</v>
      </c>
      <c r="D165" s="252">
        <v>46057</v>
      </c>
      <c r="E165" s="163"/>
      <c r="F165" s="161"/>
      <c r="G165" s="112" t="s">
        <v>10310</v>
      </c>
      <c r="H165" s="163"/>
      <c r="I165" s="112" t="s">
        <v>10310</v>
      </c>
      <c r="J165" s="164" t="s">
        <v>1769</v>
      </c>
      <c r="K165" s="164" t="s">
        <v>542</v>
      </c>
      <c r="L165" s="226" t="str">
        <f>VLOOKUP($K165,TONG_SL!$A:$D,2,0)</f>
        <v>Chân giò heo muối 500g</v>
      </c>
      <c r="M165" s="226"/>
      <c r="N165" s="226" t="str">
        <f t="shared" si="40"/>
        <v>K-C6</v>
      </c>
      <c r="O165" s="226"/>
      <c r="P165" s="226"/>
      <c r="Q165" s="226" t="str">
        <f>VLOOKUP(K165,TONG_SL!$A:$D,3,0)</f>
        <v>Túi</v>
      </c>
      <c r="R165" s="157">
        <v>80</v>
      </c>
      <c r="S165" s="227"/>
      <c r="T165" s="227">
        <f>VLOOKUP(VLOOKUP(G165,Ma_KH!$A:$R,18,0)&amp;K165,Gia_MB!$A:$F,6,0)</f>
        <v>113113</v>
      </c>
      <c r="U165" s="224">
        <f t="shared" si="41"/>
        <v>9049040</v>
      </c>
      <c r="V165" s="227"/>
      <c r="W165" s="228">
        <f t="shared" si="42"/>
        <v>0</v>
      </c>
      <c r="X165" s="229" t="str">
        <f t="shared" si="43"/>
        <v>8</v>
      </c>
      <c r="Y165" s="227"/>
      <c r="Z165" s="224">
        <f t="shared" si="44"/>
        <v>723923.20000000007</v>
      </c>
      <c r="AA165" s="230">
        <f>VLOOKUP(G165,Ma_KH!$A:$R,14,0)</f>
        <v>60</v>
      </c>
    </row>
    <row r="166" spans="1:27" x14ac:dyDescent="0.25">
      <c r="A166" s="252">
        <v>46057</v>
      </c>
      <c r="B166" s="317">
        <v>9080</v>
      </c>
      <c r="C166" s="321" t="s">
        <v>15180</v>
      </c>
      <c r="D166" s="252">
        <v>46057</v>
      </c>
      <c r="E166" s="163"/>
      <c r="F166" s="161"/>
      <c r="G166" s="112" t="s">
        <v>10307</v>
      </c>
      <c r="H166" s="163"/>
      <c r="I166" s="112" t="s">
        <v>10307</v>
      </c>
      <c r="J166" s="164" t="s">
        <v>1784</v>
      </c>
      <c r="K166" s="164" t="s">
        <v>27</v>
      </c>
      <c r="L166" s="226" t="str">
        <f>VLOOKUP($K166,TONG_SL!$A:$D,2,0)</f>
        <v>Chân giò heo muối 300g</v>
      </c>
      <c r="M166" s="226"/>
      <c r="N166" s="226" t="str">
        <f t="shared" si="40"/>
        <v>K-C6</v>
      </c>
      <c r="O166" s="226"/>
      <c r="P166" s="226"/>
      <c r="Q166" s="226" t="str">
        <f>VLOOKUP(K166,TONG_SL!$A:$D,3,0)</f>
        <v>Túi</v>
      </c>
      <c r="R166" s="157">
        <v>5</v>
      </c>
      <c r="S166" s="227"/>
      <c r="T166" s="227">
        <f>VLOOKUP(VLOOKUP(G166,Ma_KH!$A:$R,18,0)&amp;K166,Gia_MB!$A:$F,6,0)</f>
        <v>69759</v>
      </c>
      <c r="U166" s="224">
        <f t="shared" si="41"/>
        <v>348795</v>
      </c>
      <c r="V166" s="227"/>
      <c r="W166" s="228">
        <f t="shared" si="42"/>
        <v>0</v>
      </c>
      <c r="X166" s="229" t="str">
        <f t="shared" si="43"/>
        <v>8</v>
      </c>
      <c r="Y166" s="227"/>
      <c r="Z166" s="224">
        <f t="shared" si="44"/>
        <v>27903.600000000002</v>
      </c>
      <c r="AA166" s="230">
        <f>VLOOKUP(G166,Ma_KH!$A:$R,14,0)</f>
        <v>60</v>
      </c>
    </row>
    <row r="167" spans="1:27" x14ac:dyDescent="0.25">
      <c r="A167" s="252">
        <v>46057</v>
      </c>
      <c r="B167" s="317">
        <v>9080</v>
      </c>
      <c r="C167" s="321" t="s">
        <v>15180</v>
      </c>
      <c r="D167" s="252">
        <v>46057</v>
      </c>
      <c r="E167" s="163"/>
      <c r="F167" s="161"/>
      <c r="G167" s="112" t="s">
        <v>10307</v>
      </c>
      <c r="H167" s="163"/>
      <c r="I167" s="112" t="s">
        <v>10307</v>
      </c>
      <c r="J167" s="164" t="s">
        <v>1784</v>
      </c>
      <c r="K167" s="164" t="s">
        <v>30</v>
      </c>
      <c r="L167" s="226" t="str">
        <f>VLOOKUP($K167,TONG_SL!$A:$D,2,0)</f>
        <v>Gà muối 500g</v>
      </c>
      <c r="M167" s="226"/>
      <c r="N167" s="226" t="str">
        <f t="shared" si="40"/>
        <v>K-C6</v>
      </c>
      <c r="O167" s="226"/>
      <c r="P167" s="226"/>
      <c r="Q167" s="226" t="str">
        <f>VLOOKUP(K167,TONG_SL!$A:$D,3,0)</f>
        <v>Túi</v>
      </c>
      <c r="R167" s="157">
        <v>6</v>
      </c>
      <c r="S167" s="227"/>
      <c r="T167" s="227">
        <f>VLOOKUP(VLOOKUP(G167,Ma_KH!$A:$R,18,0)&amp;K167,Gia_MB!$A:$F,6,0)</f>
        <v>105505</v>
      </c>
      <c r="U167" s="224">
        <f t="shared" si="41"/>
        <v>633030</v>
      </c>
      <c r="V167" s="227"/>
      <c r="W167" s="228">
        <f t="shared" si="42"/>
        <v>0</v>
      </c>
      <c r="X167" s="229" t="str">
        <f t="shared" si="43"/>
        <v>8</v>
      </c>
      <c r="Y167" s="227"/>
      <c r="Z167" s="224">
        <f t="shared" si="44"/>
        <v>50642.400000000001</v>
      </c>
      <c r="AA167" s="230">
        <f>VLOOKUP(G167,Ma_KH!$A:$R,14,0)</f>
        <v>60</v>
      </c>
    </row>
    <row r="168" spans="1:27" x14ac:dyDescent="0.25">
      <c r="A168" s="252">
        <v>46057</v>
      </c>
      <c r="B168" s="317">
        <v>9080</v>
      </c>
      <c r="C168" s="321" t="s">
        <v>15180</v>
      </c>
      <c r="D168" s="252">
        <v>46057</v>
      </c>
      <c r="E168" s="163"/>
      <c r="F168" s="161"/>
      <c r="G168" s="112" t="s">
        <v>10307</v>
      </c>
      <c r="H168" s="163"/>
      <c r="I168" s="112" t="s">
        <v>10307</v>
      </c>
      <c r="J168" s="164" t="s">
        <v>1784</v>
      </c>
      <c r="K168" s="164" t="s">
        <v>15332</v>
      </c>
      <c r="L168" s="226" t="str">
        <f>VLOOKUP($K168,TONG_SL!$A:$D,2,0)</f>
        <v>Chân giò heo muối vị Tayaki 450g</v>
      </c>
      <c r="M168" s="226"/>
      <c r="N168" s="226" t="str">
        <f t="shared" si="40"/>
        <v>K-C6</v>
      </c>
      <c r="O168" s="226"/>
      <c r="P168" s="226"/>
      <c r="Q168" s="226" t="str">
        <f>VLOOKUP(K168,TONG_SL!$A:$D,3,0)</f>
        <v>Túi</v>
      </c>
      <c r="R168" s="157">
        <v>10</v>
      </c>
      <c r="S168" s="227"/>
      <c r="T168" s="227" t="e">
        <f>VLOOKUP(VLOOKUP(G168,Ma_KH!$A:$R,18,0)&amp;K168,Gia_MB!$A:$F,6,0)</f>
        <v>#N/A</v>
      </c>
      <c r="U168" s="224" t="e">
        <f t="shared" si="41"/>
        <v>#N/A</v>
      </c>
      <c r="V168" s="227"/>
      <c r="W168" s="228" t="e">
        <f t="shared" si="42"/>
        <v>#N/A</v>
      </c>
      <c r="X168" s="229" t="str">
        <f t="shared" si="43"/>
        <v>8</v>
      </c>
      <c r="Y168" s="227"/>
      <c r="Z168" s="224" t="e">
        <f t="shared" si="44"/>
        <v>#N/A</v>
      </c>
      <c r="AA168" s="230">
        <f>VLOOKUP(G168,Ma_KH!$A:$R,14,0)</f>
        <v>60</v>
      </c>
    </row>
    <row r="169" spans="1:27" x14ac:dyDescent="0.25">
      <c r="A169" s="252">
        <v>46057</v>
      </c>
      <c r="B169" s="317">
        <v>9079</v>
      </c>
      <c r="C169" s="321" t="s">
        <v>15180</v>
      </c>
      <c r="D169" s="252">
        <v>46057</v>
      </c>
      <c r="E169" s="163"/>
      <c r="F169" s="161"/>
      <c r="G169" s="112" t="s">
        <v>10307</v>
      </c>
      <c r="H169" s="253" t="s">
        <v>10307</v>
      </c>
      <c r="I169" s="112" t="s">
        <v>10307</v>
      </c>
      <c r="J169" s="164" t="s">
        <v>1784</v>
      </c>
      <c r="K169" s="164" t="s">
        <v>30</v>
      </c>
      <c r="L169" s="226" t="str">
        <f>VLOOKUP($K169,TONG_SL!$A:$D,2,0)</f>
        <v>Gà muối 500g</v>
      </c>
      <c r="M169" s="226"/>
      <c r="N169" s="226" t="str">
        <f t="shared" si="40"/>
        <v>K-C6</v>
      </c>
      <c r="O169" s="226"/>
      <c r="P169" s="226"/>
      <c r="Q169" s="226" t="str">
        <f>VLOOKUP(K169,TONG_SL!$A:$D,3,0)</f>
        <v>Túi</v>
      </c>
      <c r="R169" s="157">
        <v>20</v>
      </c>
      <c r="S169" s="227"/>
      <c r="T169" s="227">
        <f>VLOOKUP(VLOOKUP(G169,Ma_KH!$A:$R,18,0)&amp;K169,Gia_MB!$A:$F,6,0)</f>
        <v>105505</v>
      </c>
      <c r="U169" s="224">
        <f t="shared" si="41"/>
        <v>2110100</v>
      </c>
      <c r="V169" s="227"/>
      <c r="W169" s="228">
        <f t="shared" si="42"/>
        <v>0</v>
      </c>
      <c r="X169" s="229" t="str">
        <f t="shared" si="43"/>
        <v>8</v>
      </c>
      <c r="Y169" s="227"/>
      <c r="Z169" s="224">
        <f t="shared" si="44"/>
        <v>168808</v>
      </c>
      <c r="AA169" s="230">
        <f>VLOOKUP(G169,Ma_KH!$A:$R,14,0)</f>
        <v>60</v>
      </c>
    </row>
    <row r="170" spans="1:27" x14ac:dyDescent="0.25">
      <c r="A170" s="252">
        <v>46057</v>
      </c>
      <c r="B170" s="317">
        <v>9079</v>
      </c>
      <c r="C170" s="321" t="s">
        <v>15180</v>
      </c>
      <c r="D170" s="252">
        <v>46057</v>
      </c>
      <c r="E170" s="163"/>
      <c r="F170" s="161"/>
      <c r="G170" s="112" t="s">
        <v>10307</v>
      </c>
      <c r="H170" s="253" t="s">
        <v>10307</v>
      </c>
      <c r="I170" s="112" t="s">
        <v>10307</v>
      </c>
      <c r="J170" s="164" t="s">
        <v>1784</v>
      </c>
      <c r="K170" s="164" t="s">
        <v>15332</v>
      </c>
      <c r="L170" s="226" t="str">
        <f>VLOOKUP($K170,TONG_SL!$A:$D,2,0)</f>
        <v>Chân giò heo muối vị Tayaki 450g</v>
      </c>
      <c r="M170" s="226"/>
      <c r="N170" s="226" t="str">
        <f t="shared" si="40"/>
        <v>K-C6</v>
      </c>
      <c r="O170" s="226"/>
      <c r="P170" s="226"/>
      <c r="Q170" s="226" t="str">
        <f>VLOOKUP(K170,TONG_SL!$A:$D,3,0)</f>
        <v>Túi</v>
      </c>
      <c r="R170" s="157">
        <v>20</v>
      </c>
      <c r="S170" s="227"/>
      <c r="T170" s="227" t="e">
        <f>VLOOKUP(VLOOKUP(G170,Ma_KH!$A:$R,18,0)&amp;K170,Gia_MB!$A:$F,6,0)</f>
        <v>#N/A</v>
      </c>
      <c r="U170" s="224" t="e">
        <f t="shared" si="41"/>
        <v>#N/A</v>
      </c>
      <c r="V170" s="227"/>
      <c r="W170" s="228" t="e">
        <f t="shared" si="42"/>
        <v>#N/A</v>
      </c>
      <c r="X170" s="229" t="str">
        <f t="shared" si="43"/>
        <v>8</v>
      </c>
      <c r="Y170" s="227"/>
      <c r="Z170" s="224" t="e">
        <f t="shared" si="44"/>
        <v>#N/A</v>
      </c>
      <c r="AA170" s="230">
        <f>VLOOKUP(G170,Ma_KH!$A:$R,14,0)</f>
        <v>60</v>
      </c>
    </row>
    <row r="171" spans="1:27" x14ac:dyDescent="0.25">
      <c r="A171" s="252">
        <v>46057</v>
      </c>
      <c r="B171" s="317">
        <v>9081</v>
      </c>
      <c r="C171" s="321" t="s">
        <v>15180</v>
      </c>
      <c r="D171" s="252">
        <v>46057</v>
      </c>
      <c r="E171" s="163"/>
      <c r="F171" s="161"/>
      <c r="G171" s="112" t="s">
        <v>12247</v>
      </c>
      <c r="H171" s="163"/>
      <c r="I171" s="112" t="s">
        <v>12247</v>
      </c>
      <c r="J171" s="164" t="s">
        <v>1784</v>
      </c>
      <c r="K171" s="164" t="s">
        <v>27</v>
      </c>
      <c r="L171" s="226" t="str">
        <f>VLOOKUP($K171,TONG_SL!$A:$D,2,0)</f>
        <v>Chân giò heo muối 300g</v>
      </c>
      <c r="M171" s="226"/>
      <c r="N171" s="226" t="str">
        <f t="shared" si="40"/>
        <v>K-C6</v>
      </c>
      <c r="O171" s="226"/>
      <c r="P171" s="226"/>
      <c r="Q171" s="226" t="str">
        <f>VLOOKUP(K171,TONG_SL!$A:$D,3,0)</f>
        <v>Túi</v>
      </c>
      <c r="R171" s="157">
        <v>50</v>
      </c>
      <c r="S171" s="227"/>
      <c r="T171" s="227">
        <f>VLOOKUP(VLOOKUP(G171,Ma_KH!$A:$R,18,0)&amp;K171,Gia_MB!$A:$F,6,0)</f>
        <v>73431</v>
      </c>
      <c r="U171" s="224">
        <f t="shared" si="41"/>
        <v>3671550</v>
      </c>
      <c r="V171" s="227"/>
      <c r="W171" s="228">
        <f t="shared" si="42"/>
        <v>0</v>
      </c>
      <c r="X171" s="229" t="str">
        <f t="shared" si="43"/>
        <v>8</v>
      </c>
      <c r="Y171" s="227"/>
      <c r="Z171" s="224">
        <f t="shared" si="44"/>
        <v>293724</v>
      </c>
      <c r="AA171" s="230">
        <f>VLOOKUP(G171,Ma_KH!$A:$R,14,0)</f>
        <v>45</v>
      </c>
    </row>
    <row r="172" spans="1:27" x14ac:dyDescent="0.25">
      <c r="A172" s="252">
        <v>46057</v>
      </c>
      <c r="B172" s="317">
        <v>9081</v>
      </c>
      <c r="C172" s="321" t="s">
        <v>15180</v>
      </c>
      <c r="D172" s="252">
        <v>46057</v>
      </c>
      <c r="E172" s="163"/>
      <c r="F172" s="161"/>
      <c r="G172" s="112" t="s">
        <v>12247</v>
      </c>
      <c r="H172" s="163"/>
      <c r="I172" s="112" t="s">
        <v>12247</v>
      </c>
      <c r="J172" s="164" t="s">
        <v>1784</v>
      </c>
      <c r="K172" s="164" t="s">
        <v>551</v>
      </c>
      <c r="L172" s="226" t="str">
        <f>VLOOKUP($K172,TONG_SL!$A:$D,2,0)</f>
        <v>Chân giò heo muối 100g</v>
      </c>
      <c r="M172" s="226"/>
      <c r="N172" s="226" t="str">
        <f t="shared" si="40"/>
        <v>K-C6</v>
      </c>
      <c r="O172" s="226"/>
      <c r="P172" s="226"/>
      <c r="Q172" s="226" t="str">
        <f>VLOOKUP(K172,TONG_SL!$A:$D,3,0)</f>
        <v>Gói</v>
      </c>
      <c r="R172" s="157">
        <v>30</v>
      </c>
      <c r="S172" s="227"/>
      <c r="T172" s="227">
        <f>VLOOKUP(VLOOKUP(G172,Ma_KH!$A:$R,18,0)&amp;K172,Gia_MB!$A:$F,6,0)</f>
        <v>24549</v>
      </c>
      <c r="U172" s="224">
        <f t="shared" si="41"/>
        <v>736470</v>
      </c>
      <c r="V172" s="227"/>
      <c r="W172" s="228">
        <f t="shared" si="42"/>
        <v>0</v>
      </c>
      <c r="X172" s="229" t="str">
        <f t="shared" si="43"/>
        <v>8</v>
      </c>
      <c r="Y172" s="227"/>
      <c r="Z172" s="224">
        <f t="shared" si="44"/>
        <v>58917.599999999999</v>
      </c>
      <c r="AA172" s="230">
        <f>VLOOKUP(G172,Ma_KH!$A:$R,14,0)</f>
        <v>45</v>
      </c>
    </row>
    <row r="173" spans="1:27" x14ac:dyDescent="0.25">
      <c r="A173" s="252">
        <v>46055</v>
      </c>
      <c r="B173" s="317">
        <v>8350</v>
      </c>
      <c r="C173" s="321" t="s">
        <v>15180</v>
      </c>
      <c r="D173" s="252">
        <v>46057</v>
      </c>
      <c r="E173" s="163"/>
      <c r="F173" s="161"/>
      <c r="G173" s="112" t="s">
        <v>12185</v>
      </c>
      <c r="H173" s="163"/>
      <c r="I173" s="112" t="s">
        <v>12185</v>
      </c>
      <c r="J173" s="164" t="s">
        <v>1784</v>
      </c>
      <c r="K173" s="164" t="s">
        <v>39</v>
      </c>
      <c r="L173" s="226" t="str">
        <f>VLOOKUP($K173,TONG_SL!$A:$D,2,0)</f>
        <v>Chả nướng 300g</v>
      </c>
      <c r="M173" s="226"/>
      <c r="N173" s="226" t="str">
        <f t="shared" si="40"/>
        <v>K-C6</v>
      </c>
      <c r="O173" s="226"/>
      <c r="P173" s="226"/>
      <c r="Q173" s="226" t="str">
        <f>VLOOKUP(K173,TONG_SL!$A:$D,3,0)</f>
        <v>Túi</v>
      </c>
      <c r="R173" s="157">
        <v>1</v>
      </c>
      <c r="S173" s="227"/>
      <c r="T173" s="227">
        <f>VLOOKUP(VLOOKUP(G173,Ma_KH!$A:$R,18,0)&amp;K173,Gia_MB!$A:$F,6,0)</f>
        <v>70950</v>
      </c>
      <c r="U173" s="224">
        <f t="shared" si="41"/>
        <v>70950</v>
      </c>
      <c r="V173" s="227"/>
      <c r="W173" s="228">
        <f t="shared" si="42"/>
        <v>0</v>
      </c>
      <c r="X173" s="229" t="str">
        <f t="shared" si="43"/>
        <v>8</v>
      </c>
      <c r="Y173" s="227"/>
      <c r="Z173" s="224">
        <f t="shared" si="44"/>
        <v>5676</v>
      </c>
      <c r="AA173" s="230">
        <f>VLOOKUP(G173,Ma_KH!$A:$R,14,0)</f>
        <v>51</v>
      </c>
    </row>
    <row r="174" spans="1:27" x14ac:dyDescent="0.25">
      <c r="A174" s="252">
        <v>46055</v>
      </c>
      <c r="B174" s="317">
        <v>8350</v>
      </c>
      <c r="C174" s="321" t="s">
        <v>15180</v>
      </c>
      <c r="D174" s="252">
        <v>46057</v>
      </c>
      <c r="E174" s="163"/>
      <c r="F174" s="161"/>
      <c r="G174" s="112" t="s">
        <v>12185</v>
      </c>
      <c r="H174" s="163"/>
      <c r="I174" s="112" t="s">
        <v>12185</v>
      </c>
      <c r="J174" s="164" t="s">
        <v>1784</v>
      </c>
      <c r="K174" s="164" t="s">
        <v>542</v>
      </c>
      <c r="L174" s="226" t="str">
        <f>VLOOKUP($K174,TONG_SL!$A:$D,2,0)</f>
        <v>Chân giò heo muối 500g</v>
      </c>
      <c r="M174" s="226"/>
      <c r="N174" s="226" t="str">
        <f t="shared" si="40"/>
        <v>K-C6</v>
      </c>
      <c r="O174" s="226"/>
      <c r="P174" s="226"/>
      <c r="Q174" s="226" t="str">
        <f>VLOOKUP(K174,TONG_SL!$A:$D,3,0)</f>
        <v>Túi</v>
      </c>
      <c r="R174" s="157">
        <v>2</v>
      </c>
      <c r="S174" s="227"/>
      <c r="T174" s="227">
        <f>VLOOKUP(VLOOKUP(G174,Ma_KH!$A:$R,18,0)&amp;K174,Gia_MB!$A:$F,6,0)</f>
        <v>119066</v>
      </c>
      <c r="U174" s="224">
        <f t="shared" si="41"/>
        <v>238132</v>
      </c>
      <c r="V174" s="227"/>
      <c r="W174" s="228">
        <f t="shared" si="42"/>
        <v>0</v>
      </c>
      <c r="X174" s="229" t="str">
        <f t="shared" si="43"/>
        <v>8</v>
      </c>
      <c r="Y174" s="227"/>
      <c r="Z174" s="224">
        <f t="shared" si="44"/>
        <v>19050.560000000001</v>
      </c>
      <c r="AA174" s="230">
        <f>VLOOKUP(G174,Ma_KH!$A:$R,14,0)</f>
        <v>51</v>
      </c>
    </row>
    <row r="175" spans="1:27" x14ac:dyDescent="0.25">
      <c r="A175" s="252">
        <v>46055</v>
      </c>
      <c r="B175" s="317">
        <v>8350</v>
      </c>
      <c r="C175" s="321" t="s">
        <v>15180</v>
      </c>
      <c r="D175" s="252">
        <v>46057</v>
      </c>
      <c r="E175" s="163"/>
      <c r="F175" s="161"/>
      <c r="G175" s="112" t="s">
        <v>12185</v>
      </c>
      <c r="H175" s="163"/>
      <c r="I175" s="112" t="s">
        <v>12185</v>
      </c>
      <c r="J175" s="164" t="s">
        <v>1784</v>
      </c>
      <c r="K175" s="164" t="s">
        <v>553</v>
      </c>
      <c r="L175" s="226" t="str">
        <f>VLOOKUP($K175,TONG_SL!$A:$D,2,0)</f>
        <v>Gà muối hun khói 300g</v>
      </c>
      <c r="M175" s="226"/>
      <c r="N175" s="226" t="str">
        <f t="shared" si="40"/>
        <v>K-C6</v>
      </c>
      <c r="O175" s="226"/>
      <c r="P175" s="226"/>
      <c r="Q175" s="226" t="str">
        <f>VLOOKUP(K175,TONG_SL!$A:$D,3,0)</f>
        <v>Túi</v>
      </c>
      <c r="R175" s="157">
        <v>2</v>
      </c>
      <c r="S175" s="227"/>
      <c r="T175" s="227">
        <f>VLOOKUP(VLOOKUP(G175,Ma_KH!$A:$R,18,0)&amp;K175,Gia_MB!$A:$F,6,0)</f>
        <v>70000</v>
      </c>
      <c r="U175" s="224">
        <f t="shared" si="41"/>
        <v>140000</v>
      </c>
      <c r="V175" s="227"/>
      <c r="W175" s="228">
        <f t="shared" si="42"/>
        <v>0</v>
      </c>
      <c r="X175" s="229" t="str">
        <f t="shared" si="43"/>
        <v>8</v>
      </c>
      <c r="Y175" s="227"/>
      <c r="Z175" s="224">
        <f t="shared" si="44"/>
        <v>11200</v>
      </c>
      <c r="AA175" s="230">
        <f>VLOOKUP(G175,Ma_KH!$A:$R,14,0)</f>
        <v>51</v>
      </c>
    </row>
    <row r="176" spans="1:27" x14ac:dyDescent="0.25">
      <c r="A176" s="252">
        <v>46055</v>
      </c>
      <c r="B176" s="317">
        <v>8350</v>
      </c>
      <c r="C176" s="321" t="s">
        <v>15180</v>
      </c>
      <c r="D176" s="252">
        <v>46057</v>
      </c>
      <c r="E176" s="163"/>
      <c r="F176" s="161"/>
      <c r="G176" s="112" t="s">
        <v>12185</v>
      </c>
      <c r="H176" s="163"/>
      <c r="I176" s="112" t="s">
        <v>12185</v>
      </c>
      <c r="J176" s="164" t="s">
        <v>1784</v>
      </c>
      <c r="K176" s="164" t="s">
        <v>15332</v>
      </c>
      <c r="L176" s="226" t="str">
        <f>VLOOKUP($K176,TONG_SL!$A:$D,2,0)</f>
        <v>Chân giò heo muối vị Tayaki 450g</v>
      </c>
      <c r="M176" s="226"/>
      <c r="N176" s="226" t="str">
        <f t="shared" si="40"/>
        <v>K-C6</v>
      </c>
      <c r="O176" s="226"/>
      <c r="P176" s="226"/>
      <c r="Q176" s="226" t="str">
        <f>VLOOKUP(K176,TONG_SL!$A:$D,3,0)</f>
        <v>Túi</v>
      </c>
      <c r="R176" s="157">
        <v>3</v>
      </c>
      <c r="S176" s="227"/>
      <c r="T176" s="227" t="e">
        <f>VLOOKUP(VLOOKUP(G176,Ma_KH!$A:$R,18,0)&amp;K176,Gia_MB!$A:$F,6,0)</f>
        <v>#N/A</v>
      </c>
      <c r="U176" s="224" t="e">
        <f t="shared" si="41"/>
        <v>#N/A</v>
      </c>
      <c r="V176" s="227"/>
      <c r="W176" s="228" t="e">
        <f t="shared" si="42"/>
        <v>#N/A</v>
      </c>
      <c r="X176" s="229" t="str">
        <f t="shared" si="43"/>
        <v>8</v>
      </c>
      <c r="Y176" s="227"/>
      <c r="Z176" s="224" t="e">
        <f t="shared" si="44"/>
        <v>#N/A</v>
      </c>
      <c r="AA176" s="230">
        <f>VLOOKUP(G176,Ma_KH!$A:$R,14,0)</f>
        <v>51</v>
      </c>
    </row>
    <row r="177" spans="1:27" x14ac:dyDescent="0.25">
      <c r="A177" s="252">
        <v>46055</v>
      </c>
      <c r="B177" s="317">
        <v>8350</v>
      </c>
      <c r="C177" s="321" t="s">
        <v>15180</v>
      </c>
      <c r="D177" s="252">
        <v>46057</v>
      </c>
      <c r="E177" s="163"/>
      <c r="F177" s="161"/>
      <c r="G177" s="112" t="s">
        <v>12185</v>
      </c>
      <c r="H177" s="163"/>
      <c r="I177" s="112" t="s">
        <v>12185</v>
      </c>
      <c r="J177" s="164" t="s">
        <v>1784</v>
      </c>
      <c r="K177" s="164" t="s">
        <v>600</v>
      </c>
      <c r="L177" s="226" t="str">
        <f>VLOOKUP($K177,TONG_SL!$A:$D,2,0)</f>
        <v>Tai heo sốt thái 250g</v>
      </c>
      <c r="M177" s="226"/>
      <c r="N177" s="226" t="str">
        <f t="shared" si="40"/>
        <v>K-C6</v>
      </c>
      <c r="O177" s="226"/>
      <c r="P177" s="226"/>
      <c r="Q177" s="226" t="str">
        <f>VLOOKUP(K177,TONG_SL!$A:$D,3,0)</f>
        <v>Hộp</v>
      </c>
      <c r="R177" s="157">
        <v>3</v>
      </c>
      <c r="S177" s="227"/>
      <c r="T177" s="227" t="e">
        <f>VLOOKUP(VLOOKUP(G177,Ma_KH!$A:$R,18,0)&amp;K177,Gia_MB!$A:$F,6,0)</f>
        <v>#N/A</v>
      </c>
      <c r="U177" s="224" t="e">
        <f t="shared" si="41"/>
        <v>#N/A</v>
      </c>
      <c r="V177" s="227"/>
      <c r="W177" s="228" t="e">
        <f t="shared" si="42"/>
        <v>#N/A</v>
      </c>
      <c r="X177" s="229" t="str">
        <f t="shared" si="43"/>
        <v>8</v>
      </c>
      <c r="Y177" s="227"/>
      <c r="Z177" s="224" t="e">
        <f t="shared" si="44"/>
        <v>#N/A</v>
      </c>
      <c r="AA177" s="230">
        <f>VLOOKUP(G177,Ma_KH!$A:$R,14,0)</f>
        <v>51</v>
      </c>
    </row>
    <row r="178" spans="1:27" x14ac:dyDescent="0.25">
      <c r="A178" s="252">
        <v>46055</v>
      </c>
      <c r="B178" s="317">
        <v>8373</v>
      </c>
      <c r="C178" s="321" t="s">
        <v>15180</v>
      </c>
      <c r="D178" s="252">
        <v>46057</v>
      </c>
      <c r="E178" s="163"/>
      <c r="F178" s="161"/>
      <c r="G178" s="112" t="s">
        <v>12181</v>
      </c>
      <c r="H178" s="163"/>
      <c r="I178" s="112" t="s">
        <v>12181</v>
      </c>
      <c r="J178" s="164" t="s">
        <v>1784</v>
      </c>
      <c r="K178" s="164" t="s">
        <v>598</v>
      </c>
      <c r="L178" s="226" t="str">
        <f>VLOOKUP($K178,TONG_SL!$A:$D,2,0)</f>
        <v>Chân gà sả tắc 250g</v>
      </c>
      <c r="M178" s="226"/>
      <c r="N178" s="226" t="str">
        <f t="shared" si="40"/>
        <v>K-C6</v>
      </c>
      <c r="O178" s="226"/>
      <c r="P178" s="226"/>
      <c r="Q178" s="226" t="str">
        <f>VLOOKUP(K178,TONG_SL!$A:$D,3,0)</f>
        <v>Hộp</v>
      </c>
      <c r="R178" s="157">
        <v>3</v>
      </c>
      <c r="S178" s="227"/>
      <c r="T178" s="227" t="e">
        <f>VLOOKUP(VLOOKUP(G178,Ma_KH!$A:$R,18,0)&amp;K178,Gia_MB!$A:$F,6,0)</f>
        <v>#N/A</v>
      </c>
      <c r="U178" s="224" t="e">
        <f t="shared" si="41"/>
        <v>#N/A</v>
      </c>
      <c r="V178" s="227"/>
      <c r="W178" s="228" t="e">
        <f t="shared" si="42"/>
        <v>#N/A</v>
      </c>
      <c r="X178" s="229" t="str">
        <f t="shared" si="43"/>
        <v>8</v>
      </c>
      <c r="Y178" s="227"/>
      <c r="Z178" s="224" t="e">
        <f t="shared" si="44"/>
        <v>#N/A</v>
      </c>
      <c r="AA178" s="230">
        <f>VLOOKUP(G178,Ma_KH!$A:$R,14,0)</f>
        <v>51</v>
      </c>
    </row>
    <row r="179" spans="1:27" x14ac:dyDescent="0.25">
      <c r="A179" s="252">
        <v>46055</v>
      </c>
      <c r="B179" s="317">
        <v>8373</v>
      </c>
      <c r="C179" s="321" t="s">
        <v>15180</v>
      </c>
      <c r="D179" s="252">
        <v>46057</v>
      </c>
      <c r="E179" s="163"/>
      <c r="F179" s="161"/>
      <c r="G179" s="112" t="s">
        <v>12181</v>
      </c>
      <c r="H179" s="163"/>
      <c r="I179" s="112" t="s">
        <v>12181</v>
      </c>
      <c r="J179" s="164" t="s">
        <v>1784</v>
      </c>
      <c r="K179" s="164" t="s">
        <v>551</v>
      </c>
      <c r="L179" s="226" t="str">
        <f>VLOOKUP($K179,TONG_SL!$A:$D,2,0)</f>
        <v>Chân giò heo muối 100g</v>
      </c>
      <c r="M179" s="226"/>
      <c r="N179" s="226" t="str">
        <f t="shared" si="40"/>
        <v>K-C6</v>
      </c>
      <c r="O179" s="226"/>
      <c r="P179" s="226"/>
      <c r="Q179" s="226" t="str">
        <f>VLOOKUP(K179,TONG_SL!$A:$D,3,0)</f>
        <v>Gói</v>
      </c>
      <c r="R179" s="157">
        <v>3</v>
      </c>
      <c r="S179" s="227"/>
      <c r="T179" s="227">
        <f>VLOOKUP(VLOOKUP(G179,Ma_KH!$A:$R,18,0)&amp;K179,Gia_MB!$A:$F,6,0)</f>
        <v>24549</v>
      </c>
      <c r="U179" s="224">
        <f t="shared" si="41"/>
        <v>73647</v>
      </c>
      <c r="V179" s="227"/>
      <c r="W179" s="228">
        <f t="shared" si="42"/>
        <v>0</v>
      </c>
      <c r="X179" s="229" t="str">
        <f t="shared" si="43"/>
        <v>8</v>
      </c>
      <c r="Y179" s="227"/>
      <c r="Z179" s="224">
        <f t="shared" si="44"/>
        <v>5891.76</v>
      </c>
      <c r="AA179" s="230">
        <f>VLOOKUP(G179,Ma_KH!$A:$R,14,0)</f>
        <v>51</v>
      </c>
    </row>
    <row r="180" spans="1:27" x14ac:dyDescent="0.25">
      <c r="A180" s="252">
        <v>46055</v>
      </c>
      <c r="B180" s="317">
        <v>8373</v>
      </c>
      <c r="C180" s="321" t="s">
        <v>15180</v>
      </c>
      <c r="D180" s="252">
        <v>46057</v>
      </c>
      <c r="E180" s="163"/>
      <c r="F180" s="161"/>
      <c r="G180" s="112" t="s">
        <v>12181</v>
      </c>
      <c r="H180" s="163"/>
      <c r="I180" s="112" t="s">
        <v>12181</v>
      </c>
      <c r="J180" s="164" t="s">
        <v>1784</v>
      </c>
      <c r="K180" s="164" t="s">
        <v>27</v>
      </c>
      <c r="L180" s="226" t="str">
        <f>VLOOKUP($K180,TONG_SL!$A:$D,2,0)</f>
        <v>Chân giò heo muối 300g</v>
      </c>
      <c r="M180" s="226"/>
      <c r="N180" s="226" t="str">
        <f t="shared" si="40"/>
        <v>K-C6</v>
      </c>
      <c r="O180" s="226"/>
      <c r="P180" s="226"/>
      <c r="Q180" s="226" t="str">
        <f>VLOOKUP(K180,TONG_SL!$A:$D,3,0)</f>
        <v>Túi</v>
      </c>
      <c r="R180" s="157">
        <v>4</v>
      </c>
      <c r="S180" s="227"/>
      <c r="T180" s="227">
        <f>VLOOKUP(VLOOKUP(G180,Ma_KH!$A:$R,18,0)&amp;K180,Gia_MB!$A:$F,6,0)</f>
        <v>73431</v>
      </c>
      <c r="U180" s="224">
        <f t="shared" si="41"/>
        <v>293724</v>
      </c>
      <c r="V180" s="227"/>
      <c r="W180" s="228">
        <f t="shared" si="42"/>
        <v>0</v>
      </c>
      <c r="X180" s="229" t="str">
        <f t="shared" si="43"/>
        <v>8</v>
      </c>
      <c r="Y180" s="227"/>
      <c r="Z180" s="224">
        <f t="shared" si="44"/>
        <v>23497.920000000002</v>
      </c>
      <c r="AA180" s="230">
        <f>VLOOKUP(G180,Ma_KH!$A:$R,14,0)</f>
        <v>51</v>
      </c>
    </row>
    <row r="181" spans="1:27" x14ac:dyDescent="0.25">
      <c r="A181" s="252">
        <v>46056</v>
      </c>
      <c r="B181" s="317">
        <v>8475</v>
      </c>
      <c r="C181" s="321" t="s">
        <v>15180</v>
      </c>
      <c r="D181" s="252">
        <v>46057</v>
      </c>
      <c r="E181" s="163"/>
      <c r="F181" s="161"/>
      <c r="G181" s="112" t="s">
        <v>7479</v>
      </c>
      <c r="H181" s="163"/>
      <c r="I181" s="112" t="s">
        <v>7479</v>
      </c>
      <c r="J181" s="164" t="s">
        <v>1784</v>
      </c>
      <c r="K181" s="164" t="s">
        <v>30</v>
      </c>
      <c r="L181" s="226" t="str">
        <f>VLOOKUP($K181,TONG_SL!$A:$D,2,0)</f>
        <v>Gà muối 500g</v>
      </c>
      <c r="M181" s="226"/>
      <c r="N181" s="226" t="str">
        <f t="shared" si="40"/>
        <v>K-C6</v>
      </c>
      <c r="O181" s="226"/>
      <c r="P181" s="226"/>
      <c r="Q181" s="226" t="str">
        <f>VLOOKUP(K181,TONG_SL!$A:$D,3,0)</f>
        <v>Túi</v>
      </c>
      <c r="R181" s="157">
        <v>2</v>
      </c>
      <c r="S181" s="227"/>
      <c r="T181" s="227">
        <f>VLOOKUP(VLOOKUP(G181,Ma_KH!$A:$R,18,0)&amp;K181,Gia_MB!$A:$F,6,0)</f>
        <v>110780</v>
      </c>
      <c r="U181" s="224">
        <f t="shared" si="41"/>
        <v>221560</v>
      </c>
      <c r="V181" s="227"/>
      <c r="W181" s="228">
        <f t="shared" si="42"/>
        <v>0</v>
      </c>
      <c r="X181" s="229" t="str">
        <f t="shared" si="43"/>
        <v>8</v>
      </c>
      <c r="Y181" s="227"/>
      <c r="Z181" s="224">
        <f t="shared" si="44"/>
        <v>17724.8</v>
      </c>
      <c r="AA181" s="230">
        <f>VLOOKUP(G181,Ma_KH!$A:$R,14,0)</f>
        <v>0</v>
      </c>
    </row>
    <row r="182" spans="1:27" x14ac:dyDescent="0.25">
      <c r="A182" s="252">
        <v>46056</v>
      </c>
      <c r="B182" s="317">
        <v>8475</v>
      </c>
      <c r="C182" s="321" t="s">
        <v>15180</v>
      </c>
      <c r="D182" s="252">
        <v>46057</v>
      </c>
      <c r="E182" s="163"/>
      <c r="F182" s="161"/>
      <c r="G182" s="112" t="s">
        <v>7479</v>
      </c>
      <c r="H182" s="163"/>
      <c r="I182" s="112" t="s">
        <v>7479</v>
      </c>
      <c r="J182" s="164" t="s">
        <v>1784</v>
      </c>
      <c r="K182" s="164" t="s">
        <v>27</v>
      </c>
      <c r="L182" s="226" t="str">
        <f>VLOOKUP($K182,TONG_SL!$A:$D,2,0)</f>
        <v>Chân giò heo muối 300g</v>
      </c>
      <c r="M182" s="226"/>
      <c r="N182" s="226" t="str">
        <f t="shared" si="40"/>
        <v>K-C6</v>
      </c>
      <c r="O182" s="226"/>
      <c r="P182" s="226"/>
      <c r="Q182" s="226" t="str">
        <f>VLOOKUP(K182,TONG_SL!$A:$D,3,0)</f>
        <v>Túi</v>
      </c>
      <c r="R182" s="157">
        <v>2</v>
      </c>
      <c r="S182" s="227"/>
      <c r="T182" s="227">
        <f>VLOOKUP(VLOOKUP(G182,Ma_KH!$A:$R,18,0)&amp;K182,Gia_MB!$A:$F,6,0)</f>
        <v>69759</v>
      </c>
      <c r="U182" s="224">
        <f t="shared" si="41"/>
        <v>139518</v>
      </c>
      <c r="V182" s="227"/>
      <c r="W182" s="228">
        <f t="shared" si="42"/>
        <v>0</v>
      </c>
      <c r="X182" s="229" t="str">
        <f t="shared" si="43"/>
        <v>8</v>
      </c>
      <c r="Y182" s="227"/>
      <c r="Z182" s="224">
        <f t="shared" si="44"/>
        <v>11161.44</v>
      </c>
      <c r="AA182" s="230">
        <f>VLOOKUP(G182,Ma_KH!$A:$R,14,0)</f>
        <v>0</v>
      </c>
    </row>
    <row r="183" spans="1:27" x14ac:dyDescent="0.25">
      <c r="A183" s="252">
        <v>46055</v>
      </c>
      <c r="B183" s="317">
        <v>8399</v>
      </c>
      <c r="C183" s="321" t="s">
        <v>15180</v>
      </c>
      <c r="D183" s="252">
        <v>46057</v>
      </c>
      <c r="E183" s="163"/>
      <c r="F183" s="161"/>
      <c r="G183" s="112" t="s">
        <v>11508</v>
      </c>
      <c r="H183" s="163"/>
      <c r="I183" s="112" t="s">
        <v>11508</v>
      </c>
      <c r="J183" s="164" t="s">
        <v>1784</v>
      </c>
      <c r="K183" s="164" t="s">
        <v>27</v>
      </c>
      <c r="L183" s="226" t="str">
        <f>VLOOKUP($K183,TONG_SL!$A:$D,2,0)</f>
        <v>Chân giò heo muối 300g</v>
      </c>
      <c r="M183" s="226"/>
      <c r="N183" s="226" t="str">
        <f t="shared" si="40"/>
        <v>K-C6</v>
      </c>
      <c r="O183" s="226"/>
      <c r="P183" s="226"/>
      <c r="Q183" s="226" t="str">
        <f>VLOOKUP(K183,TONG_SL!$A:$D,3,0)</f>
        <v>Túi</v>
      </c>
      <c r="R183" s="157">
        <v>6</v>
      </c>
      <c r="S183" s="227"/>
      <c r="T183" s="227">
        <f>VLOOKUP(VLOOKUP(G183,Ma_KH!$A:$R,18,0)&amp;K183,Gia_MB!$A:$F,6,0)</f>
        <v>73431</v>
      </c>
      <c r="U183" s="224">
        <f t="shared" si="41"/>
        <v>440586</v>
      </c>
      <c r="V183" s="227"/>
      <c r="W183" s="228">
        <f t="shared" si="42"/>
        <v>0</v>
      </c>
      <c r="X183" s="229" t="str">
        <f t="shared" si="43"/>
        <v>8</v>
      </c>
      <c r="Y183" s="227"/>
      <c r="Z183" s="224">
        <f t="shared" si="44"/>
        <v>35246.879999999997</v>
      </c>
      <c r="AA183" s="230">
        <f>VLOOKUP(G183,Ma_KH!$A:$R,14,0)</f>
        <v>0</v>
      </c>
    </row>
    <row r="184" spans="1:27" x14ac:dyDescent="0.25">
      <c r="A184" s="252">
        <v>46055</v>
      </c>
      <c r="B184" s="317">
        <v>8399</v>
      </c>
      <c r="C184" s="321" t="s">
        <v>15180</v>
      </c>
      <c r="D184" s="252">
        <v>46057</v>
      </c>
      <c r="E184" s="163"/>
      <c r="F184" s="161"/>
      <c r="G184" s="112" t="s">
        <v>11508</v>
      </c>
      <c r="H184" s="163"/>
      <c r="I184" s="112" t="s">
        <v>11508</v>
      </c>
      <c r="J184" s="164" t="s">
        <v>1784</v>
      </c>
      <c r="K184" s="164" t="s">
        <v>30</v>
      </c>
      <c r="L184" s="226" t="str">
        <f>VLOOKUP($K184,TONG_SL!$A:$D,2,0)</f>
        <v>Gà muối 500g</v>
      </c>
      <c r="M184" s="226"/>
      <c r="N184" s="226" t="str">
        <f t="shared" si="40"/>
        <v>K-C6</v>
      </c>
      <c r="O184" s="226"/>
      <c r="P184" s="226"/>
      <c r="Q184" s="226" t="str">
        <f>VLOOKUP(K184,TONG_SL!$A:$D,3,0)</f>
        <v>Túi</v>
      </c>
      <c r="R184" s="157">
        <v>2</v>
      </c>
      <c r="S184" s="227"/>
      <c r="T184" s="227">
        <f>VLOOKUP(VLOOKUP(G184,Ma_KH!$A:$R,18,0)&amp;K184,Gia_MB!$A:$F,6,0)</f>
        <v>111058</v>
      </c>
      <c r="U184" s="224">
        <f t="shared" si="41"/>
        <v>222116</v>
      </c>
      <c r="V184" s="227"/>
      <c r="W184" s="228">
        <f t="shared" si="42"/>
        <v>0</v>
      </c>
      <c r="X184" s="229" t="str">
        <f t="shared" si="43"/>
        <v>8</v>
      </c>
      <c r="Y184" s="227"/>
      <c r="Z184" s="224">
        <f t="shared" si="44"/>
        <v>17769.28</v>
      </c>
      <c r="AA184" s="230">
        <f>VLOOKUP(G184,Ma_KH!$A:$R,14,0)</f>
        <v>0</v>
      </c>
    </row>
    <row r="185" spans="1:27" x14ac:dyDescent="0.25">
      <c r="A185" s="252">
        <v>46056</v>
      </c>
      <c r="B185" s="317">
        <v>9018</v>
      </c>
      <c r="C185" s="321" t="s">
        <v>15180</v>
      </c>
      <c r="D185" s="252">
        <v>46057</v>
      </c>
      <c r="E185" s="163"/>
      <c r="F185" s="161"/>
      <c r="G185" s="112" t="s">
        <v>9907</v>
      </c>
      <c r="H185" s="163"/>
      <c r="I185" s="112" t="s">
        <v>9907</v>
      </c>
      <c r="J185" s="164" t="s">
        <v>1784</v>
      </c>
      <c r="K185" s="164" t="s">
        <v>542</v>
      </c>
      <c r="L185" s="226" t="str">
        <f>VLOOKUP($K185,TONG_SL!$A:$D,2,0)</f>
        <v>Chân giò heo muối 500g</v>
      </c>
      <c r="M185" s="226"/>
      <c r="N185" s="226" t="str">
        <f t="shared" si="40"/>
        <v>K-C6</v>
      </c>
      <c r="O185" s="226"/>
      <c r="P185" s="226"/>
      <c r="Q185" s="226" t="str">
        <f>VLOOKUP(K185,TONG_SL!$A:$D,3,0)</f>
        <v>Túi</v>
      </c>
      <c r="R185" s="157">
        <v>12</v>
      </c>
      <c r="S185" s="227"/>
      <c r="T185" s="227">
        <f>VLOOKUP(VLOOKUP(G185,Ma_KH!$A:$R,18,0)&amp;K185,Gia_MB!$A:$F,6,0)</f>
        <v>119066</v>
      </c>
      <c r="U185" s="224">
        <f t="shared" si="41"/>
        <v>1428792</v>
      </c>
      <c r="V185" s="227"/>
      <c r="W185" s="228">
        <f t="shared" si="42"/>
        <v>0</v>
      </c>
      <c r="X185" s="229" t="str">
        <f t="shared" si="43"/>
        <v>8</v>
      </c>
      <c r="Y185" s="227"/>
      <c r="Z185" s="224">
        <f t="shared" si="44"/>
        <v>114303.36</v>
      </c>
      <c r="AA185" s="230">
        <f>VLOOKUP(G185,Ma_KH!$A:$R,14,0)</f>
        <v>57</v>
      </c>
    </row>
    <row r="186" spans="1:27" x14ac:dyDescent="0.25">
      <c r="A186" s="252">
        <v>46055</v>
      </c>
      <c r="B186" s="317">
        <v>8360</v>
      </c>
      <c r="C186" s="321" t="s">
        <v>15180</v>
      </c>
      <c r="D186" s="252">
        <v>46057</v>
      </c>
      <c r="E186" s="163"/>
      <c r="F186" s="161"/>
      <c r="G186" s="112" t="s">
        <v>12187</v>
      </c>
      <c r="H186" s="163"/>
      <c r="I186" s="112" t="s">
        <v>12187</v>
      </c>
      <c r="J186" s="164" t="s">
        <v>1784</v>
      </c>
      <c r="K186" s="164" t="s">
        <v>39</v>
      </c>
      <c r="L186" s="226" t="str">
        <f>VLOOKUP($K186,TONG_SL!$A:$D,2,0)</f>
        <v>Chả nướng 300g</v>
      </c>
      <c r="M186" s="226"/>
      <c r="N186" s="226" t="str">
        <f t="shared" si="40"/>
        <v>K-C6</v>
      </c>
      <c r="O186" s="226"/>
      <c r="P186" s="226"/>
      <c r="Q186" s="226" t="str">
        <f>VLOOKUP(K186,TONG_SL!$A:$D,3,0)</f>
        <v>Túi</v>
      </c>
      <c r="R186" s="157">
        <v>2</v>
      </c>
      <c r="S186" s="227"/>
      <c r="T186" s="227">
        <f>VLOOKUP(VLOOKUP(G186,Ma_KH!$A:$R,18,0)&amp;K186,Gia_MB!$A:$F,6,0)</f>
        <v>70950</v>
      </c>
      <c r="U186" s="224">
        <f t="shared" si="41"/>
        <v>141900</v>
      </c>
      <c r="V186" s="227"/>
      <c r="W186" s="228">
        <f t="shared" si="42"/>
        <v>0</v>
      </c>
      <c r="X186" s="229" t="str">
        <f t="shared" si="43"/>
        <v>8</v>
      </c>
      <c r="Y186" s="227"/>
      <c r="Z186" s="224">
        <f t="shared" si="44"/>
        <v>11352</v>
      </c>
      <c r="AA186" s="230">
        <f>VLOOKUP(G186,Ma_KH!$A:$R,14,0)</f>
        <v>51</v>
      </c>
    </row>
    <row r="187" spans="1:27" x14ac:dyDescent="0.25">
      <c r="A187" s="252">
        <v>46055</v>
      </c>
      <c r="B187" s="317">
        <v>8360</v>
      </c>
      <c r="C187" s="321" t="s">
        <v>15180</v>
      </c>
      <c r="D187" s="252">
        <v>46057</v>
      </c>
      <c r="E187" s="163"/>
      <c r="F187" s="161"/>
      <c r="G187" s="112" t="s">
        <v>12187</v>
      </c>
      <c r="H187" s="163"/>
      <c r="I187" s="112" t="s">
        <v>12187</v>
      </c>
      <c r="J187" s="164" t="s">
        <v>1784</v>
      </c>
      <c r="K187" s="164" t="s">
        <v>598</v>
      </c>
      <c r="L187" s="226" t="str">
        <f>VLOOKUP($K187,TONG_SL!$A:$D,2,0)</f>
        <v>Chân gà sả tắc 250g</v>
      </c>
      <c r="M187" s="226"/>
      <c r="N187" s="226" t="str">
        <f t="shared" si="40"/>
        <v>K-C6</v>
      </c>
      <c r="O187" s="226"/>
      <c r="P187" s="226"/>
      <c r="Q187" s="226" t="str">
        <f>VLOOKUP(K187,TONG_SL!$A:$D,3,0)</f>
        <v>Hộp</v>
      </c>
      <c r="R187" s="157">
        <v>3</v>
      </c>
      <c r="S187" s="227"/>
      <c r="T187" s="227" t="e">
        <f>VLOOKUP(VLOOKUP(G187,Ma_KH!$A:$R,18,0)&amp;K187,Gia_MB!$A:$F,6,0)</f>
        <v>#N/A</v>
      </c>
      <c r="U187" s="224" t="e">
        <f t="shared" si="41"/>
        <v>#N/A</v>
      </c>
      <c r="V187" s="227"/>
      <c r="W187" s="228" t="e">
        <f t="shared" si="42"/>
        <v>#N/A</v>
      </c>
      <c r="X187" s="229" t="str">
        <f t="shared" si="43"/>
        <v>8</v>
      </c>
      <c r="Y187" s="227"/>
      <c r="Z187" s="224" t="e">
        <f t="shared" si="44"/>
        <v>#N/A</v>
      </c>
      <c r="AA187" s="230">
        <f>VLOOKUP(G187,Ma_KH!$A:$R,14,0)</f>
        <v>51</v>
      </c>
    </row>
    <row r="188" spans="1:27" x14ac:dyDescent="0.25">
      <c r="A188" s="252">
        <v>46055</v>
      </c>
      <c r="B188" s="317">
        <v>8360</v>
      </c>
      <c r="C188" s="321" t="s">
        <v>15180</v>
      </c>
      <c r="D188" s="252">
        <v>46057</v>
      </c>
      <c r="E188" s="163"/>
      <c r="F188" s="161"/>
      <c r="G188" s="112" t="s">
        <v>12187</v>
      </c>
      <c r="H188" s="163"/>
      <c r="I188" s="112" t="s">
        <v>12187</v>
      </c>
      <c r="J188" s="164" t="s">
        <v>1784</v>
      </c>
      <c r="K188" s="164" t="s">
        <v>551</v>
      </c>
      <c r="L188" s="226" t="str">
        <f>VLOOKUP($K188,TONG_SL!$A:$D,2,0)</f>
        <v>Chân giò heo muối 100g</v>
      </c>
      <c r="M188" s="226"/>
      <c r="N188" s="226" t="str">
        <f t="shared" si="40"/>
        <v>K-C6</v>
      </c>
      <c r="O188" s="226"/>
      <c r="P188" s="226"/>
      <c r="Q188" s="226" t="str">
        <f>VLOOKUP(K188,TONG_SL!$A:$D,3,0)</f>
        <v>Gói</v>
      </c>
      <c r="R188" s="157">
        <v>3</v>
      </c>
      <c r="S188" s="227"/>
      <c r="T188" s="227">
        <f>VLOOKUP(VLOOKUP(G188,Ma_KH!$A:$R,18,0)&amp;K188,Gia_MB!$A:$F,6,0)</f>
        <v>24549</v>
      </c>
      <c r="U188" s="224">
        <f t="shared" si="41"/>
        <v>73647</v>
      </c>
      <c r="V188" s="227"/>
      <c r="W188" s="228">
        <f t="shared" si="42"/>
        <v>0</v>
      </c>
      <c r="X188" s="229" t="str">
        <f t="shared" si="43"/>
        <v>8</v>
      </c>
      <c r="Y188" s="227"/>
      <c r="Z188" s="224">
        <f t="shared" si="44"/>
        <v>5891.76</v>
      </c>
      <c r="AA188" s="230">
        <f>VLOOKUP(G188,Ma_KH!$A:$R,14,0)</f>
        <v>51</v>
      </c>
    </row>
    <row r="189" spans="1:27" x14ac:dyDescent="0.25">
      <c r="A189" s="252">
        <v>46055</v>
      </c>
      <c r="B189" s="317">
        <v>8360</v>
      </c>
      <c r="C189" s="321" t="s">
        <v>15180</v>
      </c>
      <c r="D189" s="252">
        <v>46057</v>
      </c>
      <c r="E189" s="163"/>
      <c r="F189" s="161"/>
      <c r="G189" s="112" t="s">
        <v>12187</v>
      </c>
      <c r="H189" s="163"/>
      <c r="I189" s="112" t="s">
        <v>12187</v>
      </c>
      <c r="J189" s="164" t="s">
        <v>1784</v>
      </c>
      <c r="K189" s="164" t="s">
        <v>27</v>
      </c>
      <c r="L189" s="226" t="str">
        <f>VLOOKUP($K189,TONG_SL!$A:$D,2,0)</f>
        <v>Chân giò heo muối 300g</v>
      </c>
      <c r="M189" s="226"/>
      <c r="N189" s="226" t="str">
        <f t="shared" si="40"/>
        <v>K-C6</v>
      </c>
      <c r="O189" s="226"/>
      <c r="P189" s="226"/>
      <c r="Q189" s="226" t="str">
        <f>VLOOKUP(K189,TONG_SL!$A:$D,3,0)</f>
        <v>Túi</v>
      </c>
      <c r="R189" s="157">
        <v>3</v>
      </c>
      <c r="S189" s="227"/>
      <c r="T189" s="227">
        <f>VLOOKUP(VLOOKUP(G189,Ma_KH!$A:$R,18,0)&amp;K189,Gia_MB!$A:$F,6,0)</f>
        <v>73431</v>
      </c>
      <c r="U189" s="224">
        <f t="shared" si="41"/>
        <v>220293</v>
      </c>
      <c r="V189" s="227"/>
      <c r="W189" s="228">
        <f t="shared" si="42"/>
        <v>0</v>
      </c>
      <c r="X189" s="229" t="str">
        <f t="shared" si="43"/>
        <v>8</v>
      </c>
      <c r="Y189" s="227"/>
      <c r="Z189" s="224">
        <f t="shared" si="44"/>
        <v>17623.439999999999</v>
      </c>
      <c r="AA189" s="230">
        <f>VLOOKUP(G189,Ma_KH!$A:$R,14,0)</f>
        <v>51</v>
      </c>
    </row>
    <row r="190" spans="1:27" x14ac:dyDescent="0.25">
      <c r="A190" s="252">
        <v>46055</v>
      </c>
      <c r="B190" s="317">
        <v>8349</v>
      </c>
      <c r="C190" s="321" t="s">
        <v>15180</v>
      </c>
      <c r="D190" s="252">
        <v>46057</v>
      </c>
      <c r="E190" s="163"/>
      <c r="F190" s="161"/>
      <c r="G190" s="112" t="s">
        <v>12186</v>
      </c>
      <c r="H190" s="163"/>
      <c r="I190" s="112" t="s">
        <v>12186</v>
      </c>
      <c r="J190" s="164" t="s">
        <v>1784</v>
      </c>
      <c r="K190" s="164" t="s">
        <v>37</v>
      </c>
      <c r="L190" s="226" t="str">
        <f>VLOOKUP($K190,TONG_SL!$A:$D,2,0)</f>
        <v>Chả cốm 300g</v>
      </c>
      <c r="M190" s="226"/>
      <c r="N190" s="226" t="str">
        <f t="shared" si="40"/>
        <v>K-C6</v>
      </c>
      <c r="O190" s="226"/>
      <c r="P190" s="226"/>
      <c r="Q190" s="226" t="str">
        <f>VLOOKUP(K190,TONG_SL!$A:$D,3,0)</f>
        <v>Túi</v>
      </c>
      <c r="R190" s="157">
        <v>2</v>
      </c>
      <c r="S190" s="227"/>
      <c r="T190" s="227">
        <f>VLOOKUP(VLOOKUP(G190,Ma_KH!$A:$R,18,0)&amp;K190,Gia_MB!$A:$F,6,0)</f>
        <v>74250</v>
      </c>
      <c r="U190" s="224">
        <f t="shared" si="41"/>
        <v>148500</v>
      </c>
      <c r="V190" s="227"/>
      <c r="W190" s="228">
        <f t="shared" si="42"/>
        <v>0</v>
      </c>
      <c r="X190" s="229" t="str">
        <f t="shared" si="43"/>
        <v>8</v>
      </c>
      <c r="Y190" s="227"/>
      <c r="Z190" s="224">
        <f t="shared" si="44"/>
        <v>11880</v>
      </c>
      <c r="AA190" s="230">
        <f>VLOOKUP(G190,Ma_KH!$A:$R,14,0)</f>
        <v>51</v>
      </c>
    </row>
    <row r="191" spans="1:27" x14ac:dyDescent="0.25">
      <c r="A191" s="252">
        <v>46055</v>
      </c>
      <c r="B191" s="317">
        <v>8349</v>
      </c>
      <c r="C191" s="321" t="s">
        <v>15180</v>
      </c>
      <c r="D191" s="252">
        <v>46057</v>
      </c>
      <c r="E191" s="163"/>
      <c r="F191" s="161"/>
      <c r="G191" s="112" t="s">
        <v>12186</v>
      </c>
      <c r="H191" s="163"/>
      <c r="I191" s="112" t="s">
        <v>12186</v>
      </c>
      <c r="J191" s="164" t="s">
        <v>1784</v>
      </c>
      <c r="K191" s="164" t="s">
        <v>39</v>
      </c>
      <c r="L191" s="226" t="str">
        <f>VLOOKUP($K191,TONG_SL!$A:$D,2,0)</f>
        <v>Chả nướng 300g</v>
      </c>
      <c r="M191" s="226"/>
      <c r="N191" s="226" t="str">
        <f t="shared" si="40"/>
        <v>K-C6</v>
      </c>
      <c r="O191" s="226"/>
      <c r="P191" s="226"/>
      <c r="Q191" s="226" t="str">
        <f>VLOOKUP(K191,TONG_SL!$A:$D,3,0)</f>
        <v>Túi</v>
      </c>
      <c r="R191" s="157">
        <v>2</v>
      </c>
      <c r="S191" s="227"/>
      <c r="T191" s="227">
        <f>VLOOKUP(VLOOKUP(G191,Ma_KH!$A:$R,18,0)&amp;K191,Gia_MB!$A:$F,6,0)</f>
        <v>70950</v>
      </c>
      <c r="U191" s="224">
        <f t="shared" si="41"/>
        <v>141900</v>
      </c>
      <c r="V191" s="227"/>
      <c r="W191" s="228">
        <f t="shared" si="42"/>
        <v>0</v>
      </c>
      <c r="X191" s="229" t="str">
        <f t="shared" si="43"/>
        <v>8</v>
      </c>
      <c r="Y191" s="227"/>
      <c r="Z191" s="224">
        <f t="shared" si="44"/>
        <v>11352</v>
      </c>
      <c r="AA191" s="230">
        <f>VLOOKUP(G191,Ma_KH!$A:$R,14,0)</f>
        <v>51</v>
      </c>
    </row>
    <row r="192" spans="1:27" x14ac:dyDescent="0.25">
      <c r="A192" s="252">
        <v>46055</v>
      </c>
      <c r="B192" s="317">
        <v>8349</v>
      </c>
      <c r="C192" s="321" t="s">
        <v>15180</v>
      </c>
      <c r="D192" s="252">
        <v>46057</v>
      </c>
      <c r="E192" s="163"/>
      <c r="F192" s="161"/>
      <c r="G192" s="112" t="s">
        <v>12186</v>
      </c>
      <c r="H192" s="163"/>
      <c r="I192" s="112" t="s">
        <v>12186</v>
      </c>
      <c r="J192" s="164" t="s">
        <v>1784</v>
      </c>
      <c r="K192" s="164" t="s">
        <v>551</v>
      </c>
      <c r="L192" s="226" t="str">
        <f>VLOOKUP($K192,TONG_SL!$A:$D,2,0)</f>
        <v>Chân giò heo muối 100g</v>
      </c>
      <c r="M192" s="226"/>
      <c r="N192" s="226" t="str">
        <f t="shared" si="40"/>
        <v>K-C6</v>
      </c>
      <c r="O192" s="226"/>
      <c r="P192" s="226"/>
      <c r="Q192" s="226" t="str">
        <f>VLOOKUP(K192,TONG_SL!$A:$D,3,0)</f>
        <v>Gói</v>
      </c>
      <c r="R192" s="157">
        <v>2</v>
      </c>
      <c r="S192" s="227"/>
      <c r="T192" s="227">
        <f>VLOOKUP(VLOOKUP(G192,Ma_KH!$A:$R,18,0)&amp;K192,Gia_MB!$A:$F,6,0)</f>
        <v>24549</v>
      </c>
      <c r="U192" s="224">
        <f t="shared" si="41"/>
        <v>49098</v>
      </c>
      <c r="V192" s="227"/>
      <c r="W192" s="228">
        <f t="shared" si="42"/>
        <v>0</v>
      </c>
      <c r="X192" s="229" t="str">
        <f t="shared" si="43"/>
        <v>8</v>
      </c>
      <c r="Y192" s="227"/>
      <c r="Z192" s="224">
        <f t="shared" si="44"/>
        <v>3927.84</v>
      </c>
      <c r="AA192" s="230">
        <f>VLOOKUP(G192,Ma_KH!$A:$R,14,0)</f>
        <v>51</v>
      </c>
    </row>
    <row r="193" spans="1:27" x14ac:dyDescent="0.25">
      <c r="A193" s="252">
        <v>46055</v>
      </c>
      <c r="B193" s="317">
        <v>8349</v>
      </c>
      <c r="C193" s="321" t="s">
        <v>15180</v>
      </c>
      <c r="D193" s="252">
        <v>46057</v>
      </c>
      <c r="E193" s="163"/>
      <c r="F193" s="161"/>
      <c r="G193" s="112" t="s">
        <v>12186</v>
      </c>
      <c r="H193" s="163"/>
      <c r="I193" s="112" t="s">
        <v>12186</v>
      </c>
      <c r="J193" s="164" t="s">
        <v>1784</v>
      </c>
      <c r="K193" s="164" t="s">
        <v>52</v>
      </c>
      <c r="L193" s="226" t="str">
        <f>VLOOKUP($K193,TONG_SL!$A:$D,2,0)</f>
        <v>Gà xì dầu 500g</v>
      </c>
      <c r="M193" s="226"/>
      <c r="N193" s="226" t="str">
        <f t="shared" si="40"/>
        <v>K-C6</v>
      </c>
      <c r="O193" s="226"/>
      <c r="P193" s="226"/>
      <c r="Q193" s="226" t="str">
        <f>VLOOKUP(K193,TONG_SL!$A:$D,3,0)</f>
        <v>Túi</v>
      </c>
      <c r="R193" s="157">
        <v>2</v>
      </c>
      <c r="S193" s="227"/>
      <c r="T193" s="227">
        <f>VLOOKUP(VLOOKUP(G193,Ma_KH!$A:$R,18,0)&amp;K193,Gia_MB!$A:$F,6,0)</f>
        <v>111606</v>
      </c>
      <c r="U193" s="224">
        <f t="shared" si="41"/>
        <v>223212</v>
      </c>
      <c r="V193" s="227"/>
      <c r="W193" s="228">
        <f t="shared" si="42"/>
        <v>0</v>
      </c>
      <c r="X193" s="229" t="str">
        <f t="shared" si="43"/>
        <v>8</v>
      </c>
      <c r="Y193" s="227"/>
      <c r="Z193" s="224">
        <f t="shared" si="44"/>
        <v>17856.96</v>
      </c>
      <c r="AA193" s="230">
        <f>VLOOKUP(G193,Ma_KH!$A:$R,14,0)</f>
        <v>51</v>
      </c>
    </row>
    <row r="194" spans="1:27" x14ac:dyDescent="0.25">
      <c r="A194" s="252">
        <v>46056</v>
      </c>
      <c r="B194" s="317">
        <v>9020</v>
      </c>
      <c r="C194" s="321" t="s">
        <v>15180</v>
      </c>
      <c r="D194" s="252">
        <v>46057</v>
      </c>
      <c r="E194" s="163"/>
      <c r="F194" s="161"/>
      <c r="G194" s="112" t="s">
        <v>9883</v>
      </c>
      <c r="H194" s="163"/>
      <c r="I194" s="112" t="s">
        <v>9883</v>
      </c>
      <c r="J194" s="164" t="s">
        <v>1784</v>
      </c>
      <c r="K194" s="164" t="s">
        <v>30</v>
      </c>
      <c r="L194" s="226" t="str">
        <f>VLOOKUP($K194,TONG_SL!$A:$D,2,0)</f>
        <v>Gà muối 500g</v>
      </c>
      <c r="M194" s="226"/>
      <c r="N194" s="226" t="str">
        <f t="shared" si="40"/>
        <v>K-C6</v>
      </c>
      <c r="O194" s="226"/>
      <c r="P194" s="226"/>
      <c r="Q194" s="226" t="str">
        <f>VLOOKUP(K194,TONG_SL!$A:$D,3,0)</f>
        <v>Túi</v>
      </c>
      <c r="R194" s="157">
        <v>3</v>
      </c>
      <c r="S194" s="227"/>
      <c r="T194" s="227">
        <f>VLOOKUP(VLOOKUP(G194,Ma_KH!$A:$R,18,0)&amp;K194,Gia_MB!$A:$F,6,0)</f>
        <v>111058</v>
      </c>
      <c r="U194" s="224">
        <f t="shared" si="41"/>
        <v>333174</v>
      </c>
      <c r="V194" s="227"/>
      <c r="W194" s="228">
        <f t="shared" si="42"/>
        <v>0</v>
      </c>
      <c r="X194" s="229" t="str">
        <f t="shared" si="43"/>
        <v>8</v>
      </c>
      <c r="Y194" s="227"/>
      <c r="Z194" s="224">
        <f t="shared" si="44"/>
        <v>26653.920000000002</v>
      </c>
      <c r="AA194" s="230">
        <f>VLOOKUP(G194,Ma_KH!$A:$R,14,0)</f>
        <v>57</v>
      </c>
    </row>
    <row r="195" spans="1:27" x14ac:dyDescent="0.25">
      <c r="A195" s="252">
        <v>46056</v>
      </c>
      <c r="B195" s="317">
        <v>9020</v>
      </c>
      <c r="C195" s="321" t="s">
        <v>15180</v>
      </c>
      <c r="D195" s="252">
        <v>46057</v>
      </c>
      <c r="E195" s="163"/>
      <c r="F195" s="161"/>
      <c r="G195" s="112" t="s">
        <v>9883</v>
      </c>
      <c r="H195" s="163"/>
      <c r="I195" s="112" t="s">
        <v>9883</v>
      </c>
      <c r="J195" s="164" t="s">
        <v>1784</v>
      </c>
      <c r="K195" s="164" t="s">
        <v>27</v>
      </c>
      <c r="L195" s="226" t="str">
        <f>VLOOKUP($K195,TONG_SL!$A:$D,2,0)</f>
        <v>Chân giò heo muối 300g</v>
      </c>
      <c r="M195" s="226"/>
      <c r="N195" s="226" t="str">
        <f t="shared" ref="N195:N214" si="45">IF($B195&lt;&gt;"","K-C6","")</f>
        <v>K-C6</v>
      </c>
      <c r="O195" s="226"/>
      <c r="P195" s="226"/>
      <c r="Q195" s="226" t="str">
        <f>VLOOKUP(K195,TONG_SL!$A:$D,3,0)</f>
        <v>Túi</v>
      </c>
      <c r="R195" s="157">
        <v>8</v>
      </c>
      <c r="S195" s="227"/>
      <c r="T195" s="227">
        <f>VLOOKUP(VLOOKUP(G195,Ma_KH!$A:$R,18,0)&amp;K195,Gia_MB!$A:$F,6,0)</f>
        <v>73431</v>
      </c>
      <c r="U195" s="224">
        <f t="shared" ref="U195:U214" si="46">T195*R195</f>
        <v>587448</v>
      </c>
      <c r="V195" s="227"/>
      <c r="W195" s="228">
        <f t="shared" ref="W195:W214" si="47">U195*V195</f>
        <v>0</v>
      </c>
      <c r="X195" s="229" t="str">
        <f t="shared" ref="X195:X214" si="48">IF(B195&lt;&gt;"","8","0")</f>
        <v>8</v>
      </c>
      <c r="Y195" s="227"/>
      <c r="Z195" s="224">
        <f t="shared" ref="Z195:Z214" si="49">U195*X195%</f>
        <v>46995.840000000004</v>
      </c>
      <c r="AA195" s="230">
        <f>VLOOKUP(G195,Ma_KH!$A:$R,14,0)</f>
        <v>57</v>
      </c>
    </row>
    <row r="196" spans="1:27" x14ac:dyDescent="0.25">
      <c r="A196" s="252">
        <v>46056</v>
      </c>
      <c r="B196" s="317">
        <v>9020</v>
      </c>
      <c r="C196" s="321" t="s">
        <v>15180</v>
      </c>
      <c r="D196" s="252">
        <v>46057</v>
      </c>
      <c r="E196" s="163"/>
      <c r="F196" s="161"/>
      <c r="G196" s="112" t="s">
        <v>9883</v>
      </c>
      <c r="H196" s="163"/>
      <c r="I196" s="112" t="s">
        <v>9883</v>
      </c>
      <c r="J196" s="164" t="s">
        <v>1784</v>
      </c>
      <c r="K196" s="164" t="s">
        <v>542</v>
      </c>
      <c r="L196" s="226" t="str">
        <f>VLOOKUP($K196,TONG_SL!$A:$D,2,0)</f>
        <v>Chân giò heo muối 500g</v>
      </c>
      <c r="M196" s="226"/>
      <c r="N196" s="226" t="str">
        <f t="shared" si="45"/>
        <v>K-C6</v>
      </c>
      <c r="O196" s="226"/>
      <c r="P196" s="226"/>
      <c r="Q196" s="226" t="str">
        <f>VLOOKUP(K196,TONG_SL!$A:$D,3,0)</f>
        <v>Túi</v>
      </c>
      <c r="R196" s="157">
        <v>3</v>
      </c>
      <c r="S196" s="227"/>
      <c r="T196" s="227">
        <f>VLOOKUP(VLOOKUP(G196,Ma_KH!$A:$R,18,0)&amp;K196,Gia_MB!$A:$F,6,0)</f>
        <v>119066</v>
      </c>
      <c r="U196" s="224">
        <f t="shared" si="46"/>
        <v>357198</v>
      </c>
      <c r="V196" s="227"/>
      <c r="W196" s="228">
        <f t="shared" si="47"/>
        <v>0</v>
      </c>
      <c r="X196" s="229" t="str">
        <f t="shared" si="48"/>
        <v>8</v>
      </c>
      <c r="Y196" s="227"/>
      <c r="Z196" s="224">
        <f t="shared" si="49"/>
        <v>28575.84</v>
      </c>
      <c r="AA196" s="230">
        <f>VLOOKUP(G196,Ma_KH!$A:$R,14,0)</f>
        <v>57</v>
      </c>
    </row>
    <row r="197" spans="1:27" x14ac:dyDescent="0.25">
      <c r="A197" s="252">
        <v>46056</v>
      </c>
      <c r="B197" s="317">
        <v>9020</v>
      </c>
      <c r="C197" s="321" t="s">
        <v>15180</v>
      </c>
      <c r="D197" s="252">
        <v>46057</v>
      </c>
      <c r="E197" s="163"/>
      <c r="F197" s="161"/>
      <c r="G197" s="112" t="s">
        <v>9883</v>
      </c>
      <c r="H197" s="163"/>
      <c r="I197" s="112" t="s">
        <v>9883</v>
      </c>
      <c r="J197" s="164" t="s">
        <v>1784</v>
      </c>
      <c r="K197" s="164" t="s">
        <v>598</v>
      </c>
      <c r="L197" s="226" t="str">
        <f>VLOOKUP($K197,TONG_SL!$A:$D,2,0)</f>
        <v>Chân gà sả tắc 250g</v>
      </c>
      <c r="M197" s="226"/>
      <c r="N197" s="226" t="str">
        <f t="shared" si="45"/>
        <v>K-C6</v>
      </c>
      <c r="O197" s="226"/>
      <c r="P197" s="226"/>
      <c r="Q197" s="226" t="str">
        <f>VLOOKUP(K197,TONG_SL!$A:$D,3,0)</f>
        <v>Hộp</v>
      </c>
      <c r="R197" s="157">
        <v>3</v>
      </c>
      <c r="S197" s="227"/>
      <c r="T197" s="227">
        <f>VLOOKUP(VLOOKUP(G197,Ma_KH!$A:$R,18,0)&amp;K197,Gia_MB!$A:$F,6,0)</f>
        <v>30000</v>
      </c>
      <c r="U197" s="224">
        <f t="shared" si="46"/>
        <v>90000</v>
      </c>
      <c r="V197" s="227"/>
      <c r="W197" s="228">
        <f t="shared" si="47"/>
        <v>0</v>
      </c>
      <c r="X197" s="229" t="str">
        <f t="shared" si="48"/>
        <v>8</v>
      </c>
      <c r="Y197" s="227"/>
      <c r="Z197" s="224">
        <f t="shared" si="49"/>
        <v>7200</v>
      </c>
      <c r="AA197" s="230">
        <f>VLOOKUP(G197,Ma_KH!$A:$R,14,0)</f>
        <v>57</v>
      </c>
    </row>
    <row r="198" spans="1:27" x14ac:dyDescent="0.25">
      <c r="A198" s="252">
        <v>46056</v>
      </c>
      <c r="B198" s="317">
        <v>9023</v>
      </c>
      <c r="C198" s="321" t="s">
        <v>15180</v>
      </c>
      <c r="D198" s="252">
        <v>46057</v>
      </c>
      <c r="E198" s="163"/>
      <c r="F198" s="161"/>
      <c r="G198" s="112" t="s">
        <v>9885</v>
      </c>
      <c r="H198" s="163"/>
      <c r="I198" s="112" t="s">
        <v>9885</v>
      </c>
      <c r="J198" s="164" t="s">
        <v>1784</v>
      </c>
      <c r="K198" s="164" t="s">
        <v>30</v>
      </c>
      <c r="L198" s="226" t="str">
        <f>VLOOKUP($K198,TONG_SL!$A:$D,2,0)</f>
        <v>Gà muối 500g</v>
      </c>
      <c r="M198" s="226"/>
      <c r="N198" s="226" t="str">
        <f t="shared" si="45"/>
        <v>K-C6</v>
      </c>
      <c r="O198" s="226"/>
      <c r="P198" s="226"/>
      <c r="Q198" s="226" t="str">
        <f>VLOOKUP(K198,TONG_SL!$A:$D,3,0)</f>
        <v>Túi</v>
      </c>
      <c r="R198" s="157">
        <v>5</v>
      </c>
      <c r="S198" s="227"/>
      <c r="T198" s="227">
        <f>VLOOKUP(VLOOKUP(G198,Ma_KH!$A:$R,18,0)&amp;K198,Gia_MB!$A:$F,6,0)</f>
        <v>111058</v>
      </c>
      <c r="U198" s="224">
        <f t="shared" si="46"/>
        <v>555290</v>
      </c>
      <c r="V198" s="227"/>
      <c r="W198" s="228">
        <f t="shared" si="47"/>
        <v>0</v>
      </c>
      <c r="X198" s="229" t="str">
        <f t="shared" si="48"/>
        <v>8</v>
      </c>
      <c r="Y198" s="227"/>
      <c r="Z198" s="224">
        <f t="shared" si="49"/>
        <v>44423.200000000004</v>
      </c>
      <c r="AA198" s="230">
        <f>VLOOKUP(G198,Ma_KH!$A:$R,14,0)</f>
        <v>57</v>
      </c>
    </row>
    <row r="199" spans="1:27" x14ac:dyDescent="0.25">
      <c r="A199" s="252">
        <v>46056</v>
      </c>
      <c r="B199" s="317">
        <v>9023</v>
      </c>
      <c r="C199" s="321" t="s">
        <v>15180</v>
      </c>
      <c r="D199" s="252">
        <v>46057</v>
      </c>
      <c r="E199" s="163"/>
      <c r="F199" s="161"/>
      <c r="G199" s="112" t="s">
        <v>9885</v>
      </c>
      <c r="H199" s="163"/>
      <c r="I199" s="112" t="s">
        <v>9885</v>
      </c>
      <c r="J199" s="164" t="s">
        <v>1784</v>
      </c>
      <c r="K199" s="164" t="s">
        <v>27</v>
      </c>
      <c r="L199" s="226" t="str">
        <f>VLOOKUP($K199,TONG_SL!$A:$D,2,0)</f>
        <v>Chân giò heo muối 300g</v>
      </c>
      <c r="M199" s="226"/>
      <c r="N199" s="226" t="str">
        <f t="shared" si="45"/>
        <v>K-C6</v>
      </c>
      <c r="O199" s="226"/>
      <c r="P199" s="226"/>
      <c r="Q199" s="226" t="str">
        <f>VLOOKUP(K199,TONG_SL!$A:$D,3,0)</f>
        <v>Túi</v>
      </c>
      <c r="R199" s="157">
        <v>20</v>
      </c>
      <c r="S199" s="227"/>
      <c r="T199" s="227">
        <f>VLOOKUP(VLOOKUP(G199,Ma_KH!$A:$R,18,0)&amp;K199,Gia_MB!$A:$F,6,0)</f>
        <v>73431</v>
      </c>
      <c r="U199" s="224">
        <f t="shared" si="46"/>
        <v>1468620</v>
      </c>
      <c r="V199" s="227"/>
      <c r="W199" s="228">
        <f t="shared" si="47"/>
        <v>0</v>
      </c>
      <c r="X199" s="229" t="str">
        <f t="shared" si="48"/>
        <v>8</v>
      </c>
      <c r="Y199" s="227"/>
      <c r="Z199" s="224">
        <f t="shared" si="49"/>
        <v>117489.60000000001</v>
      </c>
      <c r="AA199" s="230">
        <f>VLOOKUP(G199,Ma_KH!$A:$R,14,0)</f>
        <v>57</v>
      </c>
    </row>
    <row r="200" spans="1:27" x14ac:dyDescent="0.25">
      <c r="A200" s="252">
        <v>46056</v>
      </c>
      <c r="B200" s="317">
        <v>9023</v>
      </c>
      <c r="C200" s="321" t="s">
        <v>15180</v>
      </c>
      <c r="D200" s="252">
        <v>46057</v>
      </c>
      <c r="E200" s="163"/>
      <c r="F200" s="161"/>
      <c r="G200" s="112" t="s">
        <v>9885</v>
      </c>
      <c r="H200" s="163"/>
      <c r="I200" s="112" t="s">
        <v>9885</v>
      </c>
      <c r="J200" s="164" t="s">
        <v>1784</v>
      </c>
      <c r="K200" s="164" t="s">
        <v>542</v>
      </c>
      <c r="L200" s="226" t="str">
        <f>VLOOKUP($K200,TONG_SL!$A:$D,2,0)</f>
        <v>Chân giò heo muối 500g</v>
      </c>
      <c r="M200" s="226"/>
      <c r="N200" s="226" t="str">
        <f t="shared" si="45"/>
        <v>K-C6</v>
      </c>
      <c r="O200" s="226"/>
      <c r="P200" s="226"/>
      <c r="Q200" s="226" t="str">
        <f>VLOOKUP(K200,TONG_SL!$A:$D,3,0)</f>
        <v>Túi</v>
      </c>
      <c r="R200" s="157">
        <v>20</v>
      </c>
      <c r="S200" s="227"/>
      <c r="T200" s="227">
        <f>VLOOKUP(VLOOKUP(G200,Ma_KH!$A:$R,18,0)&amp;K200,Gia_MB!$A:$F,6,0)</f>
        <v>119066</v>
      </c>
      <c r="U200" s="224">
        <f t="shared" si="46"/>
        <v>2381320</v>
      </c>
      <c r="V200" s="227"/>
      <c r="W200" s="228">
        <f t="shared" si="47"/>
        <v>0</v>
      </c>
      <c r="X200" s="229" t="str">
        <f t="shared" si="48"/>
        <v>8</v>
      </c>
      <c r="Y200" s="227"/>
      <c r="Z200" s="224">
        <f t="shared" si="49"/>
        <v>190505.60000000001</v>
      </c>
      <c r="AA200" s="230">
        <f>VLOOKUP(G200,Ma_KH!$A:$R,14,0)</f>
        <v>57</v>
      </c>
    </row>
    <row r="201" spans="1:27" x14ac:dyDescent="0.25">
      <c r="A201" s="252">
        <v>46056</v>
      </c>
      <c r="B201" s="317">
        <v>9023</v>
      </c>
      <c r="C201" s="321" t="s">
        <v>15180</v>
      </c>
      <c r="D201" s="252">
        <v>46057</v>
      </c>
      <c r="E201" s="163"/>
      <c r="F201" s="161"/>
      <c r="G201" s="112" t="s">
        <v>9885</v>
      </c>
      <c r="H201" s="163"/>
      <c r="I201" s="112" t="s">
        <v>9885</v>
      </c>
      <c r="J201" s="164" t="s">
        <v>1784</v>
      </c>
      <c r="K201" s="164" t="s">
        <v>39</v>
      </c>
      <c r="L201" s="226" t="str">
        <f>VLOOKUP($K201,TONG_SL!$A:$D,2,0)</f>
        <v>Chả nướng 300g</v>
      </c>
      <c r="M201" s="226"/>
      <c r="N201" s="226" t="str">
        <f t="shared" si="45"/>
        <v>K-C6</v>
      </c>
      <c r="O201" s="226"/>
      <c r="P201" s="226"/>
      <c r="Q201" s="226" t="str">
        <f>VLOOKUP(K201,TONG_SL!$A:$D,3,0)</f>
        <v>Túi</v>
      </c>
      <c r="R201" s="157">
        <v>2</v>
      </c>
      <c r="S201" s="227"/>
      <c r="T201" s="227">
        <f>VLOOKUP(VLOOKUP(G201,Ma_KH!$A:$R,18,0)&amp;K201,Gia_MB!$A:$F,6,0)</f>
        <v>70950</v>
      </c>
      <c r="U201" s="224">
        <f t="shared" si="46"/>
        <v>141900</v>
      </c>
      <c r="V201" s="227"/>
      <c r="W201" s="228">
        <f t="shared" si="47"/>
        <v>0</v>
      </c>
      <c r="X201" s="229" t="str">
        <f t="shared" si="48"/>
        <v>8</v>
      </c>
      <c r="Y201" s="227"/>
      <c r="Z201" s="224">
        <f t="shared" si="49"/>
        <v>11352</v>
      </c>
      <c r="AA201" s="230">
        <f>VLOOKUP(G201,Ma_KH!$A:$R,14,0)</f>
        <v>57</v>
      </c>
    </row>
    <row r="202" spans="1:27" x14ac:dyDescent="0.25">
      <c r="A202" s="252">
        <v>46056</v>
      </c>
      <c r="B202" s="317">
        <v>9023</v>
      </c>
      <c r="C202" s="321" t="s">
        <v>15180</v>
      </c>
      <c r="D202" s="252">
        <v>46057</v>
      </c>
      <c r="E202" s="163"/>
      <c r="F202" s="161"/>
      <c r="G202" s="112" t="s">
        <v>9885</v>
      </c>
      <c r="H202" s="163"/>
      <c r="I202" s="112" t="s">
        <v>9885</v>
      </c>
      <c r="J202" s="164" t="s">
        <v>1784</v>
      </c>
      <c r="K202" s="164" t="s">
        <v>37</v>
      </c>
      <c r="L202" s="226" t="str">
        <f>VLOOKUP($K202,TONG_SL!$A:$D,2,0)</f>
        <v>Chả cốm 300g</v>
      </c>
      <c r="M202" s="226"/>
      <c r="N202" s="226" t="str">
        <f t="shared" si="45"/>
        <v>K-C6</v>
      </c>
      <c r="O202" s="226"/>
      <c r="P202" s="226"/>
      <c r="Q202" s="226" t="str">
        <f>VLOOKUP(K202,TONG_SL!$A:$D,3,0)</f>
        <v>Túi</v>
      </c>
      <c r="R202" s="157">
        <v>2</v>
      </c>
      <c r="S202" s="227"/>
      <c r="T202" s="227">
        <f>VLOOKUP(VLOOKUP(G202,Ma_KH!$A:$R,18,0)&amp;K202,Gia_MB!$A:$F,6,0)</f>
        <v>74250</v>
      </c>
      <c r="U202" s="224">
        <f t="shared" si="46"/>
        <v>148500</v>
      </c>
      <c r="V202" s="227"/>
      <c r="W202" s="228">
        <f t="shared" si="47"/>
        <v>0</v>
      </c>
      <c r="X202" s="229" t="str">
        <f t="shared" si="48"/>
        <v>8</v>
      </c>
      <c r="Y202" s="227"/>
      <c r="Z202" s="224">
        <f t="shared" si="49"/>
        <v>11880</v>
      </c>
      <c r="AA202" s="230">
        <f>VLOOKUP(G202,Ma_KH!$A:$R,14,0)</f>
        <v>57</v>
      </c>
    </row>
    <row r="203" spans="1:27" x14ac:dyDescent="0.25">
      <c r="A203" s="252">
        <v>46055</v>
      </c>
      <c r="B203" s="317">
        <v>8352</v>
      </c>
      <c r="C203" s="321" t="s">
        <v>15180</v>
      </c>
      <c r="D203" s="252">
        <v>46057</v>
      </c>
      <c r="E203" s="163"/>
      <c r="F203" s="161"/>
      <c r="G203" s="112" t="s">
        <v>12184</v>
      </c>
      <c r="H203" s="163"/>
      <c r="I203" s="112" t="s">
        <v>12184</v>
      </c>
      <c r="J203" s="164" t="s">
        <v>1784</v>
      </c>
      <c r="K203" s="164" t="s">
        <v>37</v>
      </c>
      <c r="L203" s="226" t="str">
        <f>VLOOKUP($K203,TONG_SL!$A:$D,2,0)</f>
        <v>Chả cốm 300g</v>
      </c>
      <c r="M203" s="226"/>
      <c r="N203" s="226" t="str">
        <f t="shared" si="45"/>
        <v>K-C6</v>
      </c>
      <c r="O203" s="226"/>
      <c r="P203" s="226"/>
      <c r="Q203" s="226" t="str">
        <f>VLOOKUP(K203,TONG_SL!$A:$D,3,0)</f>
        <v>Túi</v>
      </c>
      <c r="R203" s="157">
        <v>1</v>
      </c>
      <c r="S203" s="227"/>
      <c r="T203" s="227">
        <f>VLOOKUP(VLOOKUP(G203,Ma_KH!$A:$R,18,0)&amp;K203,Gia_MB!$A:$F,6,0)</f>
        <v>74250</v>
      </c>
      <c r="U203" s="224">
        <f t="shared" si="46"/>
        <v>74250</v>
      </c>
      <c r="V203" s="227"/>
      <c r="W203" s="228">
        <f t="shared" si="47"/>
        <v>0</v>
      </c>
      <c r="X203" s="229" t="str">
        <f t="shared" si="48"/>
        <v>8</v>
      </c>
      <c r="Y203" s="227"/>
      <c r="Z203" s="224">
        <f t="shared" si="49"/>
        <v>5940</v>
      </c>
      <c r="AA203" s="230">
        <f>VLOOKUP(G203,Ma_KH!$A:$R,14,0)</f>
        <v>51</v>
      </c>
    </row>
    <row r="204" spans="1:27" x14ac:dyDescent="0.25">
      <c r="A204" s="252">
        <v>46055</v>
      </c>
      <c r="B204" s="317">
        <v>8352</v>
      </c>
      <c r="C204" s="321" t="s">
        <v>15180</v>
      </c>
      <c r="D204" s="252">
        <v>46057</v>
      </c>
      <c r="E204" s="163"/>
      <c r="F204" s="161"/>
      <c r="G204" s="112" t="s">
        <v>12184</v>
      </c>
      <c r="H204" s="163"/>
      <c r="I204" s="112" t="s">
        <v>12184</v>
      </c>
      <c r="J204" s="164" t="s">
        <v>1784</v>
      </c>
      <c r="K204" s="164" t="s">
        <v>542</v>
      </c>
      <c r="L204" s="226" t="str">
        <f>VLOOKUP($K204,TONG_SL!$A:$D,2,0)</f>
        <v>Chân giò heo muối 500g</v>
      </c>
      <c r="M204" s="226"/>
      <c r="N204" s="226" t="str">
        <f t="shared" si="45"/>
        <v>K-C6</v>
      </c>
      <c r="O204" s="226"/>
      <c r="P204" s="226"/>
      <c r="Q204" s="226" t="str">
        <f>VLOOKUP(K204,TONG_SL!$A:$D,3,0)</f>
        <v>Túi</v>
      </c>
      <c r="R204" s="157">
        <v>1</v>
      </c>
      <c r="S204" s="227"/>
      <c r="T204" s="227">
        <f>VLOOKUP(VLOOKUP(G204,Ma_KH!$A:$R,18,0)&amp;K204,Gia_MB!$A:$F,6,0)</f>
        <v>119066</v>
      </c>
      <c r="U204" s="224">
        <f t="shared" si="46"/>
        <v>119066</v>
      </c>
      <c r="V204" s="227"/>
      <c r="W204" s="228">
        <f t="shared" si="47"/>
        <v>0</v>
      </c>
      <c r="X204" s="229" t="str">
        <f t="shared" si="48"/>
        <v>8</v>
      </c>
      <c r="Y204" s="227"/>
      <c r="Z204" s="224">
        <f t="shared" si="49"/>
        <v>9525.2800000000007</v>
      </c>
      <c r="AA204" s="230">
        <f>VLOOKUP(G204,Ma_KH!$A:$R,14,0)</f>
        <v>51</v>
      </c>
    </row>
    <row r="205" spans="1:27" x14ac:dyDescent="0.25">
      <c r="A205" s="252">
        <v>46055</v>
      </c>
      <c r="B205" s="317">
        <v>8352</v>
      </c>
      <c r="C205" s="321" t="s">
        <v>15180</v>
      </c>
      <c r="D205" s="252">
        <v>46057</v>
      </c>
      <c r="E205" s="163"/>
      <c r="F205" s="161"/>
      <c r="G205" s="112" t="s">
        <v>12184</v>
      </c>
      <c r="H205" s="163"/>
      <c r="I205" s="112" t="s">
        <v>12184</v>
      </c>
      <c r="J205" s="164" t="s">
        <v>1784</v>
      </c>
      <c r="K205" s="164" t="s">
        <v>553</v>
      </c>
      <c r="L205" s="226" t="str">
        <f>VLOOKUP($K205,TONG_SL!$A:$D,2,0)</f>
        <v>Gà muối hun khói 300g</v>
      </c>
      <c r="M205" s="226"/>
      <c r="N205" s="226" t="str">
        <f t="shared" si="45"/>
        <v>K-C6</v>
      </c>
      <c r="O205" s="226"/>
      <c r="P205" s="226"/>
      <c r="Q205" s="226" t="str">
        <f>VLOOKUP(K205,TONG_SL!$A:$D,3,0)</f>
        <v>Túi</v>
      </c>
      <c r="R205" s="157">
        <v>4</v>
      </c>
      <c r="S205" s="227"/>
      <c r="T205" s="227">
        <f>VLOOKUP(VLOOKUP(G205,Ma_KH!$A:$R,18,0)&amp;K205,Gia_MB!$A:$F,6,0)</f>
        <v>70000</v>
      </c>
      <c r="U205" s="224">
        <f t="shared" si="46"/>
        <v>280000</v>
      </c>
      <c r="V205" s="227"/>
      <c r="W205" s="228">
        <f t="shared" si="47"/>
        <v>0</v>
      </c>
      <c r="X205" s="229" t="str">
        <f t="shared" si="48"/>
        <v>8</v>
      </c>
      <c r="Y205" s="227"/>
      <c r="Z205" s="224">
        <f t="shared" si="49"/>
        <v>22400</v>
      </c>
      <c r="AA205" s="230">
        <f>VLOOKUP(G205,Ma_KH!$A:$R,14,0)</f>
        <v>51</v>
      </c>
    </row>
    <row r="206" spans="1:27" x14ac:dyDescent="0.25">
      <c r="A206" s="252">
        <v>46056</v>
      </c>
      <c r="B206" s="317">
        <v>9016</v>
      </c>
      <c r="C206" s="321" t="s">
        <v>15180</v>
      </c>
      <c r="D206" s="252">
        <v>46057</v>
      </c>
      <c r="E206" s="163"/>
      <c r="F206" s="161"/>
      <c r="G206" s="112" t="s">
        <v>15901</v>
      </c>
      <c r="H206" s="163"/>
      <c r="I206" s="112" t="s">
        <v>15901</v>
      </c>
      <c r="J206" s="164" t="s">
        <v>1784</v>
      </c>
      <c r="K206" s="164" t="s">
        <v>27</v>
      </c>
      <c r="L206" s="226" t="str">
        <f>VLOOKUP($K206,TONG_SL!$A:$D,2,0)</f>
        <v>Chân giò heo muối 300g</v>
      </c>
      <c r="M206" s="226"/>
      <c r="N206" s="226" t="str">
        <f t="shared" si="45"/>
        <v>K-C6</v>
      </c>
      <c r="O206" s="226"/>
      <c r="P206" s="226"/>
      <c r="Q206" s="226" t="str">
        <f>VLOOKUP(K206,TONG_SL!$A:$D,3,0)</f>
        <v>Túi</v>
      </c>
      <c r="R206" s="157">
        <v>6</v>
      </c>
      <c r="S206" s="227"/>
      <c r="T206" s="227">
        <f>VLOOKUP(VLOOKUP(G206,Ma_KH!$A:$R,18,0)&amp;K206,Gia_MB!$A:$F,6,0)</f>
        <v>73431</v>
      </c>
      <c r="U206" s="224">
        <f t="shared" si="46"/>
        <v>440586</v>
      </c>
      <c r="V206" s="227"/>
      <c r="W206" s="228">
        <f t="shared" si="47"/>
        <v>0</v>
      </c>
      <c r="X206" s="229" t="str">
        <f t="shared" si="48"/>
        <v>8</v>
      </c>
      <c r="Y206" s="227"/>
      <c r="Z206" s="224">
        <f t="shared" si="49"/>
        <v>35246.879999999997</v>
      </c>
      <c r="AA206" s="230">
        <f>VLOOKUP(G206,Ma_KH!$A:$R,14,0)</f>
        <v>57</v>
      </c>
    </row>
    <row r="207" spans="1:27" x14ac:dyDescent="0.25">
      <c r="A207" s="252">
        <v>46056</v>
      </c>
      <c r="B207" s="317">
        <v>8470</v>
      </c>
      <c r="C207" s="321" t="s">
        <v>15180</v>
      </c>
      <c r="D207" s="252">
        <v>46057</v>
      </c>
      <c r="E207" s="163"/>
      <c r="F207" s="161"/>
      <c r="G207" s="112" t="s">
        <v>7467</v>
      </c>
      <c r="H207" s="163"/>
      <c r="I207" s="112" t="s">
        <v>7467</v>
      </c>
      <c r="J207" s="164" t="s">
        <v>1784</v>
      </c>
      <c r="K207" s="164" t="s">
        <v>30</v>
      </c>
      <c r="L207" s="226" t="str">
        <f>VLOOKUP($K207,TONG_SL!$A:$D,2,0)</f>
        <v>Gà muối 500g</v>
      </c>
      <c r="M207" s="226"/>
      <c r="N207" s="226" t="str">
        <f t="shared" si="45"/>
        <v>K-C6</v>
      </c>
      <c r="O207" s="226"/>
      <c r="P207" s="226"/>
      <c r="Q207" s="226" t="str">
        <f>VLOOKUP(K207,TONG_SL!$A:$D,3,0)</f>
        <v>Túi</v>
      </c>
      <c r="R207" s="157">
        <v>3</v>
      </c>
      <c r="S207" s="227"/>
      <c r="T207" s="227">
        <f>VLOOKUP(VLOOKUP(G207,Ma_KH!$A:$R,18,0)&amp;K207,Gia_MB!$A:$F,6,0)</f>
        <v>110780</v>
      </c>
      <c r="U207" s="224">
        <f t="shared" si="46"/>
        <v>332340</v>
      </c>
      <c r="V207" s="227"/>
      <c r="W207" s="228">
        <f t="shared" si="47"/>
        <v>0</v>
      </c>
      <c r="X207" s="229" t="str">
        <f t="shared" si="48"/>
        <v>8</v>
      </c>
      <c r="Y207" s="227"/>
      <c r="Z207" s="224">
        <f t="shared" si="49"/>
        <v>26587.200000000001</v>
      </c>
      <c r="AA207" s="230">
        <f>VLOOKUP(G207,Ma_KH!$A:$R,14,0)</f>
        <v>0</v>
      </c>
    </row>
    <row r="208" spans="1:27" x14ac:dyDescent="0.25">
      <c r="A208" s="252">
        <v>46056</v>
      </c>
      <c r="B208" s="317">
        <v>8470</v>
      </c>
      <c r="C208" s="321" t="s">
        <v>15180</v>
      </c>
      <c r="D208" s="252">
        <v>46057</v>
      </c>
      <c r="E208" s="163"/>
      <c r="F208" s="161"/>
      <c r="G208" s="112" t="s">
        <v>7467</v>
      </c>
      <c r="H208" s="163"/>
      <c r="I208" s="112" t="s">
        <v>7467</v>
      </c>
      <c r="J208" s="164" t="s">
        <v>1784</v>
      </c>
      <c r="K208" s="164" t="s">
        <v>27</v>
      </c>
      <c r="L208" s="226" t="str">
        <f>VLOOKUP($K208,TONG_SL!$A:$D,2,0)</f>
        <v>Chân giò heo muối 300g</v>
      </c>
      <c r="M208" s="226"/>
      <c r="N208" s="226" t="str">
        <f t="shared" si="45"/>
        <v>K-C6</v>
      </c>
      <c r="O208" s="226"/>
      <c r="P208" s="226"/>
      <c r="Q208" s="226" t="str">
        <f>VLOOKUP(K208,TONG_SL!$A:$D,3,0)</f>
        <v>Túi</v>
      </c>
      <c r="R208" s="157">
        <v>3</v>
      </c>
      <c r="S208" s="227"/>
      <c r="T208" s="227">
        <f>VLOOKUP(VLOOKUP(G208,Ma_KH!$A:$R,18,0)&amp;K208,Gia_MB!$A:$F,6,0)</f>
        <v>69759</v>
      </c>
      <c r="U208" s="224">
        <f t="shared" si="46"/>
        <v>209277</v>
      </c>
      <c r="V208" s="227"/>
      <c r="W208" s="228">
        <f t="shared" si="47"/>
        <v>0</v>
      </c>
      <c r="X208" s="229" t="str">
        <f t="shared" si="48"/>
        <v>8</v>
      </c>
      <c r="Y208" s="227"/>
      <c r="Z208" s="224">
        <f t="shared" si="49"/>
        <v>16742.16</v>
      </c>
      <c r="AA208" s="230">
        <f>VLOOKUP(G208,Ma_KH!$A:$R,14,0)</f>
        <v>0</v>
      </c>
    </row>
    <row r="209" spans="1:27" x14ac:dyDescent="0.25">
      <c r="A209" s="252">
        <v>46056</v>
      </c>
      <c r="B209" s="317">
        <v>8481</v>
      </c>
      <c r="C209" s="321" t="s">
        <v>15180</v>
      </c>
      <c r="D209" s="252">
        <v>46057</v>
      </c>
      <c r="E209" s="163"/>
      <c r="F209" s="161"/>
      <c r="G209" s="112" t="s">
        <v>7501</v>
      </c>
      <c r="H209" s="163"/>
      <c r="I209" s="112" t="s">
        <v>7501</v>
      </c>
      <c r="J209" s="164" t="s">
        <v>1784</v>
      </c>
      <c r="K209" s="164" t="s">
        <v>30</v>
      </c>
      <c r="L209" s="226" t="str">
        <f>VLOOKUP($K209,TONG_SL!$A:$D,2,0)</f>
        <v>Gà muối 500g</v>
      </c>
      <c r="M209" s="226"/>
      <c r="N209" s="226" t="str">
        <f t="shared" si="45"/>
        <v>K-C6</v>
      </c>
      <c r="O209" s="226"/>
      <c r="P209" s="226"/>
      <c r="Q209" s="226" t="str">
        <f>VLOOKUP(K209,TONG_SL!$A:$D,3,0)</f>
        <v>Túi</v>
      </c>
      <c r="R209" s="157">
        <v>2</v>
      </c>
      <c r="S209" s="227"/>
      <c r="T209" s="227">
        <f>VLOOKUP(VLOOKUP(G209,Ma_KH!$A:$R,18,0)&amp;K209,Gia_MB!$A:$F,6,0)</f>
        <v>110780</v>
      </c>
      <c r="U209" s="224">
        <f t="shared" si="46"/>
        <v>221560</v>
      </c>
      <c r="V209" s="227"/>
      <c r="W209" s="228">
        <f t="shared" si="47"/>
        <v>0</v>
      </c>
      <c r="X209" s="229" t="str">
        <f t="shared" si="48"/>
        <v>8</v>
      </c>
      <c r="Y209" s="227"/>
      <c r="Z209" s="224">
        <f t="shared" si="49"/>
        <v>17724.8</v>
      </c>
      <c r="AA209" s="230">
        <f>VLOOKUP(G209,Ma_KH!$A:$R,14,0)</f>
        <v>0</v>
      </c>
    </row>
    <row r="210" spans="1:27" x14ac:dyDescent="0.25">
      <c r="A210" s="252">
        <v>46056</v>
      </c>
      <c r="B210" s="317">
        <v>8481</v>
      </c>
      <c r="C210" s="321" t="s">
        <v>15180</v>
      </c>
      <c r="D210" s="252">
        <v>46057</v>
      </c>
      <c r="E210" s="163"/>
      <c r="F210" s="161"/>
      <c r="G210" s="112" t="s">
        <v>7501</v>
      </c>
      <c r="H210" s="163"/>
      <c r="I210" s="112" t="s">
        <v>7501</v>
      </c>
      <c r="J210" s="164" t="s">
        <v>1784</v>
      </c>
      <c r="K210" s="164" t="s">
        <v>27</v>
      </c>
      <c r="L210" s="226" t="str">
        <f>VLOOKUP($K210,TONG_SL!$A:$D,2,0)</f>
        <v>Chân giò heo muối 300g</v>
      </c>
      <c r="M210" s="226"/>
      <c r="N210" s="226" t="str">
        <f t="shared" si="45"/>
        <v>K-C6</v>
      </c>
      <c r="O210" s="226"/>
      <c r="P210" s="226"/>
      <c r="Q210" s="226" t="str">
        <f>VLOOKUP(K210,TONG_SL!$A:$D,3,0)</f>
        <v>Túi</v>
      </c>
      <c r="R210" s="157">
        <v>3</v>
      </c>
      <c r="S210" s="227"/>
      <c r="T210" s="227">
        <f>VLOOKUP(VLOOKUP(G210,Ma_KH!$A:$R,18,0)&amp;K210,Gia_MB!$A:$F,6,0)</f>
        <v>69759</v>
      </c>
      <c r="U210" s="224">
        <f t="shared" si="46"/>
        <v>209277</v>
      </c>
      <c r="V210" s="227"/>
      <c r="W210" s="228">
        <f t="shared" si="47"/>
        <v>0</v>
      </c>
      <c r="X210" s="229" t="str">
        <f t="shared" si="48"/>
        <v>8</v>
      </c>
      <c r="Y210" s="227"/>
      <c r="Z210" s="224">
        <f t="shared" si="49"/>
        <v>16742.16</v>
      </c>
      <c r="AA210" s="230">
        <f>VLOOKUP(G210,Ma_KH!$A:$R,14,0)</f>
        <v>0</v>
      </c>
    </row>
    <row r="211" spans="1:27" x14ac:dyDescent="0.25">
      <c r="A211" s="252">
        <v>46056</v>
      </c>
      <c r="B211" s="317">
        <v>8523</v>
      </c>
      <c r="C211" s="321" t="s">
        <v>15180</v>
      </c>
      <c r="D211" s="252">
        <v>46057</v>
      </c>
      <c r="E211" s="163"/>
      <c r="F211" s="161"/>
      <c r="G211" s="112" t="s">
        <v>10273</v>
      </c>
      <c r="H211" s="163"/>
      <c r="I211" s="112" t="s">
        <v>10273</v>
      </c>
      <c r="J211" s="164" t="s">
        <v>1788</v>
      </c>
      <c r="K211" s="164" t="s">
        <v>27</v>
      </c>
      <c r="L211" s="226" t="str">
        <f>VLOOKUP($K211,TONG_SL!$A:$D,2,0)</f>
        <v>Chân giò heo muối 300g</v>
      </c>
      <c r="M211" s="226"/>
      <c r="N211" s="226" t="str">
        <f t="shared" si="45"/>
        <v>K-C6</v>
      </c>
      <c r="O211" s="226"/>
      <c r="P211" s="226"/>
      <c r="Q211" s="226" t="str">
        <f>VLOOKUP(K211,TONG_SL!$A:$D,3,0)</f>
        <v>Túi</v>
      </c>
      <c r="R211" s="157">
        <v>15</v>
      </c>
      <c r="S211" s="227"/>
      <c r="T211" s="227">
        <f>VLOOKUP(VLOOKUP(G211,Ma_KH!$A:$R,18,0)&amp;K211,Gia_MB!$A:$F,6,0)</f>
        <v>69759</v>
      </c>
      <c r="U211" s="224">
        <f t="shared" si="46"/>
        <v>1046385</v>
      </c>
      <c r="V211" s="227"/>
      <c r="W211" s="228">
        <f t="shared" si="47"/>
        <v>0</v>
      </c>
      <c r="X211" s="229" t="str">
        <f t="shared" si="48"/>
        <v>8</v>
      </c>
      <c r="Y211" s="227"/>
      <c r="Z211" s="224">
        <f t="shared" si="49"/>
        <v>83710.8</v>
      </c>
      <c r="AA211" s="230">
        <f>VLOOKUP(G211,Ma_KH!$A:$R,14,0)</f>
        <v>60</v>
      </c>
    </row>
    <row r="212" spans="1:27" x14ac:dyDescent="0.25">
      <c r="A212" s="252">
        <v>46058</v>
      </c>
      <c r="B212" s="317">
        <v>9374</v>
      </c>
      <c r="C212" s="321" t="s">
        <v>15180</v>
      </c>
      <c r="D212" s="252">
        <v>46058</v>
      </c>
      <c r="E212" s="214"/>
      <c r="F212" s="254"/>
      <c r="G212" s="112" t="s">
        <v>15902</v>
      </c>
      <c r="H212" s="255" t="s">
        <v>15902</v>
      </c>
      <c r="I212" s="112" t="s">
        <v>15902</v>
      </c>
      <c r="J212" s="236" t="s">
        <v>1769</v>
      </c>
      <c r="K212" s="164" t="s">
        <v>27</v>
      </c>
      <c r="L212" s="226" t="str">
        <f>VLOOKUP($K212,TONG_SL!$A:$D,2,0)</f>
        <v>Chân giò heo muối 300g</v>
      </c>
      <c r="M212" s="226"/>
      <c r="N212" s="226" t="str">
        <f t="shared" si="45"/>
        <v>K-C6</v>
      </c>
      <c r="O212" s="226"/>
      <c r="P212" s="226"/>
      <c r="Q212" s="226" t="str">
        <f>VLOOKUP(K212,TONG_SL!$A:$D,3,0)</f>
        <v>Túi</v>
      </c>
      <c r="R212" s="157">
        <v>100</v>
      </c>
      <c r="S212" s="227"/>
      <c r="T212" s="227">
        <f>VLOOKUP(VLOOKUP(G212,Ma_KH!$A:$R,18,0)&amp;K212,Gia_MB!$A:$F,6,0)</f>
        <v>69759</v>
      </c>
      <c r="U212" s="224">
        <f t="shared" si="46"/>
        <v>6975900</v>
      </c>
      <c r="V212" s="227"/>
      <c r="W212" s="228">
        <f t="shared" si="47"/>
        <v>0</v>
      </c>
      <c r="X212" s="229" t="str">
        <f t="shared" si="48"/>
        <v>8</v>
      </c>
      <c r="Y212" s="227"/>
      <c r="Z212" s="224">
        <f t="shared" si="49"/>
        <v>558072</v>
      </c>
      <c r="AA212" s="230">
        <f>VLOOKUP(G212,Ma_KH!$A:$R,14,0)</f>
        <v>60</v>
      </c>
    </row>
    <row r="213" spans="1:27" x14ac:dyDescent="0.25">
      <c r="A213" s="252">
        <v>46058</v>
      </c>
      <c r="B213" s="317">
        <v>9374</v>
      </c>
      <c r="C213" s="321" t="s">
        <v>15180</v>
      </c>
      <c r="D213" s="252">
        <v>46058</v>
      </c>
      <c r="E213" s="214"/>
      <c r="F213" s="254"/>
      <c r="G213" s="112" t="s">
        <v>15902</v>
      </c>
      <c r="H213" s="255" t="s">
        <v>15902</v>
      </c>
      <c r="I213" s="112" t="s">
        <v>15902</v>
      </c>
      <c r="J213" s="236" t="s">
        <v>1769</v>
      </c>
      <c r="K213" s="164" t="s">
        <v>542</v>
      </c>
      <c r="L213" s="226" t="str">
        <f>VLOOKUP($K213,TONG_SL!$A:$D,2,0)</f>
        <v>Chân giò heo muối 500g</v>
      </c>
      <c r="M213" s="226"/>
      <c r="N213" s="226" t="str">
        <f t="shared" si="45"/>
        <v>K-C6</v>
      </c>
      <c r="O213" s="226"/>
      <c r="P213" s="226"/>
      <c r="Q213" s="226" t="str">
        <f>VLOOKUP(K213,TONG_SL!$A:$D,3,0)</f>
        <v>Túi</v>
      </c>
      <c r="R213" s="157">
        <v>60</v>
      </c>
      <c r="S213" s="227"/>
      <c r="T213" s="227">
        <f>VLOOKUP(VLOOKUP(G213,Ma_KH!$A:$R,18,0)&amp;K213,Gia_MB!$A:$F,6,0)</f>
        <v>113113</v>
      </c>
      <c r="U213" s="224">
        <f t="shared" si="46"/>
        <v>6786780</v>
      </c>
      <c r="V213" s="227"/>
      <c r="W213" s="228">
        <f t="shared" si="47"/>
        <v>0</v>
      </c>
      <c r="X213" s="229" t="str">
        <f t="shared" si="48"/>
        <v>8</v>
      </c>
      <c r="Y213" s="227"/>
      <c r="Z213" s="224">
        <f t="shared" si="49"/>
        <v>542942.4</v>
      </c>
      <c r="AA213" s="230">
        <f>VLOOKUP(G213,Ma_KH!$A:$R,14,0)</f>
        <v>60</v>
      </c>
    </row>
    <row r="214" spans="1:27" x14ac:dyDescent="0.25">
      <c r="A214" s="252">
        <v>46058</v>
      </c>
      <c r="B214" s="317">
        <v>9374</v>
      </c>
      <c r="C214" s="321" t="s">
        <v>15180</v>
      </c>
      <c r="D214" s="252">
        <v>46058</v>
      </c>
      <c r="E214" s="163"/>
      <c r="F214" s="161"/>
      <c r="G214" s="112" t="s">
        <v>15902</v>
      </c>
      <c r="H214" s="255" t="s">
        <v>15902</v>
      </c>
      <c r="I214" s="112" t="s">
        <v>15902</v>
      </c>
      <c r="J214" s="164" t="s">
        <v>1769</v>
      </c>
      <c r="K214" s="164" t="s">
        <v>30</v>
      </c>
      <c r="L214" s="231" t="str">
        <f>VLOOKUP($K214,TONG_SL!$A:$D,2,0)</f>
        <v>Gà muối 500g</v>
      </c>
      <c r="M214" s="231"/>
      <c r="N214" s="231" t="str">
        <f t="shared" si="45"/>
        <v>K-C6</v>
      </c>
      <c r="O214" s="231"/>
      <c r="P214" s="231"/>
      <c r="Q214" s="231" t="str">
        <f>VLOOKUP(K214,TONG_SL!$A:$D,3,0)</f>
        <v>Túi</v>
      </c>
      <c r="R214" s="157">
        <v>30</v>
      </c>
      <c r="S214" s="232"/>
      <c r="T214" s="232">
        <f>VLOOKUP(VLOOKUP(G214,Ma_KH!$A:$R,18,0)&amp;K214,Gia_MB!$A:$F,6,0)</f>
        <v>105505</v>
      </c>
      <c r="U214" s="225">
        <f t="shared" si="46"/>
        <v>3165150</v>
      </c>
      <c r="V214" s="232"/>
      <c r="W214" s="233">
        <f t="shared" si="47"/>
        <v>0</v>
      </c>
      <c r="X214" s="234" t="str">
        <f t="shared" si="48"/>
        <v>8</v>
      </c>
      <c r="Y214" s="232"/>
      <c r="Z214" s="225">
        <f t="shared" si="49"/>
        <v>253212</v>
      </c>
      <c r="AA214" s="235">
        <f>VLOOKUP(G214,Ma_KH!$A:$R,14,0)</f>
        <v>60</v>
      </c>
    </row>
    <row r="215" spans="1:27" x14ac:dyDescent="0.25">
      <c r="A215" s="252">
        <v>46056</v>
      </c>
      <c r="B215" s="317">
        <v>8509</v>
      </c>
      <c r="C215" s="321" t="s">
        <v>15180</v>
      </c>
      <c r="D215" s="252">
        <v>46057</v>
      </c>
      <c r="E215" s="163"/>
      <c r="F215" s="161"/>
      <c r="G215" s="33" t="s">
        <v>15903</v>
      </c>
      <c r="H215" s="163"/>
      <c r="I215" s="33" t="s">
        <v>15903</v>
      </c>
      <c r="J215" s="164" t="s">
        <v>1769</v>
      </c>
      <c r="K215" s="164" t="s">
        <v>27</v>
      </c>
      <c r="L215" s="231" t="str">
        <f>VLOOKUP($K215,TONG_SL!$A:$D,2,0)</f>
        <v>Chân giò heo muối 300g</v>
      </c>
      <c r="M215" s="231"/>
      <c r="N215" s="231" t="str">
        <f t="shared" ref="N215:N224" si="50">IF($B215&lt;&gt;"","K-C6","")</f>
        <v>K-C6</v>
      </c>
      <c r="O215" s="231"/>
      <c r="P215" s="231"/>
      <c r="Q215" s="231" t="str">
        <f>VLOOKUP(K215,TONG_SL!$A:$D,3,0)</f>
        <v>Túi</v>
      </c>
      <c r="R215" s="157">
        <v>50</v>
      </c>
      <c r="S215" s="232"/>
      <c r="T215" s="232">
        <f>VLOOKUP(VLOOKUP(G215,Ma_KH!$A:$R,18,0)&amp;K215,Gia_MB!$A:$F,6,0)</f>
        <v>66088</v>
      </c>
      <c r="U215" s="225">
        <f t="shared" ref="U215:U224" si="51">T215*R215</f>
        <v>3304400</v>
      </c>
      <c r="V215" s="232"/>
      <c r="W215" s="233">
        <f t="shared" ref="W215:W224" si="52">U215*V215</f>
        <v>0</v>
      </c>
      <c r="X215" s="234" t="str">
        <f t="shared" ref="X215:X224" si="53">IF(B215&lt;&gt;"","8","0")</f>
        <v>8</v>
      </c>
      <c r="Y215" s="232"/>
      <c r="Z215" s="225">
        <f t="shared" ref="Z215:Z224" si="54">U215*X215%</f>
        <v>264352</v>
      </c>
      <c r="AA215" s="235">
        <f>VLOOKUP(G215,Ma_KH!$A:$R,14,0)</f>
        <v>31</v>
      </c>
    </row>
    <row r="216" spans="1:27" x14ac:dyDescent="0.25">
      <c r="A216" s="252">
        <v>46056</v>
      </c>
      <c r="B216" s="317">
        <v>8509</v>
      </c>
      <c r="C216" s="321" t="s">
        <v>15180</v>
      </c>
      <c r="D216" s="252">
        <v>46057</v>
      </c>
      <c r="E216" s="163"/>
      <c r="F216" s="161"/>
      <c r="G216" s="33" t="s">
        <v>15903</v>
      </c>
      <c r="H216" s="163"/>
      <c r="I216" s="33" t="s">
        <v>15903</v>
      </c>
      <c r="J216" s="164" t="s">
        <v>1769</v>
      </c>
      <c r="K216" s="164" t="s">
        <v>542</v>
      </c>
      <c r="L216" s="231" t="str">
        <f>VLOOKUP($K216,TONG_SL!$A:$D,2,0)</f>
        <v>Chân giò heo muối 500g</v>
      </c>
      <c r="M216" s="231"/>
      <c r="N216" s="231" t="str">
        <f t="shared" si="50"/>
        <v>K-C6</v>
      </c>
      <c r="O216" s="231"/>
      <c r="P216" s="231"/>
      <c r="Q216" s="231" t="str">
        <f>VLOOKUP(K216,TONG_SL!$A:$D,3,0)</f>
        <v>Túi</v>
      </c>
      <c r="R216" s="157">
        <v>25</v>
      </c>
      <c r="S216" s="232"/>
      <c r="T216" s="232">
        <f>VLOOKUP(VLOOKUP(G216,Ma_KH!$A:$R,18,0)&amp;K216,Gia_MB!$A:$F,6,0)</f>
        <v>107159</v>
      </c>
      <c r="U216" s="225">
        <f t="shared" si="51"/>
        <v>2678975</v>
      </c>
      <c r="V216" s="232"/>
      <c r="W216" s="233">
        <f t="shared" si="52"/>
        <v>0</v>
      </c>
      <c r="X216" s="234" t="str">
        <f t="shared" si="53"/>
        <v>8</v>
      </c>
      <c r="Y216" s="232"/>
      <c r="Z216" s="225">
        <f t="shared" si="54"/>
        <v>214318</v>
      </c>
      <c r="AA216" s="235">
        <f>VLOOKUP(G216,Ma_KH!$A:$R,14,0)</f>
        <v>31</v>
      </c>
    </row>
    <row r="217" spans="1:27" x14ac:dyDescent="0.25">
      <c r="A217" s="252">
        <v>46056</v>
      </c>
      <c r="B217" s="317">
        <v>8509</v>
      </c>
      <c r="C217" s="321" t="s">
        <v>15180</v>
      </c>
      <c r="D217" s="252">
        <v>46057</v>
      </c>
      <c r="E217" s="163"/>
      <c r="F217" s="161"/>
      <c r="G217" s="33" t="s">
        <v>15903</v>
      </c>
      <c r="H217" s="163"/>
      <c r="I217" s="33" t="s">
        <v>15903</v>
      </c>
      <c r="J217" s="164" t="s">
        <v>1769</v>
      </c>
      <c r="K217" s="164" t="s">
        <v>30</v>
      </c>
      <c r="L217" s="231" t="str">
        <f>VLOOKUP($K217,TONG_SL!$A:$D,2,0)</f>
        <v>Gà muối 500g</v>
      </c>
      <c r="M217" s="231"/>
      <c r="N217" s="231" t="str">
        <f t="shared" si="50"/>
        <v>K-C6</v>
      </c>
      <c r="O217" s="231"/>
      <c r="P217" s="231"/>
      <c r="Q217" s="231" t="str">
        <f>VLOOKUP(K217,TONG_SL!$A:$D,3,0)</f>
        <v>Túi</v>
      </c>
      <c r="R217" s="157">
        <v>20</v>
      </c>
      <c r="S217" s="232"/>
      <c r="T217" s="232">
        <f>VLOOKUP(VLOOKUP(G217,Ma_KH!$A:$R,18,0)&amp;K217,Gia_MB!$A:$F,6,0)</f>
        <v>99952</v>
      </c>
      <c r="U217" s="225">
        <f t="shared" si="51"/>
        <v>1999040</v>
      </c>
      <c r="V217" s="232"/>
      <c r="W217" s="233">
        <f t="shared" si="52"/>
        <v>0</v>
      </c>
      <c r="X217" s="234" t="str">
        <f t="shared" si="53"/>
        <v>8</v>
      </c>
      <c r="Y217" s="232"/>
      <c r="Z217" s="225">
        <f t="shared" si="54"/>
        <v>159923.20000000001</v>
      </c>
      <c r="AA217" s="235">
        <f>VLOOKUP(G217,Ma_KH!$A:$R,14,0)</f>
        <v>31</v>
      </c>
    </row>
    <row r="218" spans="1:27" x14ac:dyDescent="0.25">
      <c r="A218" s="252">
        <v>46058</v>
      </c>
      <c r="B218" s="317">
        <v>9378</v>
      </c>
      <c r="C218" s="321" t="s">
        <v>15180</v>
      </c>
      <c r="D218" s="252">
        <v>46058</v>
      </c>
      <c r="E218" s="163"/>
      <c r="F218" s="161"/>
      <c r="G218" s="33" t="s">
        <v>15981</v>
      </c>
      <c r="H218" s="163"/>
      <c r="I218" s="33" t="s">
        <v>15981</v>
      </c>
      <c r="J218" s="164" t="s">
        <v>1769</v>
      </c>
      <c r="K218" s="164" t="s">
        <v>30</v>
      </c>
      <c r="L218" s="163" t="str">
        <f>VLOOKUP($K218,TONG_SL!$A:$D,2,0)</f>
        <v>Gà muối 500g</v>
      </c>
      <c r="M218" s="163"/>
      <c r="N218" s="163" t="str">
        <f t="shared" si="50"/>
        <v>K-C6</v>
      </c>
      <c r="O218" s="163"/>
      <c r="P218" s="163"/>
      <c r="Q218" s="163" t="str">
        <f>VLOOKUP(K218,TONG_SL!$A:$D,3,0)</f>
        <v>Túi</v>
      </c>
      <c r="R218" s="157">
        <v>4</v>
      </c>
      <c r="S218" s="157"/>
      <c r="T218" s="157">
        <f>VLOOKUP(VLOOKUP(G218,Ma_KH!$A:$R,18,0)&amp;K218,Gia_MB!$A:$F,6,0)</f>
        <v>111058</v>
      </c>
      <c r="U218" s="170">
        <f t="shared" si="51"/>
        <v>444232</v>
      </c>
      <c r="V218" s="157"/>
      <c r="W218" s="158">
        <f t="shared" si="52"/>
        <v>0</v>
      </c>
      <c r="X218" s="159" t="str">
        <f t="shared" si="53"/>
        <v>8</v>
      </c>
      <c r="Y218" s="157"/>
      <c r="Z218" s="170">
        <f t="shared" si="54"/>
        <v>35538.559999999998</v>
      </c>
      <c r="AA218" s="146">
        <f>VLOOKUP(G218,Ma_KH!$A:$R,14,0)</f>
        <v>57</v>
      </c>
    </row>
    <row r="219" spans="1:27" x14ac:dyDescent="0.25">
      <c r="A219" s="252">
        <v>46058</v>
      </c>
      <c r="B219" s="317">
        <v>9378</v>
      </c>
      <c r="C219" s="321" t="s">
        <v>15180</v>
      </c>
      <c r="D219" s="252">
        <v>46058</v>
      </c>
      <c r="E219" s="163"/>
      <c r="F219" s="161"/>
      <c r="G219" s="33" t="s">
        <v>15981</v>
      </c>
      <c r="H219" s="163"/>
      <c r="I219" s="33" t="s">
        <v>15981</v>
      </c>
      <c r="J219" s="164" t="s">
        <v>1769</v>
      </c>
      <c r="K219" s="164" t="s">
        <v>27</v>
      </c>
      <c r="L219" s="163" t="str">
        <f>VLOOKUP($K219,TONG_SL!$A:$D,2,0)</f>
        <v>Chân giò heo muối 300g</v>
      </c>
      <c r="M219" s="163"/>
      <c r="N219" s="163" t="str">
        <f t="shared" si="50"/>
        <v>K-C6</v>
      </c>
      <c r="O219" s="163"/>
      <c r="P219" s="163"/>
      <c r="Q219" s="163" t="str">
        <f>VLOOKUP(K219,TONG_SL!$A:$D,3,0)</f>
        <v>Túi</v>
      </c>
      <c r="R219" s="157">
        <v>20</v>
      </c>
      <c r="S219" s="157"/>
      <c r="T219" s="157">
        <f>VLOOKUP(VLOOKUP(G219,Ma_KH!$A:$R,18,0)&amp;K219,Gia_MB!$A:$F,6,0)</f>
        <v>73431</v>
      </c>
      <c r="U219" s="170">
        <f t="shared" si="51"/>
        <v>1468620</v>
      </c>
      <c r="V219" s="157"/>
      <c r="W219" s="158">
        <f t="shared" si="52"/>
        <v>0</v>
      </c>
      <c r="X219" s="159" t="str">
        <f t="shared" si="53"/>
        <v>8</v>
      </c>
      <c r="Y219" s="157"/>
      <c r="Z219" s="170">
        <f t="shared" si="54"/>
        <v>117489.60000000001</v>
      </c>
      <c r="AA219" s="146">
        <f>VLOOKUP(G219,Ma_KH!$A:$R,14,0)</f>
        <v>57</v>
      </c>
    </row>
    <row r="220" spans="1:27" x14ac:dyDescent="0.25">
      <c r="A220" s="252">
        <v>46058</v>
      </c>
      <c r="B220" s="317">
        <v>9378</v>
      </c>
      <c r="C220" s="321" t="s">
        <v>15180</v>
      </c>
      <c r="D220" s="252">
        <v>46058</v>
      </c>
      <c r="E220" s="163"/>
      <c r="F220" s="161"/>
      <c r="G220" s="33" t="s">
        <v>15981</v>
      </c>
      <c r="H220" s="163"/>
      <c r="I220" s="33" t="s">
        <v>15981</v>
      </c>
      <c r="J220" s="164" t="s">
        <v>1769</v>
      </c>
      <c r="K220" s="164" t="s">
        <v>542</v>
      </c>
      <c r="L220" s="163" t="str">
        <f>VLOOKUP($K220,TONG_SL!$A:$D,2,0)</f>
        <v>Chân giò heo muối 500g</v>
      </c>
      <c r="M220" s="163"/>
      <c r="N220" s="163" t="str">
        <f t="shared" si="50"/>
        <v>K-C6</v>
      </c>
      <c r="O220" s="163"/>
      <c r="P220" s="163"/>
      <c r="Q220" s="163" t="str">
        <f>VLOOKUP(K220,TONG_SL!$A:$D,3,0)</f>
        <v>Túi</v>
      </c>
      <c r="R220" s="157">
        <v>10</v>
      </c>
      <c r="S220" s="157"/>
      <c r="T220" s="157">
        <f>VLOOKUP(VLOOKUP(G220,Ma_KH!$A:$R,18,0)&amp;K220,Gia_MB!$A:$F,6,0)</f>
        <v>119066</v>
      </c>
      <c r="U220" s="170">
        <f t="shared" si="51"/>
        <v>1190660</v>
      </c>
      <c r="V220" s="157"/>
      <c r="W220" s="158">
        <f t="shared" si="52"/>
        <v>0</v>
      </c>
      <c r="X220" s="159" t="str">
        <f t="shared" si="53"/>
        <v>8</v>
      </c>
      <c r="Y220" s="157"/>
      <c r="Z220" s="170">
        <f t="shared" si="54"/>
        <v>95252.800000000003</v>
      </c>
      <c r="AA220" s="146">
        <f>VLOOKUP(G220,Ma_KH!$A:$R,14,0)</f>
        <v>57</v>
      </c>
    </row>
    <row r="221" spans="1:27" x14ac:dyDescent="0.25">
      <c r="A221" s="252">
        <v>46058</v>
      </c>
      <c r="B221" s="317">
        <v>9378</v>
      </c>
      <c r="C221" s="321" t="s">
        <v>15180</v>
      </c>
      <c r="D221" s="252">
        <v>46058</v>
      </c>
      <c r="E221" s="163"/>
      <c r="F221" s="161"/>
      <c r="G221" s="33" t="s">
        <v>15981</v>
      </c>
      <c r="H221" s="163"/>
      <c r="I221" s="33" t="s">
        <v>15981</v>
      </c>
      <c r="J221" s="164" t="s">
        <v>1769</v>
      </c>
      <c r="K221" s="164" t="s">
        <v>598</v>
      </c>
      <c r="L221" s="163" t="str">
        <f>VLOOKUP($K221,TONG_SL!$A:$D,2,0)</f>
        <v>Chân gà sả tắc 250g</v>
      </c>
      <c r="M221" s="163"/>
      <c r="N221" s="163" t="str">
        <f t="shared" si="50"/>
        <v>K-C6</v>
      </c>
      <c r="O221" s="163"/>
      <c r="P221" s="163"/>
      <c r="Q221" s="163" t="str">
        <f>VLOOKUP(K221,TONG_SL!$A:$D,3,0)</f>
        <v>Hộp</v>
      </c>
      <c r="R221" s="157">
        <v>8</v>
      </c>
      <c r="S221" s="157"/>
      <c r="T221" s="157">
        <f>VLOOKUP(VLOOKUP(G221,Ma_KH!$A:$R,18,0)&amp;K221,Gia_MB!$A:$F,6,0)</f>
        <v>30000</v>
      </c>
      <c r="U221" s="170">
        <f t="shared" si="51"/>
        <v>240000</v>
      </c>
      <c r="V221" s="157"/>
      <c r="W221" s="158">
        <f t="shared" si="52"/>
        <v>0</v>
      </c>
      <c r="X221" s="159" t="str">
        <f t="shared" si="53"/>
        <v>8</v>
      </c>
      <c r="Y221" s="157"/>
      <c r="Z221" s="170">
        <f t="shared" si="54"/>
        <v>19200</v>
      </c>
      <c r="AA221" s="146">
        <f>VLOOKUP(G221,Ma_KH!$A:$R,14,0)</f>
        <v>57</v>
      </c>
    </row>
    <row r="222" spans="1:27" x14ac:dyDescent="0.25">
      <c r="A222" s="252">
        <v>46056</v>
      </c>
      <c r="B222" s="317">
        <v>5375</v>
      </c>
      <c r="C222" s="321" t="s">
        <v>15180</v>
      </c>
      <c r="D222" s="252">
        <v>46058</v>
      </c>
      <c r="E222" s="163"/>
      <c r="F222" s="161"/>
      <c r="G222" s="33" t="s">
        <v>10991</v>
      </c>
      <c r="H222" s="163"/>
      <c r="I222" s="33" t="s">
        <v>10991</v>
      </c>
      <c r="J222" s="164" t="s">
        <v>1784</v>
      </c>
      <c r="K222" s="164" t="s">
        <v>542</v>
      </c>
      <c r="L222" s="214" t="str">
        <f>VLOOKUP($K222,TONG_SL!$A:$D,2,0)</f>
        <v>Chân giò heo muối 500g</v>
      </c>
      <c r="M222" s="214"/>
      <c r="N222" s="214" t="str">
        <f t="shared" si="50"/>
        <v>K-C6</v>
      </c>
      <c r="O222" s="214"/>
      <c r="P222" s="214"/>
      <c r="Q222" s="214" t="str">
        <f>VLOOKUP(K222,TONG_SL!$A:$D,3,0)</f>
        <v>Túi</v>
      </c>
      <c r="R222" s="157">
        <v>45</v>
      </c>
      <c r="S222" s="215"/>
      <c r="T222" s="215">
        <f>VLOOKUP(VLOOKUP(G222,Ma_KH!$A:$R,18,0)&amp;K222,Gia_MB!$A:$F,6,0)</f>
        <v>109540.72</v>
      </c>
      <c r="U222" s="169">
        <f t="shared" si="51"/>
        <v>4929332.4000000004</v>
      </c>
      <c r="V222" s="215"/>
      <c r="W222" s="216">
        <f t="shared" si="52"/>
        <v>0</v>
      </c>
      <c r="X222" s="217" t="str">
        <f t="shared" si="53"/>
        <v>8</v>
      </c>
      <c r="Y222" s="215"/>
      <c r="Z222" s="169">
        <f t="shared" si="54"/>
        <v>394346.59200000006</v>
      </c>
      <c r="AA222" s="5">
        <f>VLOOKUP(G222,Ma_KH!$A:$R,14,0)</f>
        <v>1</v>
      </c>
    </row>
    <row r="223" spans="1:27" x14ac:dyDescent="0.25">
      <c r="A223" s="252">
        <v>46057</v>
      </c>
      <c r="B223" s="317">
        <v>5550</v>
      </c>
      <c r="C223" s="321" t="s">
        <v>15180</v>
      </c>
      <c r="D223" s="252">
        <v>46058</v>
      </c>
      <c r="E223" s="163"/>
      <c r="F223" s="161"/>
      <c r="G223" s="112" t="s">
        <v>11055</v>
      </c>
      <c r="H223" s="163"/>
      <c r="I223" s="112" t="s">
        <v>11055</v>
      </c>
      <c r="J223" s="164" t="s">
        <v>1788</v>
      </c>
      <c r="K223" s="164" t="s">
        <v>27</v>
      </c>
      <c r="L223" s="214" t="str">
        <f>VLOOKUP($K223,TONG_SL!$A:$D,2,0)</f>
        <v>Chân giò heo muối 300g</v>
      </c>
      <c r="M223" s="214"/>
      <c r="N223" s="214" t="str">
        <f t="shared" si="50"/>
        <v>K-C6</v>
      </c>
      <c r="O223" s="214"/>
      <c r="P223" s="214"/>
      <c r="Q223" s="214" t="str">
        <f>VLOOKUP(K223,TONG_SL!$A:$D,3,0)</f>
        <v>Túi</v>
      </c>
      <c r="R223" s="157">
        <v>5</v>
      </c>
      <c r="S223" s="215"/>
      <c r="T223" s="215" t="e">
        <f>VLOOKUP(VLOOKUP(G223,Ma_KH!$A:$R,18,0)&amp;K223,Gia_MB!$A:$F,6,0)</f>
        <v>#N/A</v>
      </c>
      <c r="U223" s="169" t="e">
        <f t="shared" si="51"/>
        <v>#N/A</v>
      </c>
      <c r="V223" s="215"/>
      <c r="W223" s="216" t="e">
        <f t="shared" si="52"/>
        <v>#N/A</v>
      </c>
      <c r="X223" s="217" t="str">
        <f t="shared" si="53"/>
        <v>8</v>
      </c>
      <c r="Y223" s="215"/>
      <c r="Z223" s="169" t="e">
        <f t="shared" si="54"/>
        <v>#N/A</v>
      </c>
      <c r="AA223" s="5">
        <f>VLOOKUP(G223,Ma_KH!$A:$R,14,0)</f>
        <v>1</v>
      </c>
    </row>
    <row r="224" spans="1:27" x14ac:dyDescent="0.25">
      <c r="A224" s="252">
        <v>46056</v>
      </c>
      <c r="B224" s="317">
        <v>5383</v>
      </c>
      <c r="C224" s="321" t="s">
        <v>15180</v>
      </c>
      <c r="D224" s="252">
        <v>46058</v>
      </c>
      <c r="E224" s="163"/>
      <c r="F224" s="161"/>
      <c r="G224" s="112" t="s">
        <v>11101</v>
      </c>
      <c r="H224" s="163"/>
      <c r="I224" s="112" t="s">
        <v>11101</v>
      </c>
      <c r="J224" s="164" t="s">
        <v>1788</v>
      </c>
      <c r="K224" s="164" t="s">
        <v>27</v>
      </c>
      <c r="L224" s="163" t="str">
        <f>VLOOKUP($K224,TONG_SL!$A:$D,2,0)</f>
        <v>Chân giò heo muối 300g</v>
      </c>
      <c r="M224" s="163"/>
      <c r="N224" s="163" t="str">
        <f t="shared" si="50"/>
        <v>K-C6</v>
      </c>
      <c r="O224" s="163"/>
      <c r="P224" s="163"/>
      <c r="Q224" s="163" t="str">
        <f>VLOOKUP(K224,TONG_SL!$A:$D,3,0)</f>
        <v>Túi</v>
      </c>
      <c r="R224" s="157">
        <v>10</v>
      </c>
      <c r="S224" s="157"/>
      <c r="T224" s="157" t="e">
        <f>VLOOKUP(VLOOKUP(G224,Ma_KH!$A:$R,18,0)&amp;K224,Gia_MB!$A:$F,6,0)</f>
        <v>#N/A</v>
      </c>
      <c r="U224" s="170" t="e">
        <f t="shared" si="51"/>
        <v>#N/A</v>
      </c>
      <c r="V224" s="157"/>
      <c r="W224" s="158" t="e">
        <f t="shared" si="52"/>
        <v>#N/A</v>
      </c>
      <c r="X224" s="159" t="str">
        <f t="shared" si="53"/>
        <v>8</v>
      </c>
      <c r="Y224" s="157"/>
      <c r="Z224" s="170" t="e">
        <f t="shared" si="54"/>
        <v>#N/A</v>
      </c>
      <c r="AA224" s="146">
        <f>VLOOKUP(G224,Ma_KH!$A:$R,14,0)</f>
        <v>1</v>
      </c>
    </row>
    <row r="225" spans="1:27" x14ac:dyDescent="0.25">
      <c r="A225" s="252">
        <v>46058</v>
      </c>
      <c r="B225" s="317">
        <v>9417</v>
      </c>
      <c r="C225" s="321" t="s">
        <v>15180</v>
      </c>
      <c r="D225" s="252">
        <v>46059</v>
      </c>
      <c r="E225" s="163"/>
      <c r="F225" s="161"/>
      <c r="G225" s="33" t="s">
        <v>16060</v>
      </c>
      <c r="H225" s="163"/>
      <c r="I225" s="33" t="s">
        <v>16060</v>
      </c>
      <c r="J225" s="164" t="s">
        <v>1769</v>
      </c>
      <c r="K225" s="164" t="s">
        <v>27</v>
      </c>
      <c r="L225" s="163" t="str">
        <f>VLOOKUP($K225,TONG_SL!$A:$D,2,0)</f>
        <v>Chân giò heo muối 300g</v>
      </c>
      <c r="M225" s="163"/>
      <c r="N225" s="163" t="str">
        <f>IF($B225&lt;&gt;"","K-C6","")</f>
        <v>K-C6</v>
      </c>
      <c r="O225" s="163"/>
      <c r="P225" s="163"/>
      <c r="Q225" s="163" t="str">
        <f>VLOOKUP(K225,TONG_SL!$A:$D,3,0)</f>
        <v>Túi</v>
      </c>
      <c r="R225" s="157">
        <v>30</v>
      </c>
      <c r="S225" s="157"/>
      <c r="T225" s="157">
        <f>VLOOKUP(VLOOKUP(G225,Ma_KH!$A:$R,18,0)&amp;K225,Gia_MB!$A:$F,6,0)</f>
        <v>66088</v>
      </c>
      <c r="U225" s="170">
        <f>T225*R225</f>
        <v>1982640</v>
      </c>
      <c r="V225" s="157"/>
      <c r="W225" s="158">
        <f>U225*V225</f>
        <v>0</v>
      </c>
      <c r="X225" s="159" t="str">
        <f>IF(B225&lt;&gt;"","8","0")</f>
        <v>8</v>
      </c>
      <c r="Y225" s="157"/>
      <c r="Z225" s="170">
        <f>U225*X225%</f>
        <v>158611.20000000001</v>
      </c>
      <c r="AA225" s="146">
        <f>VLOOKUP(G225,Ma_KH!$A:$R,14,0)</f>
        <v>31</v>
      </c>
    </row>
    <row r="226" spans="1:27" x14ac:dyDescent="0.25">
      <c r="A226" s="252">
        <v>46058</v>
      </c>
      <c r="B226" s="317">
        <v>9417</v>
      </c>
      <c r="C226" s="321" t="s">
        <v>15180</v>
      </c>
      <c r="D226" s="252">
        <v>46059</v>
      </c>
      <c r="E226" s="163"/>
      <c r="F226" s="161"/>
      <c r="G226" s="33" t="s">
        <v>16060</v>
      </c>
      <c r="H226" s="163"/>
      <c r="I226" s="33" t="s">
        <v>16060</v>
      </c>
      <c r="J226" s="164" t="s">
        <v>1769</v>
      </c>
      <c r="K226" s="164" t="s">
        <v>542</v>
      </c>
      <c r="L226" s="163" t="str">
        <f>VLOOKUP($K226,TONG_SL!$A:$D,2,0)</f>
        <v>Chân giò heo muối 500g</v>
      </c>
      <c r="M226" s="163"/>
      <c r="N226" s="163" t="str">
        <f>IF($B226&lt;&gt;"","K-C6","")</f>
        <v>K-C6</v>
      </c>
      <c r="O226" s="163"/>
      <c r="P226" s="163"/>
      <c r="Q226" s="163" t="str">
        <f>VLOOKUP(K226,TONG_SL!$A:$D,3,0)</f>
        <v>Túi</v>
      </c>
      <c r="R226" s="157">
        <v>10</v>
      </c>
      <c r="S226" s="157"/>
      <c r="T226" s="157">
        <f>VLOOKUP(VLOOKUP(G226,Ma_KH!$A:$R,18,0)&amp;K226,Gia_MB!$A:$F,6,0)</f>
        <v>107159</v>
      </c>
      <c r="U226" s="170">
        <f>T226*R226</f>
        <v>1071590</v>
      </c>
      <c r="V226" s="157"/>
      <c r="W226" s="158">
        <f>U226*V226</f>
        <v>0</v>
      </c>
      <c r="X226" s="159" t="str">
        <f>IF(B226&lt;&gt;"","8","0")</f>
        <v>8</v>
      </c>
      <c r="Y226" s="157"/>
      <c r="Z226" s="170">
        <f>U226*X226%</f>
        <v>85727.2</v>
      </c>
      <c r="AA226" s="146">
        <f>VLOOKUP(G226,Ma_KH!$A:$R,14,0)</f>
        <v>31</v>
      </c>
    </row>
    <row r="227" spans="1:27" x14ac:dyDescent="0.25">
      <c r="A227" s="252">
        <v>46058</v>
      </c>
      <c r="B227" s="317">
        <v>9371</v>
      </c>
      <c r="C227" s="321" t="s">
        <v>15180</v>
      </c>
      <c r="D227" s="252">
        <v>46058</v>
      </c>
      <c r="E227" s="163"/>
      <c r="F227" s="161"/>
      <c r="G227" s="112" t="s">
        <v>15471</v>
      </c>
      <c r="H227" s="255" t="s">
        <v>15471</v>
      </c>
      <c r="I227" s="112" t="s">
        <v>15471</v>
      </c>
      <c r="J227" s="164" t="s">
        <v>1784</v>
      </c>
      <c r="K227" s="164" t="s">
        <v>34</v>
      </c>
      <c r="L227" s="283" t="str">
        <f>VLOOKUP($K227,TONG_SL!$A:$D,2,0)</f>
        <v>Tai heo muối 200g</v>
      </c>
      <c r="M227" s="283"/>
      <c r="N227" s="283" t="str">
        <f t="shared" ref="N227:N286" si="55">IF($B227&lt;&gt;"","K-C6","")</f>
        <v>K-C6</v>
      </c>
      <c r="O227" s="283"/>
      <c r="P227" s="283"/>
      <c r="Q227" s="283" t="str">
        <f>VLOOKUP(K227,TONG_SL!$A:$D,3,0)</f>
        <v>Túi</v>
      </c>
      <c r="R227" s="157">
        <v>80</v>
      </c>
      <c r="S227" s="284"/>
      <c r="T227" s="284" t="e">
        <f>VLOOKUP(VLOOKUP(G227,Ma_KH!$A:$R,18,0)&amp;K227,Gia_MB!$A:$F,6,0)</f>
        <v>#N/A</v>
      </c>
      <c r="U227" s="276" t="e">
        <f t="shared" ref="U227:U286" si="56">T227*R227</f>
        <v>#N/A</v>
      </c>
      <c r="V227" s="284"/>
      <c r="W227" s="285" t="e">
        <f t="shared" ref="W227:W286" si="57">U227*V227</f>
        <v>#N/A</v>
      </c>
      <c r="X227" s="286" t="str">
        <f t="shared" ref="X227:X286" si="58">IF(B227&lt;&gt;"","8","0")</f>
        <v>8</v>
      </c>
      <c r="Y227" s="284"/>
      <c r="Z227" s="276" t="e">
        <f t="shared" ref="Z227:Z286" si="59">U227*X227%</f>
        <v>#N/A</v>
      </c>
      <c r="AA227" s="287" t="e">
        <f>VLOOKUP(G227,Ma_KH!$A:$R,14,0)</f>
        <v>#N/A</v>
      </c>
    </row>
    <row r="228" spans="1:27" x14ac:dyDescent="0.25">
      <c r="A228" s="252">
        <v>46058</v>
      </c>
      <c r="B228" s="317">
        <v>9371</v>
      </c>
      <c r="C228" s="321" t="s">
        <v>15180</v>
      </c>
      <c r="D228" s="252">
        <v>46058</v>
      </c>
      <c r="E228" s="163"/>
      <c r="F228" s="161"/>
      <c r="G228" s="112" t="s">
        <v>15471</v>
      </c>
      <c r="H228" s="255" t="s">
        <v>15471</v>
      </c>
      <c r="I228" s="112" t="s">
        <v>15471</v>
      </c>
      <c r="J228" s="164" t="s">
        <v>1784</v>
      </c>
      <c r="K228" s="164" t="s">
        <v>27</v>
      </c>
      <c r="L228" s="283" t="str">
        <f>VLOOKUP($K228,TONG_SL!$A:$D,2,0)</f>
        <v>Chân giò heo muối 300g</v>
      </c>
      <c r="M228" s="283"/>
      <c r="N228" s="283" t="str">
        <f t="shared" si="55"/>
        <v>K-C6</v>
      </c>
      <c r="O228" s="283"/>
      <c r="P228" s="283"/>
      <c r="Q228" s="283" t="str">
        <f>VLOOKUP(K228,TONG_SL!$A:$D,3,0)</f>
        <v>Túi</v>
      </c>
      <c r="R228" s="157">
        <v>1340</v>
      </c>
      <c r="S228" s="284"/>
      <c r="T228" s="284" t="e">
        <f>VLOOKUP(VLOOKUP(G228,Ma_KH!$A:$R,18,0)&amp;K228,Gia_MB!$A:$F,6,0)</f>
        <v>#N/A</v>
      </c>
      <c r="U228" s="276" t="e">
        <f t="shared" si="56"/>
        <v>#N/A</v>
      </c>
      <c r="V228" s="284"/>
      <c r="W228" s="285" t="e">
        <f t="shared" si="57"/>
        <v>#N/A</v>
      </c>
      <c r="X228" s="286" t="str">
        <f t="shared" si="58"/>
        <v>8</v>
      </c>
      <c r="Y228" s="284"/>
      <c r="Z228" s="276" t="e">
        <f t="shared" si="59"/>
        <v>#N/A</v>
      </c>
      <c r="AA228" s="287" t="e">
        <f>VLOOKUP(G228,Ma_KH!$A:$R,14,0)</f>
        <v>#N/A</v>
      </c>
    </row>
    <row r="229" spans="1:27" x14ac:dyDescent="0.25">
      <c r="A229" s="252">
        <v>46058</v>
      </c>
      <c r="B229" s="317">
        <v>9371</v>
      </c>
      <c r="C229" s="321" t="s">
        <v>15180</v>
      </c>
      <c r="D229" s="252">
        <v>46058</v>
      </c>
      <c r="E229" s="163"/>
      <c r="F229" s="161"/>
      <c r="G229" s="112" t="s">
        <v>15471</v>
      </c>
      <c r="H229" s="255" t="s">
        <v>15471</v>
      </c>
      <c r="I229" s="112" t="s">
        <v>15471</v>
      </c>
      <c r="J229" s="164" t="s">
        <v>1784</v>
      </c>
      <c r="K229" s="282" t="s">
        <v>15472</v>
      </c>
      <c r="L229" s="283" t="str">
        <f>VLOOKUP($K229,TONG_SL!$A:$D,2,0)</f>
        <v>Gà muối hun cỏ xạ hương 500g</v>
      </c>
      <c r="M229" s="283"/>
      <c r="N229" s="283" t="str">
        <f t="shared" si="55"/>
        <v>K-C6</v>
      </c>
      <c r="O229" s="283"/>
      <c r="P229" s="283"/>
      <c r="Q229" s="283" t="str">
        <f>VLOOKUP(K229,TONG_SL!$A:$D,3,0)</f>
        <v>Túi</v>
      </c>
      <c r="R229" s="157">
        <v>160</v>
      </c>
      <c r="S229" s="284"/>
      <c r="T229" s="284" t="e">
        <f>VLOOKUP(VLOOKUP(G229,Ma_KH!$A:$R,18,0)&amp;K229,Gia_MB!$A:$F,6,0)</f>
        <v>#N/A</v>
      </c>
      <c r="U229" s="276" t="e">
        <f t="shared" si="56"/>
        <v>#N/A</v>
      </c>
      <c r="V229" s="284"/>
      <c r="W229" s="285" t="e">
        <f t="shared" si="57"/>
        <v>#N/A</v>
      </c>
      <c r="X229" s="286" t="str">
        <f t="shared" si="58"/>
        <v>8</v>
      </c>
      <c r="Y229" s="284"/>
      <c r="Z229" s="276" t="e">
        <f t="shared" si="59"/>
        <v>#N/A</v>
      </c>
      <c r="AA229" s="287" t="e">
        <f>VLOOKUP(G229,Ma_KH!$A:$R,14,0)</f>
        <v>#N/A</v>
      </c>
    </row>
    <row r="230" spans="1:27" x14ac:dyDescent="0.25">
      <c r="A230" s="252">
        <v>46058</v>
      </c>
      <c r="B230" s="317">
        <v>9371</v>
      </c>
      <c r="C230" s="321" t="s">
        <v>15180</v>
      </c>
      <c r="D230" s="252">
        <v>46058</v>
      </c>
      <c r="E230" s="163"/>
      <c r="F230" s="161"/>
      <c r="G230" s="112" t="s">
        <v>15471</v>
      </c>
      <c r="H230" s="255" t="s">
        <v>15471</v>
      </c>
      <c r="I230" s="112" t="s">
        <v>15471</v>
      </c>
      <c r="J230" s="164" t="s">
        <v>1784</v>
      </c>
      <c r="K230" s="164" t="s">
        <v>30</v>
      </c>
      <c r="L230" s="283" t="str">
        <f>VLOOKUP($K230,TONG_SL!$A:$D,2,0)</f>
        <v>Gà muối 500g</v>
      </c>
      <c r="M230" s="283"/>
      <c r="N230" s="283" t="str">
        <f t="shared" si="55"/>
        <v>K-C6</v>
      </c>
      <c r="O230" s="283"/>
      <c r="P230" s="283"/>
      <c r="Q230" s="283" t="str">
        <f>VLOOKUP(K230,TONG_SL!$A:$D,3,0)</f>
        <v>Túi</v>
      </c>
      <c r="R230" s="157">
        <v>480</v>
      </c>
      <c r="S230" s="284"/>
      <c r="T230" s="284" t="e">
        <f>VLOOKUP(VLOOKUP(G230,Ma_KH!$A:$R,18,0)&amp;K230,Gia_MB!$A:$F,6,0)</f>
        <v>#N/A</v>
      </c>
      <c r="U230" s="276" t="e">
        <f t="shared" si="56"/>
        <v>#N/A</v>
      </c>
      <c r="V230" s="284"/>
      <c r="W230" s="285" t="e">
        <f t="shared" si="57"/>
        <v>#N/A</v>
      </c>
      <c r="X230" s="286" t="str">
        <f t="shared" si="58"/>
        <v>8</v>
      </c>
      <c r="Y230" s="284"/>
      <c r="Z230" s="276" t="e">
        <f t="shared" si="59"/>
        <v>#N/A</v>
      </c>
      <c r="AA230" s="287" t="e">
        <f>VLOOKUP(G230,Ma_KH!$A:$R,14,0)</f>
        <v>#N/A</v>
      </c>
    </row>
    <row r="231" spans="1:27" x14ac:dyDescent="0.25">
      <c r="A231" s="252">
        <v>46058</v>
      </c>
      <c r="B231" s="317">
        <v>9371</v>
      </c>
      <c r="C231" s="321" t="s">
        <v>15180</v>
      </c>
      <c r="D231" s="252">
        <v>46058</v>
      </c>
      <c r="E231" s="163"/>
      <c r="F231" s="161"/>
      <c r="G231" s="112" t="s">
        <v>15471</v>
      </c>
      <c r="H231" s="255" t="s">
        <v>15471</v>
      </c>
      <c r="I231" s="112" t="s">
        <v>15471</v>
      </c>
      <c r="J231" s="164" t="s">
        <v>1784</v>
      </c>
      <c r="K231" s="164" t="s">
        <v>7264</v>
      </c>
      <c r="L231" s="283" t="str">
        <f>VLOOKUP($K231,TONG_SL!$A:$D,2,0)</f>
        <v>Lạp xưởng Tây Bắc 500g</v>
      </c>
      <c r="M231" s="283"/>
      <c r="N231" s="283" t="str">
        <f t="shared" si="55"/>
        <v>K-C6</v>
      </c>
      <c r="O231" s="283"/>
      <c r="P231" s="283"/>
      <c r="Q231" s="283" t="str">
        <f>VLOOKUP(K231,TONG_SL!$A:$D,3,0)</f>
        <v>Túi</v>
      </c>
      <c r="R231" s="157">
        <v>65</v>
      </c>
      <c r="S231" s="284"/>
      <c r="T231" s="284" t="e">
        <f>VLOOKUP(VLOOKUP(G231,Ma_KH!$A:$R,18,0)&amp;K231,Gia_MB!$A:$F,6,0)</f>
        <v>#N/A</v>
      </c>
      <c r="U231" s="276" t="e">
        <f t="shared" si="56"/>
        <v>#N/A</v>
      </c>
      <c r="V231" s="284"/>
      <c r="W231" s="285" t="e">
        <f t="shared" si="57"/>
        <v>#N/A</v>
      </c>
      <c r="X231" s="286" t="str">
        <f t="shared" si="58"/>
        <v>8</v>
      </c>
      <c r="Y231" s="284"/>
      <c r="Z231" s="276" t="e">
        <f t="shared" si="59"/>
        <v>#N/A</v>
      </c>
      <c r="AA231" s="287" t="e">
        <f>VLOOKUP(G231,Ma_KH!$A:$R,14,0)</f>
        <v>#N/A</v>
      </c>
    </row>
    <row r="232" spans="1:27" x14ac:dyDescent="0.25">
      <c r="A232" s="252">
        <v>46058</v>
      </c>
      <c r="B232" s="317">
        <v>9371</v>
      </c>
      <c r="C232" s="321" t="s">
        <v>15180</v>
      </c>
      <c r="D232" s="252">
        <v>46058</v>
      </c>
      <c r="E232" s="163"/>
      <c r="F232" s="161"/>
      <c r="G232" s="112" t="s">
        <v>15471</v>
      </c>
      <c r="H232" s="255" t="s">
        <v>15471</v>
      </c>
      <c r="I232" s="112" t="s">
        <v>15471</v>
      </c>
      <c r="J232" s="164" t="s">
        <v>1784</v>
      </c>
      <c r="K232" s="164" t="s">
        <v>7266</v>
      </c>
      <c r="L232" s="283" t="str">
        <f>VLOOKUP($K232,TONG_SL!$A:$D,2,0)</f>
        <v>Giò lụa 500g</v>
      </c>
      <c r="M232" s="283"/>
      <c r="N232" s="283" t="str">
        <f t="shared" si="55"/>
        <v>K-C6</v>
      </c>
      <c r="O232" s="283"/>
      <c r="P232" s="283"/>
      <c r="Q232" s="283" t="str">
        <f>VLOOKUP(K232,TONG_SL!$A:$D,3,0)</f>
        <v>Túi</v>
      </c>
      <c r="R232" s="157">
        <v>230</v>
      </c>
      <c r="S232" s="284"/>
      <c r="T232" s="284" t="e">
        <f>VLOOKUP(VLOOKUP(G232,Ma_KH!$A:$R,18,0)&amp;K232,Gia_MB!$A:$F,6,0)</f>
        <v>#N/A</v>
      </c>
      <c r="U232" s="276" t="e">
        <f t="shared" si="56"/>
        <v>#N/A</v>
      </c>
      <c r="V232" s="284"/>
      <c r="W232" s="285" t="e">
        <f t="shared" si="57"/>
        <v>#N/A</v>
      </c>
      <c r="X232" s="286" t="str">
        <f t="shared" si="58"/>
        <v>8</v>
      </c>
      <c r="Y232" s="284"/>
      <c r="Z232" s="276" t="e">
        <f t="shared" si="59"/>
        <v>#N/A</v>
      </c>
      <c r="AA232" s="287" t="e">
        <f>VLOOKUP(G232,Ma_KH!$A:$R,14,0)</f>
        <v>#N/A</v>
      </c>
    </row>
    <row r="233" spans="1:27" x14ac:dyDescent="0.25">
      <c r="A233" s="252">
        <v>46058</v>
      </c>
      <c r="B233" s="317">
        <v>9371</v>
      </c>
      <c r="C233" s="321" t="s">
        <v>15180</v>
      </c>
      <c r="D233" s="252">
        <v>46058</v>
      </c>
      <c r="E233" s="163"/>
      <c r="F233" s="161"/>
      <c r="G233" s="112" t="s">
        <v>15471</v>
      </c>
      <c r="H233" s="255" t="s">
        <v>15471</v>
      </c>
      <c r="I233" s="112" t="s">
        <v>15471</v>
      </c>
      <c r="J233" s="164" t="s">
        <v>1784</v>
      </c>
      <c r="K233" s="164" t="s">
        <v>7265</v>
      </c>
      <c r="L233" s="283" t="str">
        <f>VLOOKUP($K233,TONG_SL!$A:$D,2,0)</f>
        <v>Giò Thủ 500g</v>
      </c>
      <c r="M233" s="283"/>
      <c r="N233" s="283" t="str">
        <f t="shared" si="55"/>
        <v>K-C6</v>
      </c>
      <c r="O233" s="283"/>
      <c r="P233" s="283"/>
      <c r="Q233" s="283" t="str">
        <f>VLOOKUP(K233,TONG_SL!$A:$D,3,0)</f>
        <v>Túi</v>
      </c>
      <c r="R233" s="157">
        <v>215</v>
      </c>
      <c r="S233" s="284"/>
      <c r="T233" s="284" t="e">
        <f>VLOOKUP(VLOOKUP(G233,Ma_KH!$A:$R,18,0)&amp;K233,Gia_MB!$A:$F,6,0)</f>
        <v>#N/A</v>
      </c>
      <c r="U233" s="276" t="e">
        <f t="shared" si="56"/>
        <v>#N/A</v>
      </c>
      <c r="V233" s="284"/>
      <c r="W233" s="285" t="e">
        <f t="shared" si="57"/>
        <v>#N/A</v>
      </c>
      <c r="X233" s="286" t="str">
        <f t="shared" si="58"/>
        <v>8</v>
      </c>
      <c r="Y233" s="284"/>
      <c r="Z233" s="276" t="e">
        <f t="shared" si="59"/>
        <v>#N/A</v>
      </c>
      <c r="AA233" s="287" t="e">
        <f>VLOOKUP(G233,Ma_KH!$A:$R,14,0)</f>
        <v>#N/A</v>
      </c>
    </row>
    <row r="234" spans="1:27" x14ac:dyDescent="0.25">
      <c r="A234" s="252">
        <v>46058</v>
      </c>
      <c r="B234" s="317">
        <v>9371</v>
      </c>
      <c r="C234" s="321" t="s">
        <v>15180</v>
      </c>
      <c r="D234" s="252">
        <v>46058</v>
      </c>
      <c r="E234" s="163"/>
      <c r="F234" s="161"/>
      <c r="G234" s="112" t="s">
        <v>15471</v>
      </c>
      <c r="H234" s="255" t="s">
        <v>15471</v>
      </c>
      <c r="I234" s="112" t="s">
        <v>15471</v>
      </c>
      <c r="J234" s="164" t="s">
        <v>1784</v>
      </c>
      <c r="K234" s="164" t="s">
        <v>32</v>
      </c>
      <c r="L234" s="283" t="str">
        <f>VLOOKUP($K234,TONG_SL!$A:$D,2,0)</f>
        <v>Giò Tai Lưỡi Xào 250g</v>
      </c>
      <c r="M234" s="283"/>
      <c r="N234" s="283" t="str">
        <f t="shared" si="55"/>
        <v>K-C6</v>
      </c>
      <c r="O234" s="283"/>
      <c r="P234" s="283"/>
      <c r="Q234" s="283" t="str">
        <f>VLOOKUP(K234,TONG_SL!$A:$D,3,0)</f>
        <v>Túi</v>
      </c>
      <c r="R234" s="157">
        <v>80</v>
      </c>
      <c r="S234" s="284"/>
      <c r="T234" s="284" t="e">
        <f>VLOOKUP(VLOOKUP(G234,Ma_KH!$A:$R,18,0)&amp;K234,Gia_MB!$A:$F,6,0)</f>
        <v>#N/A</v>
      </c>
      <c r="U234" s="276" t="e">
        <f t="shared" si="56"/>
        <v>#N/A</v>
      </c>
      <c r="V234" s="284"/>
      <c r="W234" s="285" t="e">
        <f t="shared" si="57"/>
        <v>#N/A</v>
      </c>
      <c r="X234" s="286" t="str">
        <f t="shared" si="58"/>
        <v>8</v>
      </c>
      <c r="Y234" s="284"/>
      <c r="Z234" s="276" t="e">
        <f t="shared" si="59"/>
        <v>#N/A</v>
      </c>
      <c r="AA234" s="287" t="e">
        <f>VLOOKUP(G234,Ma_KH!$A:$R,14,0)</f>
        <v>#N/A</v>
      </c>
    </row>
    <row r="235" spans="1:27" x14ac:dyDescent="0.25">
      <c r="A235" s="252">
        <v>46058</v>
      </c>
      <c r="B235" s="317">
        <v>9371</v>
      </c>
      <c r="C235" s="321" t="s">
        <v>15180</v>
      </c>
      <c r="D235" s="252">
        <v>46058</v>
      </c>
      <c r="E235" s="163"/>
      <c r="F235" s="161"/>
      <c r="G235" s="112" t="s">
        <v>15471</v>
      </c>
      <c r="H235" s="255" t="s">
        <v>15471</v>
      </c>
      <c r="I235" s="112" t="s">
        <v>15471</v>
      </c>
      <c r="J235" s="164" t="s">
        <v>1784</v>
      </c>
      <c r="K235" s="164" t="s">
        <v>37</v>
      </c>
      <c r="L235" s="283" t="str">
        <f>VLOOKUP($K235,TONG_SL!$A:$D,2,0)</f>
        <v>Chả cốm 300g</v>
      </c>
      <c r="M235" s="283"/>
      <c r="N235" s="283" t="str">
        <f t="shared" si="55"/>
        <v>K-C6</v>
      </c>
      <c r="O235" s="283"/>
      <c r="P235" s="283"/>
      <c r="Q235" s="283" t="str">
        <f>VLOOKUP(K235,TONG_SL!$A:$D,3,0)</f>
        <v>Túi</v>
      </c>
      <c r="R235" s="157">
        <v>130</v>
      </c>
      <c r="S235" s="284"/>
      <c r="T235" s="284" t="e">
        <f>VLOOKUP(VLOOKUP(G235,Ma_KH!$A:$R,18,0)&amp;K235,Gia_MB!$A:$F,6,0)</f>
        <v>#N/A</v>
      </c>
      <c r="U235" s="276" t="e">
        <f t="shared" si="56"/>
        <v>#N/A</v>
      </c>
      <c r="V235" s="284"/>
      <c r="W235" s="285" t="e">
        <f t="shared" si="57"/>
        <v>#N/A</v>
      </c>
      <c r="X235" s="286" t="str">
        <f t="shared" si="58"/>
        <v>8</v>
      </c>
      <c r="Y235" s="284"/>
      <c r="Z235" s="276" t="e">
        <f t="shared" si="59"/>
        <v>#N/A</v>
      </c>
      <c r="AA235" s="287" t="e">
        <f>VLOOKUP(G235,Ma_KH!$A:$R,14,0)</f>
        <v>#N/A</v>
      </c>
    </row>
    <row r="236" spans="1:27" x14ac:dyDescent="0.25">
      <c r="A236" s="252">
        <v>46058</v>
      </c>
      <c r="B236" s="317">
        <v>9371</v>
      </c>
      <c r="C236" s="321" t="s">
        <v>15180</v>
      </c>
      <c r="D236" s="252">
        <v>46058</v>
      </c>
      <c r="E236" s="163"/>
      <c r="F236" s="161"/>
      <c r="G236" s="112" t="s">
        <v>15471</v>
      </c>
      <c r="H236" s="255" t="s">
        <v>15471</v>
      </c>
      <c r="I236" s="112" t="s">
        <v>15471</v>
      </c>
      <c r="J236" s="164" t="s">
        <v>1784</v>
      </c>
      <c r="K236" s="164" t="s">
        <v>39</v>
      </c>
      <c r="L236" s="283" t="str">
        <f>VLOOKUP($K236,TONG_SL!$A:$D,2,0)</f>
        <v>Chả nướng 300g</v>
      </c>
      <c r="M236" s="283"/>
      <c r="N236" s="283" t="str">
        <f t="shared" si="55"/>
        <v>K-C6</v>
      </c>
      <c r="O236" s="283"/>
      <c r="P236" s="283"/>
      <c r="Q236" s="283" t="str">
        <f>VLOOKUP(K236,TONG_SL!$A:$D,3,0)</f>
        <v>Túi</v>
      </c>
      <c r="R236" s="157">
        <v>90</v>
      </c>
      <c r="S236" s="284"/>
      <c r="T236" s="284" t="e">
        <f>VLOOKUP(VLOOKUP(G236,Ma_KH!$A:$R,18,0)&amp;K236,Gia_MB!$A:$F,6,0)</f>
        <v>#N/A</v>
      </c>
      <c r="U236" s="276" t="e">
        <f t="shared" si="56"/>
        <v>#N/A</v>
      </c>
      <c r="V236" s="284"/>
      <c r="W236" s="285" t="e">
        <f t="shared" si="57"/>
        <v>#N/A</v>
      </c>
      <c r="X236" s="286" t="str">
        <f t="shared" si="58"/>
        <v>8</v>
      </c>
      <c r="Y236" s="284"/>
      <c r="Z236" s="276" t="e">
        <f t="shared" si="59"/>
        <v>#N/A</v>
      </c>
      <c r="AA236" s="287" t="e">
        <f>VLOOKUP(G236,Ma_KH!$A:$R,14,0)</f>
        <v>#N/A</v>
      </c>
    </row>
    <row r="237" spans="1:27" x14ac:dyDescent="0.25">
      <c r="A237" s="252">
        <v>46058</v>
      </c>
      <c r="B237" s="317">
        <v>9371</v>
      </c>
      <c r="C237" s="321" t="s">
        <v>15180</v>
      </c>
      <c r="D237" s="252">
        <v>46058</v>
      </c>
      <c r="E237" s="163"/>
      <c r="F237" s="161"/>
      <c r="G237" s="112" t="s">
        <v>15471</v>
      </c>
      <c r="H237" s="255" t="s">
        <v>15471</v>
      </c>
      <c r="I237" s="112" t="s">
        <v>15471</v>
      </c>
      <c r="J237" s="164" t="s">
        <v>1784</v>
      </c>
      <c r="K237" s="164" t="s">
        <v>48</v>
      </c>
      <c r="L237" s="283" t="str">
        <f>VLOOKUP($K237,TONG_SL!$A:$D,2,0)</f>
        <v>Mọc Nấm Hương 250g</v>
      </c>
      <c r="M237" s="283"/>
      <c r="N237" s="283" t="str">
        <f t="shared" si="55"/>
        <v>K-C6</v>
      </c>
      <c r="O237" s="283"/>
      <c r="P237" s="283"/>
      <c r="Q237" s="283" t="str">
        <f>VLOOKUP(K237,TONG_SL!$A:$D,3,0)</f>
        <v>Túi</v>
      </c>
      <c r="R237" s="157">
        <v>105</v>
      </c>
      <c r="S237" s="284"/>
      <c r="T237" s="284" t="e">
        <f>VLOOKUP(VLOOKUP(G237,Ma_KH!$A:$R,18,0)&amp;K237,Gia_MB!$A:$F,6,0)</f>
        <v>#N/A</v>
      </c>
      <c r="U237" s="276" t="e">
        <f t="shared" si="56"/>
        <v>#N/A</v>
      </c>
      <c r="V237" s="284"/>
      <c r="W237" s="285" t="e">
        <f t="shared" si="57"/>
        <v>#N/A</v>
      </c>
      <c r="X237" s="286" t="str">
        <f t="shared" si="58"/>
        <v>8</v>
      </c>
      <c r="Y237" s="284"/>
      <c r="Z237" s="276" t="e">
        <f t="shared" si="59"/>
        <v>#N/A</v>
      </c>
      <c r="AA237" s="287" t="e">
        <f>VLOOKUP(G237,Ma_KH!$A:$R,14,0)</f>
        <v>#N/A</v>
      </c>
    </row>
    <row r="238" spans="1:27" x14ac:dyDescent="0.25">
      <c r="A238" s="252">
        <v>46057</v>
      </c>
      <c r="B238" s="317">
        <v>9106</v>
      </c>
      <c r="C238" s="321" t="s">
        <v>15180</v>
      </c>
      <c r="D238" s="252">
        <v>46058</v>
      </c>
      <c r="E238" s="163"/>
      <c r="F238" s="161"/>
      <c r="G238" s="112" t="s">
        <v>7629</v>
      </c>
      <c r="H238" s="163"/>
      <c r="I238" s="112" t="s">
        <v>7629</v>
      </c>
      <c r="J238" s="164" t="s">
        <v>1784</v>
      </c>
      <c r="K238" s="164" t="s">
        <v>27</v>
      </c>
      <c r="L238" s="283" t="str">
        <f>VLOOKUP($K238,TONG_SL!$A:$D,2,0)</f>
        <v>Chân giò heo muối 300g</v>
      </c>
      <c r="M238" s="283"/>
      <c r="N238" s="283" t="str">
        <f t="shared" si="55"/>
        <v>K-C6</v>
      </c>
      <c r="O238" s="283"/>
      <c r="P238" s="283"/>
      <c r="Q238" s="283" t="str">
        <f>VLOOKUP(K238,TONG_SL!$A:$D,3,0)</f>
        <v>Túi</v>
      </c>
      <c r="R238" s="157">
        <v>8</v>
      </c>
      <c r="S238" s="284"/>
      <c r="T238" s="284">
        <f>VLOOKUP(VLOOKUP(G238,Ma_KH!$A:$R,18,0)&amp;K238,Gia_MB!$A:$F,6,0)</f>
        <v>73431</v>
      </c>
      <c r="U238" s="276">
        <f t="shared" si="56"/>
        <v>587448</v>
      </c>
      <c r="V238" s="284"/>
      <c r="W238" s="285">
        <f t="shared" si="57"/>
        <v>0</v>
      </c>
      <c r="X238" s="286" t="str">
        <f t="shared" si="58"/>
        <v>8</v>
      </c>
      <c r="Y238" s="284"/>
      <c r="Z238" s="276">
        <f t="shared" si="59"/>
        <v>46995.840000000004</v>
      </c>
      <c r="AA238" s="287">
        <f>VLOOKUP(G238,Ma_KH!$A:$R,14,0)</f>
        <v>46</v>
      </c>
    </row>
    <row r="239" spans="1:27" x14ac:dyDescent="0.25">
      <c r="A239" s="252">
        <v>46056</v>
      </c>
      <c r="B239" s="317">
        <v>8465</v>
      </c>
      <c r="C239" s="321" t="s">
        <v>15180</v>
      </c>
      <c r="D239" s="252">
        <v>46058</v>
      </c>
      <c r="E239" s="163"/>
      <c r="F239" s="161"/>
      <c r="G239" s="112" t="s">
        <v>7444</v>
      </c>
      <c r="H239" s="163"/>
      <c r="I239" s="112" t="s">
        <v>7444</v>
      </c>
      <c r="J239" s="164" t="s">
        <v>1784</v>
      </c>
      <c r="K239" s="164" t="s">
        <v>32</v>
      </c>
      <c r="L239" s="283" t="str">
        <f>VLOOKUP($K239,TONG_SL!$A:$D,2,0)</f>
        <v>Giò Tai Lưỡi Xào 250g</v>
      </c>
      <c r="M239" s="283"/>
      <c r="N239" s="283" t="str">
        <f t="shared" si="55"/>
        <v>K-C6</v>
      </c>
      <c r="O239" s="283"/>
      <c r="P239" s="283"/>
      <c r="Q239" s="283" t="str">
        <f>VLOOKUP(K239,TONG_SL!$A:$D,3,0)</f>
        <v>Túi</v>
      </c>
      <c r="R239" s="157">
        <v>4</v>
      </c>
      <c r="S239" s="284"/>
      <c r="T239" s="284">
        <f>VLOOKUP(VLOOKUP(G239,Ma_KH!$A:$R,18,0)&amp;K239,Gia_MB!$A:$F,6,0)</f>
        <v>47672</v>
      </c>
      <c r="U239" s="276">
        <f t="shared" si="56"/>
        <v>190688</v>
      </c>
      <c r="V239" s="284"/>
      <c r="W239" s="285">
        <f t="shared" si="57"/>
        <v>0</v>
      </c>
      <c r="X239" s="286" t="str">
        <f t="shared" si="58"/>
        <v>8</v>
      </c>
      <c r="Y239" s="284"/>
      <c r="Z239" s="276">
        <f t="shared" si="59"/>
        <v>15255.04</v>
      </c>
      <c r="AA239" s="287">
        <f>VLOOKUP(G239,Ma_KH!$A:$R,14,0)</f>
        <v>0</v>
      </c>
    </row>
    <row r="240" spans="1:27" x14ac:dyDescent="0.25">
      <c r="A240" s="252">
        <v>46057</v>
      </c>
      <c r="B240" s="317">
        <v>5822</v>
      </c>
      <c r="C240" s="321" t="s">
        <v>15180</v>
      </c>
      <c r="D240" s="252">
        <v>46058</v>
      </c>
      <c r="E240" s="163"/>
      <c r="F240" s="161"/>
      <c r="G240" s="112" t="s">
        <v>12305</v>
      </c>
      <c r="H240" s="163"/>
      <c r="I240" s="112" t="s">
        <v>12305</v>
      </c>
      <c r="J240" s="164" t="s">
        <v>1784</v>
      </c>
      <c r="K240" s="164" t="s">
        <v>542</v>
      </c>
      <c r="L240" s="283" t="str">
        <f>VLOOKUP($K240,TONG_SL!$A:$D,2,0)</f>
        <v>Chân giò heo muối 500g</v>
      </c>
      <c r="M240" s="283"/>
      <c r="N240" s="283" t="str">
        <f t="shared" si="55"/>
        <v>K-C6</v>
      </c>
      <c r="O240" s="283"/>
      <c r="P240" s="283"/>
      <c r="Q240" s="283" t="str">
        <f>VLOOKUP(K240,TONG_SL!$A:$D,3,0)</f>
        <v>Túi</v>
      </c>
      <c r="R240" s="157">
        <v>4</v>
      </c>
      <c r="S240" s="284"/>
      <c r="T240" s="284">
        <f>VLOOKUP(VLOOKUP(G240,Ma_KH!$A:$R,18,0)&amp;K240,Gia_MB!$A:$F,6,0)</f>
        <v>110732</v>
      </c>
      <c r="U240" s="276">
        <f t="shared" si="56"/>
        <v>442928</v>
      </c>
      <c r="V240" s="284"/>
      <c r="W240" s="285">
        <f t="shared" si="57"/>
        <v>0</v>
      </c>
      <c r="X240" s="286" t="str">
        <f t="shared" si="58"/>
        <v>8</v>
      </c>
      <c r="Y240" s="284"/>
      <c r="Z240" s="276">
        <f t="shared" si="59"/>
        <v>35434.239999999998</v>
      </c>
      <c r="AA240" s="287">
        <f>VLOOKUP(G240,Ma_KH!$A:$R,14,0)</f>
        <v>46</v>
      </c>
    </row>
    <row r="241" spans="1:27" x14ac:dyDescent="0.25">
      <c r="A241" s="252">
        <v>46057</v>
      </c>
      <c r="B241" s="317">
        <v>5822</v>
      </c>
      <c r="C241" s="321" t="s">
        <v>15180</v>
      </c>
      <c r="D241" s="252">
        <v>46058</v>
      </c>
      <c r="E241" s="163"/>
      <c r="F241" s="161"/>
      <c r="G241" s="112" t="s">
        <v>12305</v>
      </c>
      <c r="H241" s="163"/>
      <c r="I241" s="112" t="s">
        <v>12305</v>
      </c>
      <c r="J241" s="164" t="s">
        <v>1784</v>
      </c>
      <c r="K241" s="164" t="s">
        <v>27</v>
      </c>
      <c r="L241" s="283" t="str">
        <f>VLOOKUP($K241,TONG_SL!$A:$D,2,0)</f>
        <v>Chân giò heo muối 300g</v>
      </c>
      <c r="M241" s="283"/>
      <c r="N241" s="283" t="str">
        <f t="shared" si="55"/>
        <v>K-C6</v>
      </c>
      <c r="O241" s="283"/>
      <c r="P241" s="283"/>
      <c r="Q241" s="283" t="str">
        <f>VLOOKUP(K241,TONG_SL!$A:$D,3,0)</f>
        <v>Túi</v>
      </c>
      <c r="R241" s="157">
        <v>5</v>
      </c>
      <c r="S241" s="284"/>
      <c r="T241" s="284">
        <f>VLOOKUP(VLOOKUP(G241,Ma_KH!$A:$R,18,0)&amp;K241,Gia_MB!$A:$F,6,0)</f>
        <v>73431</v>
      </c>
      <c r="U241" s="276">
        <f t="shared" si="56"/>
        <v>367155</v>
      </c>
      <c r="V241" s="284"/>
      <c r="W241" s="285">
        <f t="shared" si="57"/>
        <v>0</v>
      </c>
      <c r="X241" s="286" t="str">
        <f t="shared" si="58"/>
        <v>8</v>
      </c>
      <c r="Y241" s="284"/>
      <c r="Z241" s="276">
        <f t="shared" si="59"/>
        <v>29372.400000000001</v>
      </c>
      <c r="AA241" s="287">
        <f>VLOOKUP(G241,Ma_KH!$A:$R,14,0)</f>
        <v>46</v>
      </c>
    </row>
    <row r="242" spans="1:27" x14ac:dyDescent="0.25">
      <c r="A242" s="252">
        <v>46057</v>
      </c>
      <c r="B242" s="317">
        <v>5822</v>
      </c>
      <c r="C242" s="321" t="s">
        <v>15180</v>
      </c>
      <c r="D242" s="252">
        <v>46058</v>
      </c>
      <c r="E242" s="163"/>
      <c r="F242" s="161"/>
      <c r="G242" s="112" t="s">
        <v>12305</v>
      </c>
      <c r="H242" s="163"/>
      <c r="I242" s="112" t="s">
        <v>12305</v>
      </c>
      <c r="J242" s="164" t="s">
        <v>1784</v>
      </c>
      <c r="K242" s="164" t="s">
        <v>551</v>
      </c>
      <c r="L242" s="283" t="str">
        <f>VLOOKUP($K242,TONG_SL!$A:$D,2,0)</f>
        <v>Chân giò heo muối 100g</v>
      </c>
      <c r="M242" s="283"/>
      <c r="N242" s="283" t="str">
        <f t="shared" si="55"/>
        <v>K-C6</v>
      </c>
      <c r="O242" s="283"/>
      <c r="P242" s="283"/>
      <c r="Q242" s="283" t="str">
        <f>VLOOKUP(K242,TONG_SL!$A:$D,3,0)</f>
        <v>Gói</v>
      </c>
      <c r="R242" s="157">
        <v>5</v>
      </c>
      <c r="S242" s="284"/>
      <c r="T242" s="284">
        <f>VLOOKUP(VLOOKUP(G242,Ma_KH!$A:$R,18,0)&amp;K242,Gia_MB!$A:$F,6,0)</f>
        <v>22830</v>
      </c>
      <c r="U242" s="276">
        <f t="shared" si="56"/>
        <v>114150</v>
      </c>
      <c r="V242" s="284"/>
      <c r="W242" s="285">
        <f t="shared" si="57"/>
        <v>0</v>
      </c>
      <c r="X242" s="286" t="str">
        <f t="shared" si="58"/>
        <v>8</v>
      </c>
      <c r="Y242" s="284"/>
      <c r="Z242" s="276">
        <f t="shared" si="59"/>
        <v>9132</v>
      </c>
      <c r="AA242" s="287">
        <f>VLOOKUP(G242,Ma_KH!$A:$R,14,0)</f>
        <v>46</v>
      </c>
    </row>
    <row r="243" spans="1:27" x14ac:dyDescent="0.25">
      <c r="A243" s="252">
        <v>46057</v>
      </c>
      <c r="B243" s="317">
        <v>5822</v>
      </c>
      <c r="C243" s="321" t="s">
        <v>15180</v>
      </c>
      <c r="D243" s="252">
        <v>46058</v>
      </c>
      <c r="E243" s="163"/>
      <c r="F243" s="161"/>
      <c r="G243" s="112" t="s">
        <v>12305</v>
      </c>
      <c r="H243" s="163"/>
      <c r="I243" s="112" t="s">
        <v>12305</v>
      </c>
      <c r="J243" s="164" t="s">
        <v>1784</v>
      </c>
      <c r="K243" s="164" t="s">
        <v>30</v>
      </c>
      <c r="L243" s="283" t="str">
        <f>VLOOKUP($K243,TONG_SL!$A:$D,2,0)</f>
        <v>Gà muối 500g</v>
      </c>
      <c r="M243" s="283"/>
      <c r="N243" s="283" t="str">
        <f t="shared" si="55"/>
        <v>K-C6</v>
      </c>
      <c r="O243" s="283"/>
      <c r="P243" s="283"/>
      <c r="Q243" s="283" t="str">
        <f>VLOOKUP(K243,TONG_SL!$A:$D,3,0)</f>
        <v>Túi</v>
      </c>
      <c r="R243" s="157">
        <v>3</v>
      </c>
      <c r="S243" s="284"/>
      <c r="T243" s="284">
        <f>VLOOKUP(VLOOKUP(G243,Ma_KH!$A:$R,18,0)&amp;K243,Gia_MB!$A:$F,6,0)</f>
        <v>111058</v>
      </c>
      <c r="U243" s="276">
        <f t="shared" si="56"/>
        <v>333174</v>
      </c>
      <c r="V243" s="284"/>
      <c r="W243" s="285">
        <f t="shared" si="57"/>
        <v>0</v>
      </c>
      <c r="X243" s="286" t="str">
        <f t="shared" si="58"/>
        <v>8</v>
      </c>
      <c r="Y243" s="284"/>
      <c r="Z243" s="276">
        <f t="shared" si="59"/>
        <v>26653.920000000002</v>
      </c>
      <c r="AA243" s="287">
        <f>VLOOKUP(G243,Ma_KH!$A:$R,14,0)</f>
        <v>46</v>
      </c>
    </row>
    <row r="244" spans="1:27" x14ac:dyDescent="0.25">
      <c r="A244" s="252">
        <v>46056</v>
      </c>
      <c r="B244" s="317">
        <v>9019</v>
      </c>
      <c r="C244" s="321" t="s">
        <v>15180</v>
      </c>
      <c r="D244" s="252">
        <v>46058</v>
      </c>
      <c r="E244" s="163"/>
      <c r="F244" s="161"/>
      <c r="G244" s="112" t="s">
        <v>9875</v>
      </c>
      <c r="H244" s="163"/>
      <c r="I244" s="112" t="s">
        <v>9875</v>
      </c>
      <c r="J244" s="164" t="s">
        <v>1784</v>
      </c>
      <c r="K244" s="164" t="s">
        <v>27</v>
      </c>
      <c r="L244" s="283" t="str">
        <f>VLOOKUP($K244,TONG_SL!$A:$D,2,0)</f>
        <v>Chân giò heo muối 300g</v>
      </c>
      <c r="M244" s="283"/>
      <c r="N244" s="283" t="str">
        <f t="shared" si="55"/>
        <v>K-C6</v>
      </c>
      <c r="O244" s="283"/>
      <c r="P244" s="283"/>
      <c r="Q244" s="283" t="str">
        <f>VLOOKUP(K244,TONG_SL!$A:$D,3,0)</f>
        <v>Túi</v>
      </c>
      <c r="R244" s="157">
        <v>6</v>
      </c>
      <c r="S244" s="284"/>
      <c r="T244" s="284">
        <f>VLOOKUP(VLOOKUP(G244,Ma_KH!$A:$R,18,0)&amp;K244,Gia_MB!$A:$F,6,0)</f>
        <v>73431</v>
      </c>
      <c r="U244" s="276">
        <f t="shared" si="56"/>
        <v>440586</v>
      </c>
      <c r="V244" s="284"/>
      <c r="W244" s="285">
        <f t="shared" si="57"/>
        <v>0</v>
      </c>
      <c r="X244" s="286" t="str">
        <f t="shared" si="58"/>
        <v>8</v>
      </c>
      <c r="Y244" s="284"/>
      <c r="Z244" s="276">
        <f t="shared" si="59"/>
        <v>35246.879999999997</v>
      </c>
      <c r="AA244" s="287">
        <f>VLOOKUP(G244,Ma_KH!$A:$R,14,0)</f>
        <v>57</v>
      </c>
    </row>
    <row r="245" spans="1:27" x14ac:dyDescent="0.25">
      <c r="A245" s="252">
        <v>46056</v>
      </c>
      <c r="B245" s="317">
        <v>9019</v>
      </c>
      <c r="C245" s="321" t="s">
        <v>15180</v>
      </c>
      <c r="D245" s="252">
        <v>46058</v>
      </c>
      <c r="E245" s="163"/>
      <c r="F245" s="161"/>
      <c r="G245" s="112" t="s">
        <v>9875</v>
      </c>
      <c r="H245" s="163"/>
      <c r="I245" s="112" t="s">
        <v>9875</v>
      </c>
      <c r="J245" s="164" t="s">
        <v>1784</v>
      </c>
      <c r="K245" s="164" t="s">
        <v>542</v>
      </c>
      <c r="L245" s="283" t="str">
        <f>VLOOKUP($K245,TONG_SL!$A:$D,2,0)</f>
        <v>Chân giò heo muối 500g</v>
      </c>
      <c r="M245" s="283"/>
      <c r="N245" s="283" t="str">
        <f t="shared" si="55"/>
        <v>K-C6</v>
      </c>
      <c r="O245" s="283"/>
      <c r="P245" s="283"/>
      <c r="Q245" s="283" t="str">
        <f>VLOOKUP(K245,TONG_SL!$A:$D,3,0)</f>
        <v>Túi</v>
      </c>
      <c r="R245" s="157">
        <v>6</v>
      </c>
      <c r="S245" s="284"/>
      <c r="T245" s="284">
        <f>VLOOKUP(VLOOKUP(G245,Ma_KH!$A:$R,18,0)&amp;K245,Gia_MB!$A:$F,6,0)</f>
        <v>119066</v>
      </c>
      <c r="U245" s="276">
        <f t="shared" si="56"/>
        <v>714396</v>
      </c>
      <c r="V245" s="284"/>
      <c r="W245" s="285">
        <f t="shared" si="57"/>
        <v>0</v>
      </c>
      <c r="X245" s="286" t="str">
        <f t="shared" si="58"/>
        <v>8</v>
      </c>
      <c r="Y245" s="284"/>
      <c r="Z245" s="276">
        <f t="shared" si="59"/>
        <v>57151.68</v>
      </c>
      <c r="AA245" s="287">
        <f>VLOOKUP(G245,Ma_KH!$A:$R,14,0)</f>
        <v>57</v>
      </c>
    </row>
    <row r="246" spans="1:27" x14ac:dyDescent="0.25">
      <c r="A246" s="252">
        <v>46056</v>
      </c>
      <c r="B246" s="317">
        <v>9019</v>
      </c>
      <c r="C246" s="321" t="s">
        <v>15180</v>
      </c>
      <c r="D246" s="252">
        <v>46058</v>
      </c>
      <c r="E246" s="163"/>
      <c r="F246" s="161"/>
      <c r="G246" s="112" t="s">
        <v>9875</v>
      </c>
      <c r="H246" s="163"/>
      <c r="I246" s="112" t="s">
        <v>9875</v>
      </c>
      <c r="J246" s="164" t="s">
        <v>1784</v>
      </c>
      <c r="K246" s="164" t="s">
        <v>32</v>
      </c>
      <c r="L246" s="283" t="str">
        <f>VLOOKUP($K246,TONG_SL!$A:$D,2,0)</f>
        <v>Giò Tai Lưỡi Xào 250g</v>
      </c>
      <c r="M246" s="283"/>
      <c r="N246" s="283" t="str">
        <f t="shared" si="55"/>
        <v>K-C6</v>
      </c>
      <c r="O246" s="283"/>
      <c r="P246" s="283"/>
      <c r="Q246" s="283" t="str">
        <f>VLOOKUP(K246,TONG_SL!$A:$D,3,0)</f>
        <v>Túi</v>
      </c>
      <c r="R246" s="157">
        <v>4</v>
      </c>
      <c r="S246" s="284"/>
      <c r="T246" s="284">
        <f>VLOOKUP(VLOOKUP(G246,Ma_KH!$A:$R,18,0)&amp;K246,Gia_MB!$A:$F,6,0)</f>
        <v>50182</v>
      </c>
      <c r="U246" s="276">
        <f t="shared" si="56"/>
        <v>200728</v>
      </c>
      <c r="V246" s="284"/>
      <c r="W246" s="285">
        <f t="shared" si="57"/>
        <v>0</v>
      </c>
      <c r="X246" s="286" t="str">
        <f t="shared" si="58"/>
        <v>8</v>
      </c>
      <c r="Y246" s="284"/>
      <c r="Z246" s="276">
        <f t="shared" si="59"/>
        <v>16058.24</v>
      </c>
      <c r="AA246" s="287">
        <f>VLOOKUP(G246,Ma_KH!$A:$R,14,0)</f>
        <v>57</v>
      </c>
    </row>
    <row r="247" spans="1:27" x14ac:dyDescent="0.25">
      <c r="A247" s="252">
        <v>46056</v>
      </c>
      <c r="B247" s="317">
        <v>9019</v>
      </c>
      <c r="C247" s="321" t="s">
        <v>15180</v>
      </c>
      <c r="D247" s="252">
        <v>46058</v>
      </c>
      <c r="E247" s="163"/>
      <c r="F247" s="161"/>
      <c r="G247" s="112" t="s">
        <v>9875</v>
      </c>
      <c r="H247" s="163"/>
      <c r="I247" s="112" t="s">
        <v>9875</v>
      </c>
      <c r="J247" s="164" t="s">
        <v>1784</v>
      </c>
      <c r="K247" s="164" t="s">
        <v>7645</v>
      </c>
      <c r="L247" s="283" t="str">
        <f>VLOOKUP($K247,TONG_SL!$A:$D,2,0)</f>
        <v>Chân gà sốt thái 250g</v>
      </c>
      <c r="M247" s="283"/>
      <c r="N247" s="283" t="str">
        <f t="shared" si="55"/>
        <v>K-C6</v>
      </c>
      <c r="O247" s="283"/>
      <c r="P247" s="283"/>
      <c r="Q247" s="283" t="str">
        <f>VLOOKUP(K247,TONG_SL!$A:$D,3,0)</f>
        <v>Hộp</v>
      </c>
      <c r="R247" s="157">
        <v>3</v>
      </c>
      <c r="S247" s="284"/>
      <c r="T247" s="284">
        <f>VLOOKUP(VLOOKUP(G247,Ma_KH!$A:$R,18,0)&amp;K247,Gia_MB!$A:$F,6,0)</f>
        <v>41389</v>
      </c>
      <c r="U247" s="276">
        <f t="shared" si="56"/>
        <v>124167</v>
      </c>
      <c r="V247" s="284"/>
      <c r="W247" s="285">
        <f t="shared" si="57"/>
        <v>0</v>
      </c>
      <c r="X247" s="286" t="str">
        <f t="shared" si="58"/>
        <v>8</v>
      </c>
      <c r="Y247" s="284"/>
      <c r="Z247" s="276">
        <f t="shared" si="59"/>
        <v>9933.36</v>
      </c>
      <c r="AA247" s="287">
        <f>VLOOKUP(G247,Ma_KH!$A:$R,14,0)</f>
        <v>57</v>
      </c>
    </row>
    <row r="248" spans="1:27" x14ac:dyDescent="0.25">
      <c r="A248" s="252">
        <v>46056</v>
      </c>
      <c r="B248" s="317">
        <v>9019</v>
      </c>
      <c r="C248" s="321" t="s">
        <v>15180</v>
      </c>
      <c r="D248" s="252">
        <v>46058</v>
      </c>
      <c r="E248" s="163"/>
      <c r="F248" s="161"/>
      <c r="G248" s="112" t="s">
        <v>9875</v>
      </c>
      <c r="H248" s="163"/>
      <c r="I248" s="112" t="s">
        <v>9875</v>
      </c>
      <c r="J248" s="164" t="s">
        <v>1784</v>
      </c>
      <c r="K248" s="164" t="s">
        <v>598</v>
      </c>
      <c r="L248" s="283" t="str">
        <f>VLOOKUP($K248,TONG_SL!$A:$D,2,0)</f>
        <v>Chân gà sả tắc 250g</v>
      </c>
      <c r="M248" s="283"/>
      <c r="N248" s="283" t="str">
        <f t="shared" si="55"/>
        <v>K-C6</v>
      </c>
      <c r="O248" s="283"/>
      <c r="P248" s="283"/>
      <c r="Q248" s="283" t="str">
        <f>VLOOKUP(K248,TONG_SL!$A:$D,3,0)</f>
        <v>Hộp</v>
      </c>
      <c r="R248" s="157">
        <v>8</v>
      </c>
      <c r="S248" s="284"/>
      <c r="T248" s="284">
        <f>VLOOKUP(VLOOKUP(G248,Ma_KH!$A:$R,18,0)&amp;K248,Gia_MB!$A:$F,6,0)</f>
        <v>30000</v>
      </c>
      <c r="U248" s="276">
        <f t="shared" si="56"/>
        <v>240000</v>
      </c>
      <c r="V248" s="284"/>
      <c r="W248" s="285">
        <f t="shared" si="57"/>
        <v>0</v>
      </c>
      <c r="X248" s="286" t="str">
        <f t="shared" si="58"/>
        <v>8</v>
      </c>
      <c r="Y248" s="284"/>
      <c r="Z248" s="276">
        <f t="shared" si="59"/>
        <v>19200</v>
      </c>
      <c r="AA248" s="287">
        <f>VLOOKUP(G248,Ma_KH!$A:$R,14,0)</f>
        <v>57</v>
      </c>
    </row>
    <row r="249" spans="1:27" x14ac:dyDescent="0.25">
      <c r="A249" s="252">
        <v>46056</v>
      </c>
      <c r="B249" s="317">
        <v>9019</v>
      </c>
      <c r="C249" s="321" t="s">
        <v>15180</v>
      </c>
      <c r="D249" s="252">
        <v>46058</v>
      </c>
      <c r="E249" s="163"/>
      <c r="F249" s="161"/>
      <c r="G249" s="112" t="s">
        <v>9875</v>
      </c>
      <c r="H249" s="163"/>
      <c r="I249" s="112" t="s">
        <v>9875</v>
      </c>
      <c r="J249" s="164" t="s">
        <v>1784</v>
      </c>
      <c r="K249" s="164" t="s">
        <v>600</v>
      </c>
      <c r="L249" s="283" t="str">
        <f>VLOOKUP($K249,TONG_SL!$A:$D,2,0)</f>
        <v>Tai heo sốt thái 250g</v>
      </c>
      <c r="M249" s="283"/>
      <c r="N249" s="283" t="str">
        <f t="shared" si="55"/>
        <v>K-C6</v>
      </c>
      <c r="O249" s="283"/>
      <c r="P249" s="283"/>
      <c r="Q249" s="283" t="str">
        <f>VLOOKUP(K249,TONG_SL!$A:$D,3,0)</f>
        <v>Hộp</v>
      </c>
      <c r="R249" s="157">
        <v>3</v>
      </c>
      <c r="S249" s="284"/>
      <c r="T249" s="284">
        <f>VLOOKUP(VLOOKUP(G249,Ma_KH!$A:$R,18,0)&amp;K249,Gia_MB!$A:$F,6,0)</f>
        <v>36111</v>
      </c>
      <c r="U249" s="276">
        <f t="shared" si="56"/>
        <v>108333</v>
      </c>
      <c r="V249" s="284"/>
      <c r="W249" s="285">
        <f t="shared" si="57"/>
        <v>0</v>
      </c>
      <c r="X249" s="286" t="str">
        <f t="shared" si="58"/>
        <v>8</v>
      </c>
      <c r="Y249" s="284"/>
      <c r="Z249" s="276">
        <f t="shared" si="59"/>
        <v>8666.64</v>
      </c>
      <c r="AA249" s="287">
        <f>VLOOKUP(G249,Ma_KH!$A:$R,14,0)</f>
        <v>57</v>
      </c>
    </row>
    <row r="250" spans="1:27" x14ac:dyDescent="0.25">
      <c r="A250" s="252">
        <v>46057</v>
      </c>
      <c r="B250" s="317">
        <v>9111</v>
      </c>
      <c r="C250" s="321" t="s">
        <v>15180</v>
      </c>
      <c r="D250" s="252">
        <v>46058</v>
      </c>
      <c r="E250" s="163"/>
      <c r="F250" s="161"/>
      <c r="G250" s="112" t="s">
        <v>10251</v>
      </c>
      <c r="H250" s="163"/>
      <c r="I250" s="112" t="s">
        <v>10251</v>
      </c>
      <c r="J250" s="164" t="s">
        <v>1784</v>
      </c>
      <c r="K250" s="164" t="s">
        <v>27</v>
      </c>
      <c r="L250" s="283" t="str">
        <f>VLOOKUP($K250,TONG_SL!$A:$D,2,0)</f>
        <v>Chân giò heo muối 300g</v>
      </c>
      <c r="M250" s="283"/>
      <c r="N250" s="283" t="str">
        <f t="shared" si="55"/>
        <v>K-C6</v>
      </c>
      <c r="O250" s="283"/>
      <c r="P250" s="283"/>
      <c r="Q250" s="283" t="str">
        <f>VLOOKUP(K250,TONG_SL!$A:$D,3,0)</f>
        <v>Túi</v>
      </c>
      <c r="R250" s="157">
        <v>10</v>
      </c>
      <c r="S250" s="284"/>
      <c r="T250" s="284">
        <f>VLOOKUP(VLOOKUP(G250,Ma_KH!$A:$R,18,0)&amp;K250,Gia_MB!$A:$F,6,0)</f>
        <v>69759</v>
      </c>
      <c r="U250" s="276">
        <f t="shared" si="56"/>
        <v>697590</v>
      </c>
      <c r="V250" s="284"/>
      <c r="W250" s="285">
        <f t="shared" si="57"/>
        <v>0</v>
      </c>
      <c r="X250" s="286" t="str">
        <f t="shared" si="58"/>
        <v>8</v>
      </c>
      <c r="Y250" s="284"/>
      <c r="Z250" s="276">
        <f t="shared" si="59"/>
        <v>55807.200000000004</v>
      </c>
      <c r="AA250" s="287">
        <f>VLOOKUP(G250,Ma_KH!$A:$R,14,0)</f>
        <v>60</v>
      </c>
    </row>
    <row r="251" spans="1:27" x14ac:dyDescent="0.25">
      <c r="A251" s="252">
        <v>46057</v>
      </c>
      <c r="B251" s="317">
        <v>9111</v>
      </c>
      <c r="C251" s="321" t="s">
        <v>15180</v>
      </c>
      <c r="D251" s="252">
        <v>46058</v>
      </c>
      <c r="E251" s="163"/>
      <c r="F251" s="161"/>
      <c r="G251" s="112" t="s">
        <v>10251</v>
      </c>
      <c r="H251" s="163"/>
      <c r="I251" s="112" t="s">
        <v>10251</v>
      </c>
      <c r="J251" s="164" t="s">
        <v>1784</v>
      </c>
      <c r="K251" s="164" t="s">
        <v>542</v>
      </c>
      <c r="L251" s="283" t="str">
        <f>VLOOKUP($K251,TONG_SL!$A:$D,2,0)</f>
        <v>Chân giò heo muối 500g</v>
      </c>
      <c r="M251" s="283"/>
      <c r="N251" s="283" t="str">
        <f t="shared" si="55"/>
        <v>K-C6</v>
      </c>
      <c r="O251" s="283"/>
      <c r="P251" s="283"/>
      <c r="Q251" s="283" t="str">
        <f>VLOOKUP(K251,TONG_SL!$A:$D,3,0)</f>
        <v>Túi</v>
      </c>
      <c r="R251" s="157">
        <v>10</v>
      </c>
      <c r="S251" s="284"/>
      <c r="T251" s="284">
        <f>VLOOKUP(VLOOKUP(G251,Ma_KH!$A:$R,18,0)&amp;K251,Gia_MB!$A:$F,6,0)</f>
        <v>113113</v>
      </c>
      <c r="U251" s="276">
        <f t="shared" si="56"/>
        <v>1131130</v>
      </c>
      <c r="V251" s="284"/>
      <c r="W251" s="285">
        <f t="shared" si="57"/>
        <v>0</v>
      </c>
      <c r="X251" s="286" t="str">
        <f t="shared" si="58"/>
        <v>8</v>
      </c>
      <c r="Y251" s="284"/>
      <c r="Z251" s="276">
        <f t="shared" si="59"/>
        <v>90490.400000000009</v>
      </c>
      <c r="AA251" s="287">
        <f>VLOOKUP(G251,Ma_KH!$A:$R,14,0)</f>
        <v>60</v>
      </c>
    </row>
    <row r="252" spans="1:27" x14ac:dyDescent="0.25">
      <c r="A252" s="252">
        <v>46057</v>
      </c>
      <c r="B252" s="317">
        <v>9111</v>
      </c>
      <c r="C252" s="321" t="s">
        <v>15180</v>
      </c>
      <c r="D252" s="252">
        <v>46058</v>
      </c>
      <c r="E252" s="163"/>
      <c r="F252" s="161"/>
      <c r="G252" s="112" t="s">
        <v>10251</v>
      </c>
      <c r="H252" s="163"/>
      <c r="I252" s="112" t="s">
        <v>10251</v>
      </c>
      <c r="J252" s="164" t="s">
        <v>1784</v>
      </c>
      <c r="K252" s="164" t="s">
        <v>34</v>
      </c>
      <c r="L252" s="283" t="str">
        <f>VLOOKUP($K252,TONG_SL!$A:$D,2,0)</f>
        <v>Tai heo muối 200g</v>
      </c>
      <c r="M252" s="283"/>
      <c r="N252" s="283" t="str">
        <f t="shared" si="55"/>
        <v>K-C6</v>
      </c>
      <c r="O252" s="283"/>
      <c r="P252" s="283"/>
      <c r="Q252" s="283" t="str">
        <f>VLOOKUP(K252,TONG_SL!$A:$D,3,0)</f>
        <v>Túi</v>
      </c>
      <c r="R252" s="157">
        <v>5</v>
      </c>
      <c r="S252" s="284"/>
      <c r="T252" s="284">
        <f>VLOOKUP(VLOOKUP(G252,Ma_KH!$A:$R,18,0)&amp;K252,Gia_MB!$A:$F,6,0)</f>
        <v>52815</v>
      </c>
      <c r="U252" s="276">
        <f t="shared" si="56"/>
        <v>264075</v>
      </c>
      <c r="V252" s="284"/>
      <c r="W252" s="285">
        <f t="shared" si="57"/>
        <v>0</v>
      </c>
      <c r="X252" s="286" t="str">
        <f t="shared" si="58"/>
        <v>8</v>
      </c>
      <c r="Y252" s="284"/>
      <c r="Z252" s="276">
        <f t="shared" si="59"/>
        <v>21126</v>
      </c>
      <c r="AA252" s="287">
        <f>VLOOKUP(G252,Ma_KH!$A:$R,14,0)</f>
        <v>60</v>
      </c>
    </row>
    <row r="253" spans="1:27" x14ac:dyDescent="0.25">
      <c r="A253" s="252">
        <v>46057</v>
      </c>
      <c r="B253" s="317">
        <v>9111</v>
      </c>
      <c r="C253" s="321" t="s">
        <v>15180</v>
      </c>
      <c r="D253" s="252">
        <v>46058</v>
      </c>
      <c r="E253" s="163"/>
      <c r="F253" s="161"/>
      <c r="G253" s="112" t="s">
        <v>10251</v>
      </c>
      <c r="H253" s="163"/>
      <c r="I253" s="112" t="s">
        <v>10251</v>
      </c>
      <c r="J253" s="164" t="s">
        <v>1784</v>
      </c>
      <c r="K253" s="164" t="s">
        <v>30</v>
      </c>
      <c r="L253" s="283" t="str">
        <f>VLOOKUP($K253,TONG_SL!$A:$D,2,0)</f>
        <v>Gà muối 500g</v>
      </c>
      <c r="M253" s="283"/>
      <c r="N253" s="283" t="str">
        <f t="shared" si="55"/>
        <v>K-C6</v>
      </c>
      <c r="O253" s="283"/>
      <c r="P253" s="283"/>
      <c r="Q253" s="283" t="str">
        <f>VLOOKUP(K253,TONG_SL!$A:$D,3,0)</f>
        <v>Túi</v>
      </c>
      <c r="R253" s="157">
        <v>10</v>
      </c>
      <c r="S253" s="284"/>
      <c r="T253" s="284">
        <f>VLOOKUP(VLOOKUP(G253,Ma_KH!$A:$R,18,0)&amp;K253,Gia_MB!$A:$F,6,0)</f>
        <v>105505</v>
      </c>
      <c r="U253" s="276">
        <f t="shared" si="56"/>
        <v>1055050</v>
      </c>
      <c r="V253" s="284"/>
      <c r="W253" s="285">
        <f t="shared" si="57"/>
        <v>0</v>
      </c>
      <c r="X253" s="286" t="str">
        <f t="shared" si="58"/>
        <v>8</v>
      </c>
      <c r="Y253" s="284"/>
      <c r="Z253" s="276">
        <f t="shared" si="59"/>
        <v>84404</v>
      </c>
      <c r="AA253" s="287">
        <f>VLOOKUP(G253,Ma_KH!$A:$R,14,0)</f>
        <v>60</v>
      </c>
    </row>
    <row r="254" spans="1:27" x14ac:dyDescent="0.25">
      <c r="A254" s="252">
        <v>46057</v>
      </c>
      <c r="B254" s="317">
        <v>9111</v>
      </c>
      <c r="C254" s="321" t="s">
        <v>15180</v>
      </c>
      <c r="D254" s="252">
        <v>46058</v>
      </c>
      <c r="E254" s="163"/>
      <c r="F254" s="161"/>
      <c r="G254" s="112" t="s">
        <v>10251</v>
      </c>
      <c r="H254" s="163"/>
      <c r="I254" s="112" t="s">
        <v>10251</v>
      </c>
      <c r="J254" s="164" t="s">
        <v>1784</v>
      </c>
      <c r="K254" s="164" t="s">
        <v>7266</v>
      </c>
      <c r="L254" s="283" t="str">
        <f>VLOOKUP($K254,TONG_SL!$A:$D,2,0)</f>
        <v>Giò lụa 500g</v>
      </c>
      <c r="M254" s="283"/>
      <c r="N254" s="283" t="str">
        <f t="shared" si="55"/>
        <v>K-C6</v>
      </c>
      <c r="O254" s="283"/>
      <c r="P254" s="283"/>
      <c r="Q254" s="283" t="str">
        <f>VLOOKUP(K254,TONG_SL!$A:$D,3,0)</f>
        <v>Túi</v>
      </c>
      <c r="R254" s="157">
        <v>3</v>
      </c>
      <c r="S254" s="284"/>
      <c r="T254" s="284" t="e">
        <f>VLOOKUP(VLOOKUP(G254,Ma_KH!$A:$R,18,0)&amp;K254,Gia_MB!$A:$F,6,0)</f>
        <v>#N/A</v>
      </c>
      <c r="U254" s="276" t="e">
        <f t="shared" si="56"/>
        <v>#N/A</v>
      </c>
      <c r="V254" s="284"/>
      <c r="W254" s="285" t="e">
        <f t="shared" si="57"/>
        <v>#N/A</v>
      </c>
      <c r="X254" s="286" t="str">
        <f t="shared" si="58"/>
        <v>8</v>
      </c>
      <c r="Y254" s="284"/>
      <c r="Z254" s="276" t="e">
        <f t="shared" si="59"/>
        <v>#N/A</v>
      </c>
      <c r="AA254" s="287">
        <f>VLOOKUP(G254,Ma_KH!$A:$R,14,0)</f>
        <v>60</v>
      </c>
    </row>
    <row r="255" spans="1:27" x14ac:dyDescent="0.25">
      <c r="A255" s="252">
        <v>46057</v>
      </c>
      <c r="B255" s="317">
        <v>9111</v>
      </c>
      <c r="C255" s="321" t="s">
        <v>15180</v>
      </c>
      <c r="D255" s="252">
        <v>46058</v>
      </c>
      <c r="E255" s="163"/>
      <c r="F255" s="161"/>
      <c r="G255" s="112" t="s">
        <v>10251</v>
      </c>
      <c r="H255" s="163"/>
      <c r="I255" s="112" t="s">
        <v>10251</v>
      </c>
      <c r="J255" s="164" t="s">
        <v>1784</v>
      </c>
      <c r="K255" s="164" t="s">
        <v>32</v>
      </c>
      <c r="L255" s="283" t="str">
        <f>VLOOKUP($K255,TONG_SL!$A:$D,2,0)</f>
        <v>Giò Tai Lưỡi Xào 250g</v>
      </c>
      <c r="M255" s="283"/>
      <c r="N255" s="283" t="str">
        <f t="shared" si="55"/>
        <v>K-C6</v>
      </c>
      <c r="O255" s="283"/>
      <c r="P255" s="283"/>
      <c r="Q255" s="283" t="str">
        <f>VLOOKUP(K255,TONG_SL!$A:$D,3,0)</f>
        <v>Túi</v>
      </c>
      <c r="R255" s="157">
        <v>5</v>
      </c>
      <c r="S255" s="284"/>
      <c r="T255" s="284">
        <f>VLOOKUP(VLOOKUP(G255,Ma_KH!$A:$R,18,0)&amp;K255,Gia_MB!$A:$F,6,0)</f>
        <v>47673</v>
      </c>
      <c r="U255" s="276">
        <f t="shared" si="56"/>
        <v>238365</v>
      </c>
      <c r="V255" s="284"/>
      <c r="W255" s="285">
        <f t="shared" si="57"/>
        <v>0</v>
      </c>
      <c r="X255" s="286" t="str">
        <f t="shared" si="58"/>
        <v>8</v>
      </c>
      <c r="Y255" s="284"/>
      <c r="Z255" s="276">
        <f t="shared" si="59"/>
        <v>19069.2</v>
      </c>
      <c r="AA255" s="287">
        <f>VLOOKUP(G255,Ma_KH!$A:$R,14,0)</f>
        <v>60</v>
      </c>
    </row>
    <row r="256" spans="1:27" x14ac:dyDescent="0.25">
      <c r="A256" s="252">
        <v>46057</v>
      </c>
      <c r="B256" s="317">
        <v>9111</v>
      </c>
      <c r="C256" s="321" t="s">
        <v>15180</v>
      </c>
      <c r="D256" s="252">
        <v>46058</v>
      </c>
      <c r="E256" s="163"/>
      <c r="F256" s="161"/>
      <c r="G256" s="112" t="s">
        <v>10251</v>
      </c>
      <c r="H256" s="163"/>
      <c r="I256" s="112" t="s">
        <v>10251</v>
      </c>
      <c r="J256" s="164" t="s">
        <v>1784</v>
      </c>
      <c r="K256" s="164" t="s">
        <v>48</v>
      </c>
      <c r="L256" s="283" t="str">
        <f>VLOOKUP($K256,TONG_SL!$A:$D,2,0)</f>
        <v>Mọc Nấm Hương 250g</v>
      </c>
      <c r="M256" s="283"/>
      <c r="N256" s="283" t="str">
        <f t="shared" si="55"/>
        <v>K-C6</v>
      </c>
      <c r="O256" s="283"/>
      <c r="P256" s="283"/>
      <c r="Q256" s="283" t="str">
        <f>VLOOKUP(K256,TONG_SL!$A:$D,3,0)</f>
        <v>Túi</v>
      </c>
      <c r="R256" s="157">
        <v>10</v>
      </c>
      <c r="S256" s="284"/>
      <c r="T256" s="284">
        <f>VLOOKUP(VLOOKUP(G256,Ma_KH!$A:$R,18,0)&amp;K256,Gia_MB!$A:$F,6,0)</f>
        <v>43700</v>
      </c>
      <c r="U256" s="276">
        <f t="shared" si="56"/>
        <v>437000</v>
      </c>
      <c r="V256" s="284"/>
      <c r="W256" s="285">
        <f t="shared" si="57"/>
        <v>0</v>
      </c>
      <c r="X256" s="286" t="str">
        <f t="shared" si="58"/>
        <v>8</v>
      </c>
      <c r="Y256" s="284"/>
      <c r="Z256" s="276">
        <f t="shared" si="59"/>
        <v>34960</v>
      </c>
      <c r="AA256" s="287">
        <f>VLOOKUP(G256,Ma_KH!$A:$R,14,0)</f>
        <v>60</v>
      </c>
    </row>
    <row r="257" spans="1:27" x14ac:dyDescent="0.25">
      <c r="A257" s="252">
        <v>46057</v>
      </c>
      <c r="B257" s="317">
        <v>9111</v>
      </c>
      <c r="C257" s="321" t="s">
        <v>15180</v>
      </c>
      <c r="D257" s="252">
        <v>46058</v>
      </c>
      <c r="E257" s="163"/>
      <c r="F257" s="161"/>
      <c r="G257" s="112" t="s">
        <v>10251</v>
      </c>
      <c r="H257" s="163"/>
      <c r="I257" s="112" t="s">
        <v>10251</v>
      </c>
      <c r="J257" s="164" t="s">
        <v>1784</v>
      </c>
      <c r="K257" s="282" t="s">
        <v>15332</v>
      </c>
      <c r="L257" s="283" t="str">
        <f>VLOOKUP($K257,TONG_SL!$A:$D,2,0)</f>
        <v>Chân giò heo muối vị Tayaki 450g</v>
      </c>
      <c r="M257" s="283"/>
      <c r="N257" s="283" t="str">
        <f t="shared" si="55"/>
        <v>K-C6</v>
      </c>
      <c r="O257" s="283"/>
      <c r="P257" s="283"/>
      <c r="Q257" s="283" t="str">
        <f>VLOOKUP(K257,TONG_SL!$A:$D,3,0)</f>
        <v>Túi</v>
      </c>
      <c r="R257" s="157">
        <v>5</v>
      </c>
      <c r="S257" s="284"/>
      <c r="T257" s="284" t="e">
        <f>VLOOKUP(VLOOKUP(G257,Ma_KH!$A:$R,18,0)&amp;K257,Gia_MB!$A:$F,6,0)</f>
        <v>#N/A</v>
      </c>
      <c r="U257" s="276" t="e">
        <f t="shared" si="56"/>
        <v>#N/A</v>
      </c>
      <c r="V257" s="284"/>
      <c r="W257" s="285" t="e">
        <f t="shared" si="57"/>
        <v>#N/A</v>
      </c>
      <c r="X257" s="286" t="str">
        <f t="shared" si="58"/>
        <v>8</v>
      </c>
      <c r="Y257" s="284"/>
      <c r="Z257" s="276" t="e">
        <f t="shared" si="59"/>
        <v>#N/A</v>
      </c>
      <c r="AA257" s="287">
        <f>VLOOKUP(G257,Ma_KH!$A:$R,14,0)</f>
        <v>60</v>
      </c>
    </row>
    <row r="258" spans="1:27" x14ac:dyDescent="0.25">
      <c r="A258" s="252">
        <v>46056</v>
      </c>
      <c r="B258" s="317">
        <v>8468</v>
      </c>
      <c r="C258" s="321" t="s">
        <v>15180</v>
      </c>
      <c r="D258" s="252">
        <v>46058</v>
      </c>
      <c r="E258" s="163"/>
      <c r="F258" s="161"/>
      <c r="G258" s="112" t="s">
        <v>7463</v>
      </c>
      <c r="H258" s="163"/>
      <c r="I258" s="112" t="s">
        <v>7463</v>
      </c>
      <c r="J258" s="164" t="s">
        <v>1784</v>
      </c>
      <c r="K258" s="164" t="s">
        <v>27</v>
      </c>
      <c r="L258" s="283" t="str">
        <f>VLOOKUP($K258,TONG_SL!$A:$D,2,0)</f>
        <v>Chân giò heo muối 300g</v>
      </c>
      <c r="M258" s="283"/>
      <c r="N258" s="283" t="str">
        <f t="shared" si="55"/>
        <v>K-C6</v>
      </c>
      <c r="O258" s="283"/>
      <c r="P258" s="283"/>
      <c r="Q258" s="283" t="str">
        <f>VLOOKUP(K258,TONG_SL!$A:$D,3,0)</f>
        <v>Túi</v>
      </c>
      <c r="R258" s="157">
        <v>1</v>
      </c>
      <c r="S258" s="284"/>
      <c r="T258" s="284">
        <f>VLOOKUP(VLOOKUP(G258,Ma_KH!$A:$R,18,0)&amp;K258,Gia_MB!$A:$F,6,0)</f>
        <v>69759</v>
      </c>
      <c r="U258" s="276">
        <f t="shared" si="56"/>
        <v>69759</v>
      </c>
      <c r="V258" s="284"/>
      <c r="W258" s="285">
        <f t="shared" si="57"/>
        <v>0</v>
      </c>
      <c r="X258" s="286" t="str">
        <f t="shared" si="58"/>
        <v>8</v>
      </c>
      <c r="Y258" s="284"/>
      <c r="Z258" s="276">
        <f t="shared" si="59"/>
        <v>5580.72</v>
      </c>
      <c r="AA258" s="287">
        <f>VLOOKUP(G258,Ma_KH!$A:$R,14,0)</f>
        <v>0</v>
      </c>
    </row>
    <row r="259" spans="1:27" x14ac:dyDescent="0.25">
      <c r="A259" s="252">
        <v>46056</v>
      </c>
      <c r="B259" s="317">
        <v>8468</v>
      </c>
      <c r="C259" s="321" t="s">
        <v>15180</v>
      </c>
      <c r="D259" s="252">
        <v>46058</v>
      </c>
      <c r="E259" s="163"/>
      <c r="F259" s="161"/>
      <c r="G259" s="112" t="s">
        <v>7463</v>
      </c>
      <c r="H259" s="163"/>
      <c r="I259" s="112" t="s">
        <v>7463</v>
      </c>
      <c r="J259" s="164" t="s">
        <v>1784</v>
      </c>
      <c r="K259" s="164" t="s">
        <v>32</v>
      </c>
      <c r="L259" s="283" t="str">
        <f>VLOOKUP($K259,TONG_SL!$A:$D,2,0)</f>
        <v>Giò Tai Lưỡi Xào 250g</v>
      </c>
      <c r="M259" s="283"/>
      <c r="N259" s="283" t="str">
        <f t="shared" si="55"/>
        <v>K-C6</v>
      </c>
      <c r="O259" s="283"/>
      <c r="P259" s="283"/>
      <c r="Q259" s="283" t="str">
        <f>VLOOKUP(K259,TONG_SL!$A:$D,3,0)</f>
        <v>Túi</v>
      </c>
      <c r="R259" s="157">
        <v>3</v>
      </c>
      <c r="S259" s="284"/>
      <c r="T259" s="284">
        <f>VLOOKUP(VLOOKUP(G259,Ma_KH!$A:$R,18,0)&amp;K259,Gia_MB!$A:$F,6,0)</f>
        <v>47672</v>
      </c>
      <c r="U259" s="276">
        <f t="shared" si="56"/>
        <v>143016</v>
      </c>
      <c r="V259" s="284"/>
      <c r="W259" s="285">
        <f t="shared" si="57"/>
        <v>0</v>
      </c>
      <c r="X259" s="286" t="str">
        <f t="shared" si="58"/>
        <v>8</v>
      </c>
      <c r="Y259" s="284"/>
      <c r="Z259" s="276">
        <f t="shared" si="59"/>
        <v>11441.28</v>
      </c>
      <c r="AA259" s="287">
        <f>VLOOKUP(G259,Ma_KH!$A:$R,14,0)</f>
        <v>0</v>
      </c>
    </row>
    <row r="260" spans="1:27" x14ac:dyDescent="0.25">
      <c r="A260" s="252">
        <v>46055</v>
      </c>
      <c r="B260" s="317">
        <v>8423</v>
      </c>
      <c r="C260" s="321" t="s">
        <v>15180</v>
      </c>
      <c r="D260" s="252">
        <v>46058</v>
      </c>
      <c r="E260" s="163"/>
      <c r="F260" s="161"/>
      <c r="G260" s="112" t="s">
        <v>11218</v>
      </c>
      <c r="H260" s="163"/>
      <c r="I260" s="112" t="s">
        <v>11218</v>
      </c>
      <c r="J260" s="164" t="s">
        <v>1784</v>
      </c>
      <c r="K260" s="164" t="s">
        <v>44</v>
      </c>
      <c r="L260" s="283" t="str">
        <f>VLOOKUP($K260,TONG_SL!$A:$D,2,0)</f>
        <v>Giò lụa cây 250g</v>
      </c>
      <c r="M260" s="283"/>
      <c r="N260" s="283" t="str">
        <f t="shared" si="55"/>
        <v>K-C6</v>
      </c>
      <c r="O260" s="283"/>
      <c r="P260" s="283"/>
      <c r="Q260" s="283" t="str">
        <f>VLOOKUP(K260,TONG_SL!$A:$D,3,0)</f>
        <v>Túi</v>
      </c>
      <c r="R260" s="157">
        <v>4</v>
      </c>
      <c r="S260" s="284"/>
      <c r="T260" s="284">
        <f>VLOOKUP(VLOOKUP(G260,Ma_KH!$A:$R,18,0)&amp;K260,Gia_MB!$A:$F,6,0)</f>
        <v>49500</v>
      </c>
      <c r="U260" s="276">
        <f t="shared" si="56"/>
        <v>198000</v>
      </c>
      <c r="V260" s="284"/>
      <c r="W260" s="285">
        <f t="shared" si="57"/>
        <v>0</v>
      </c>
      <c r="X260" s="286" t="str">
        <f t="shared" si="58"/>
        <v>8</v>
      </c>
      <c r="Y260" s="284"/>
      <c r="Z260" s="276">
        <f t="shared" si="59"/>
        <v>15840</v>
      </c>
      <c r="AA260" s="287">
        <f>VLOOKUP(G260,Ma_KH!$A:$R,14,0)</f>
        <v>61</v>
      </c>
    </row>
    <row r="261" spans="1:27" x14ac:dyDescent="0.25">
      <c r="A261" s="252">
        <v>46055</v>
      </c>
      <c r="B261" s="317">
        <v>8423</v>
      </c>
      <c r="C261" s="321" t="s">
        <v>15180</v>
      </c>
      <c r="D261" s="252">
        <v>46058</v>
      </c>
      <c r="E261" s="163"/>
      <c r="F261" s="161"/>
      <c r="G261" s="112" t="s">
        <v>11218</v>
      </c>
      <c r="H261" s="163"/>
      <c r="I261" s="112" t="s">
        <v>11218</v>
      </c>
      <c r="J261" s="164" t="s">
        <v>1784</v>
      </c>
      <c r="K261" s="164" t="s">
        <v>39</v>
      </c>
      <c r="L261" s="283" t="str">
        <f>VLOOKUP($K261,TONG_SL!$A:$D,2,0)</f>
        <v>Chả nướng 300g</v>
      </c>
      <c r="M261" s="283"/>
      <c r="N261" s="283" t="str">
        <f t="shared" si="55"/>
        <v>K-C6</v>
      </c>
      <c r="O261" s="283"/>
      <c r="P261" s="283"/>
      <c r="Q261" s="283" t="str">
        <f>VLOOKUP(K261,TONG_SL!$A:$D,3,0)</f>
        <v>Túi</v>
      </c>
      <c r="R261" s="157">
        <v>3</v>
      </c>
      <c r="S261" s="284"/>
      <c r="T261" s="284">
        <f>VLOOKUP(VLOOKUP(G261,Ma_KH!$A:$R,18,0)&amp;K261,Gia_MB!$A:$F,6,0)</f>
        <v>67403</v>
      </c>
      <c r="U261" s="276">
        <f t="shared" si="56"/>
        <v>202209</v>
      </c>
      <c r="V261" s="284"/>
      <c r="W261" s="285">
        <f t="shared" si="57"/>
        <v>0</v>
      </c>
      <c r="X261" s="286" t="str">
        <f t="shared" si="58"/>
        <v>8</v>
      </c>
      <c r="Y261" s="284"/>
      <c r="Z261" s="276">
        <f t="shared" si="59"/>
        <v>16176.720000000001</v>
      </c>
      <c r="AA261" s="287">
        <f>VLOOKUP(G261,Ma_KH!$A:$R,14,0)</f>
        <v>61</v>
      </c>
    </row>
    <row r="262" spans="1:27" x14ac:dyDescent="0.25">
      <c r="A262" s="252">
        <v>46055</v>
      </c>
      <c r="B262" s="317">
        <v>8423</v>
      </c>
      <c r="C262" s="321" t="s">
        <v>15180</v>
      </c>
      <c r="D262" s="252">
        <v>46058</v>
      </c>
      <c r="E262" s="163"/>
      <c r="F262" s="161"/>
      <c r="G262" s="112" t="s">
        <v>11218</v>
      </c>
      <c r="H262" s="163"/>
      <c r="I262" s="112" t="s">
        <v>11218</v>
      </c>
      <c r="J262" s="164" t="s">
        <v>1784</v>
      </c>
      <c r="K262" s="164" t="s">
        <v>34</v>
      </c>
      <c r="L262" s="283" t="str">
        <f>VLOOKUP($K262,TONG_SL!$A:$D,2,0)</f>
        <v>Tai heo muối 200g</v>
      </c>
      <c r="M262" s="283"/>
      <c r="N262" s="283" t="str">
        <f t="shared" si="55"/>
        <v>K-C6</v>
      </c>
      <c r="O262" s="283"/>
      <c r="P262" s="283"/>
      <c r="Q262" s="283" t="str">
        <f>VLOOKUP(K262,TONG_SL!$A:$D,3,0)</f>
        <v>Túi</v>
      </c>
      <c r="R262" s="157">
        <v>3</v>
      </c>
      <c r="S262" s="284"/>
      <c r="T262" s="284">
        <f>VLOOKUP(VLOOKUP(G262,Ma_KH!$A:$R,18,0)&amp;K262,Gia_MB!$A:$F,6,0)</f>
        <v>52816</v>
      </c>
      <c r="U262" s="276">
        <f t="shared" si="56"/>
        <v>158448</v>
      </c>
      <c r="V262" s="284"/>
      <c r="W262" s="285">
        <f t="shared" si="57"/>
        <v>0</v>
      </c>
      <c r="X262" s="286" t="str">
        <f t="shared" si="58"/>
        <v>8</v>
      </c>
      <c r="Y262" s="284"/>
      <c r="Z262" s="276">
        <f t="shared" si="59"/>
        <v>12675.84</v>
      </c>
      <c r="AA262" s="287">
        <f>VLOOKUP(G262,Ma_KH!$A:$R,14,0)</f>
        <v>61</v>
      </c>
    </row>
    <row r="263" spans="1:27" x14ac:dyDescent="0.25">
      <c r="A263" s="252">
        <v>46055</v>
      </c>
      <c r="B263" s="317">
        <v>8423</v>
      </c>
      <c r="C263" s="321" t="s">
        <v>15180</v>
      </c>
      <c r="D263" s="252">
        <v>46058</v>
      </c>
      <c r="E263" s="163"/>
      <c r="F263" s="161"/>
      <c r="G263" s="112" t="s">
        <v>11218</v>
      </c>
      <c r="H263" s="163"/>
      <c r="I263" s="112" t="s">
        <v>11218</v>
      </c>
      <c r="J263" s="164" t="s">
        <v>1784</v>
      </c>
      <c r="K263" s="164" t="s">
        <v>30</v>
      </c>
      <c r="L263" s="283" t="str">
        <f>VLOOKUP($K263,TONG_SL!$A:$D,2,0)</f>
        <v>Gà muối 500g</v>
      </c>
      <c r="M263" s="283"/>
      <c r="N263" s="283" t="str">
        <f t="shared" si="55"/>
        <v>K-C6</v>
      </c>
      <c r="O263" s="283"/>
      <c r="P263" s="283"/>
      <c r="Q263" s="283" t="str">
        <f>VLOOKUP(K263,TONG_SL!$A:$D,3,0)</f>
        <v>Túi</v>
      </c>
      <c r="R263" s="157">
        <v>2</v>
      </c>
      <c r="S263" s="284"/>
      <c r="T263" s="284">
        <f>VLOOKUP(VLOOKUP(G263,Ma_KH!$A:$R,18,0)&amp;K263,Gia_MB!$A:$F,6,0)</f>
        <v>105505</v>
      </c>
      <c r="U263" s="276">
        <f t="shared" si="56"/>
        <v>211010</v>
      </c>
      <c r="V263" s="284"/>
      <c r="W263" s="285">
        <f t="shared" si="57"/>
        <v>0</v>
      </c>
      <c r="X263" s="286" t="str">
        <f t="shared" si="58"/>
        <v>8</v>
      </c>
      <c r="Y263" s="284"/>
      <c r="Z263" s="276">
        <f t="shared" si="59"/>
        <v>16880.8</v>
      </c>
      <c r="AA263" s="287">
        <f>VLOOKUP(G263,Ma_KH!$A:$R,14,0)</f>
        <v>61</v>
      </c>
    </row>
    <row r="264" spans="1:27" x14ac:dyDescent="0.25">
      <c r="A264" s="252">
        <v>46057</v>
      </c>
      <c r="B264" s="317">
        <v>9112</v>
      </c>
      <c r="C264" s="321" t="s">
        <v>15180</v>
      </c>
      <c r="D264" s="252">
        <v>46058</v>
      </c>
      <c r="E264" s="163"/>
      <c r="F264" s="161"/>
      <c r="G264" s="112" t="s">
        <v>15232</v>
      </c>
      <c r="H264" s="163"/>
      <c r="I264" s="112" t="s">
        <v>15232</v>
      </c>
      <c r="J264" s="164" t="s">
        <v>1784</v>
      </c>
      <c r="K264" s="164" t="s">
        <v>27</v>
      </c>
      <c r="L264" s="283" t="str">
        <f>VLOOKUP($K264,TONG_SL!$A:$D,2,0)</f>
        <v>Chân giò heo muối 300g</v>
      </c>
      <c r="M264" s="283"/>
      <c r="N264" s="283" t="str">
        <f t="shared" si="55"/>
        <v>K-C6</v>
      </c>
      <c r="O264" s="283"/>
      <c r="P264" s="283"/>
      <c r="Q264" s="283" t="str">
        <f>VLOOKUP(K264,TONG_SL!$A:$D,3,0)</f>
        <v>Túi</v>
      </c>
      <c r="R264" s="157">
        <v>15</v>
      </c>
      <c r="S264" s="284"/>
      <c r="T264" s="284">
        <f>VLOOKUP(VLOOKUP(G264,Ma_KH!$A:$R,18,0)&amp;K264,Gia_MB!$A:$F,6,0)</f>
        <v>73431</v>
      </c>
      <c r="U264" s="276">
        <f t="shared" si="56"/>
        <v>1101465</v>
      </c>
      <c r="V264" s="284"/>
      <c r="W264" s="285">
        <f t="shared" si="57"/>
        <v>0</v>
      </c>
      <c r="X264" s="286" t="str">
        <f t="shared" si="58"/>
        <v>8</v>
      </c>
      <c r="Y264" s="284"/>
      <c r="Z264" s="276">
        <f t="shared" si="59"/>
        <v>88117.2</v>
      </c>
      <c r="AA264" s="287">
        <f>VLOOKUP(G264,Ma_KH!$A:$R,14,0)</f>
        <v>60</v>
      </c>
    </row>
    <row r="265" spans="1:27" x14ac:dyDescent="0.25">
      <c r="A265" s="252">
        <v>46057</v>
      </c>
      <c r="B265" s="317">
        <v>9112</v>
      </c>
      <c r="C265" s="321" t="s">
        <v>15180</v>
      </c>
      <c r="D265" s="252">
        <v>46058</v>
      </c>
      <c r="E265" s="163"/>
      <c r="F265" s="161"/>
      <c r="G265" s="112" t="s">
        <v>15232</v>
      </c>
      <c r="H265" s="163"/>
      <c r="I265" s="112" t="s">
        <v>15232</v>
      </c>
      <c r="J265" s="164" t="s">
        <v>1784</v>
      </c>
      <c r="K265" s="164" t="s">
        <v>551</v>
      </c>
      <c r="L265" s="283" t="str">
        <f>VLOOKUP($K265,TONG_SL!$A:$D,2,0)</f>
        <v>Chân giò heo muối 100g</v>
      </c>
      <c r="M265" s="283"/>
      <c r="N265" s="283" t="str">
        <f t="shared" si="55"/>
        <v>K-C6</v>
      </c>
      <c r="O265" s="283"/>
      <c r="P265" s="283"/>
      <c r="Q265" s="283" t="str">
        <f>VLOOKUP(K265,TONG_SL!$A:$D,3,0)</f>
        <v>Gói</v>
      </c>
      <c r="R265" s="157">
        <v>25</v>
      </c>
      <c r="S265" s="284"/>
      <c r="T265" s="284" t="e">
        <f>VLOOKUP(VLOOKUP(G265,Ma_KH!$A:$R,18,0)&amp;K265,Gia_MB!$A:$F,6,0)</f>
        <v>#N/A</v>
      </c>
      <c r="U265" s="276" t="e">
        <f t="shared" si="56"/>
        <v>#N/A</v>
      </c>
      <c r="V265" s="284"/>
      <c r="W265" s="285" t="e">
        <f t="shared" si="57"/>
        <v>#N/A</v>
      </c>
      <c r="X265" s="286" t="str">
        <f t="shared" si="58"/>
        <v>8</v>
      </c>
      <c r="Y265" s="284"/>
      <c r="Z265" s="276" t="e">
        <f t="shared" si="59"/>
        <v>#N/A</v>
      </c>
      <c r="AA265" s="287">
        <f>VLOOKUP(G265,Ma_KH!$A:$R,14,0)</f>
        <v>60</v>
      </c>
    </row>
    <row r="266" spans="1:27" x14ac:dyDescent="0.25">
      <c r="A266" s="252">
        <v>46057</v>
      </c>
      <c r="B266" s="317">
        <v>9112</v>
      </c>
      <c r="C266" s="321" t="s">
        <v>15180</v>
      </c>
      <c r="D266" s="252">
        <v>46058</v>
      </c>
      <c r="E266" s="163"/>
      <c r="F266" s="161"/>
      <c r="G266" s="112" t="s">
        <v>15232</v>
      </c>
      <c r="H266" s="163"/>
      <c r="I266" s="112" t="s">
        <v>15232</v>
      </c>
      <c r="J266" s="164" t="s">
        <v>1784</v>
      </c>
      <c r="K266" s="164" t="s">
        <v>30</v>
      </c>
      <c r="L266" s="283" t="str">
        <f>VLOOKUP($K266,TONG_SL!$A:$D,2,0)</f>
        <v>Gà muối 500g</v>
      </c>
      <c r="M266" s="283"/>
      <c r="N266" s="283" t="str">
        <f t="shared" si="55"/>
        <v>K-C6</v>
      </c>
      <c r="O266" s="283"/>
      <c r="P266" s="283"/>
      <c r="Q266" s="283" t="str">
        <f>VLOOKUP(K266,TONG_SL!$A:$D,3,0)</f>
        <v>Túi</v>
      </c>
      <c r="R266" s="157">
        <v>7</v>
      </c>
      <c r="S266" s="284"/>
      <c r="T266" s="284">
        <f>VLOOKUP(VLOOKUP(G266,Ma_KH!$A:$R,18,0)&amp;K266,Gia_MB!$A:$F,6,0)</f>
        <v>116611</v>
      </c>
      <c r="U266" s="276">
        <f t="shared" si="56"/>
        <v>816277</v>
      </c>
      <c r="V266" s="284"/>
      <c r="W266" s="285">
        <f t="shared" si="57"/>
        <v>0</v>
      </c>
      <c r="X266" s="286" t="str">
        <f t="shared" si="58"/>
        <v>8</v>
      </c>
      <c r="Y266" s="284"/>
      <c r="Z266" s="276">
        <f t="shared" si="59"/>
        <v>65302.16</v>
      </c>
      <c r="AA266" s="287">
        <f>VLOOKUP(G266,Ma_KH!$A:$R,14,0)</f>
        <v>60</v>
      </c>
    </row>
    <row r="267" spans="1:27" x14ac:dyDescent="0.25">
      <c r="A267" s="252">
        <v>46057</v>
      </c>
      <c r="B267" s="317">
        <v>9334</v>
      </c>
      <c r="C267" s="321" t="s">
        <v>15180</v>
      </c>
      <c r="D267" s="252">
        <v>46058</v>
      </c>
      <c r="E267" s="163"/>
      <c r="F267" s="161"/>
      <c r="G267" s="112" t="s">
        <v>12108</v>
      </c>
      <c r="H267" s="163"/>
      <c r="I267" s="112" t="s">
        <v>12108</v>
      </c>
      <c r="J267" s="164" t="s">
        <v>1784</v>
      </c>
      <c r="K267" s="164" t="s">
        <v>32</v>
      </c>
      <c r="L267" s="283" t="str">
        <f>VLOOKUP($K267,TONG_SL!$A:$D,2,0)</f>
        <v>Giò Tai Lưỡi Xào 250g</v>
      </c>
      <c r="M267" s="283"/>
      <c r="N267" s="283" t="str">
        <f t="shared" si="55"/>
        <v>K-C6</v>
      </c>
      <c r="O267" s="283"/>
      <c r="P267" s="283"/>
      <c r="Q267" s="283" t="str">
        <f>VLOOKUP(K267,TONG_SL!$A:$D,3,0)</f>
        <v>Túi</v>
      </c>
      <c r="R267" s="157">
        <v>3</v>
      </c>
      <c r="S267" s="284"/>
      <c r="T267" s="284">
        <f>VLOOKUP(VLOOKUP(G267,Ma_KH!$A:$R,18,0)&amp;K267,Gia_MB!$A:$F,6,0)</f>
        <v>47672</v>
      </c>
      <c r="U267" s="276">
        <f t="shared" si="56"/>
        <v>143016</v>
      </c>
      <c r="V267" s="284"/>
      <c r="W267" s="285">
        <f t="shared" si="57"/>
        <v>0</v>
      </c>
      <c r="X267" s="286" t="str">
        <f t="shared" si="58"/>
        <v>8</v>
      </c>
      <c r="Y267" s="284"/>
      <c r="Z267" s="276">
        <f t="shared" si="59"/>
        <v>11441.28</v>
      </c>
      <c r="AA267" s="287">
        <f>VLOOKUP(G267,Ma_KH!$A:$R,14,0)</f>
        <v>56</v>
      </c>
    </row>
    <row r="268" spans="1:27" x14ac:dyDescent="0.25">
      <c r="A268" s="252">
        <v>46057</v>
      </c>
      <c r="B268" s="317">
        <v>9334</v>
      </c>
      <c r="C268" s="321" t="s">
        <v>15180</v>
      </c>
      <c r="D268" s="252">
        <v>46058</v>
      </c>
      <c r="E268" s="163"/>
      <c r="F268" s="161"/>
      <c r="G268" s="112" t="s">
        <v>12108</v>
      </c>
      <c r="H268" s="163"/>
      <c r="I268" s="112" t="s">
        <v>12108</v>
      </c>
      <c r="J268" s="164" t="s">
        <v>1784</v>
      </c>
      <c r="K268" s="164" t="s">
        <v>44</v>
      </c>
      <c r="L268" s="283" t="str">
        <f>VLOOKUP($K268,TONG_SL!$A:$D,2,0)</f>
        <v>Giò lụa cây 250g</v>
      </c>
      <c r="M268" s="283"/>
      <c r="N268" s="283" t="str">
        <f t="shared" si="55"/>
        <v>K-C6</v>
      </c>
      <c r="O268" s="283"/>
      <c r="P268" s="283"/>
      <c r="Q268" s="283" t="str">
        <f>VLOOKUP(K268,TONG_SL!$A:$D,3,0)</f>
        <v>Túi</v>
      </c>
      <c r="R268" s="157">
        <v>3</v>
      </c>
      <c r="S268" s="284"/>
      <c r="T268" s="284">
        <f>VLOOKUP(VLOOKUP(G268,Ma_KH!$A:$R,18,0)&amp;K268,Gia_MB!$A:$F,6,0)</f>
        <v>49500</v>
      </c>
      <c r="U268" s="276">
        <f t="shared" si="56"/>
        <v>148500</v>
      </c>
      <c r="V268" s="284"/>
      <c r="W268" s="285">
        <f t="shared" si="57"/>
        <v>0</v>
      </c>
      <c r="X268" s="286" t="str">
        <f t="shared" si="58"/>
        <v>8</v>
      </c>
      <c r="Y268" s="284"/>
      <c r="Z268" s="276">
        <f t="shared" si="59"/>
        <v>11880</v>
      </c>
      <c r="AA268" s="287">
        <f>VLOOKUP(G268,Ma_KH!$A:$R,14,0)</f>
        <v>56</v>
      </c>
    </row>
    <row r="269" spans="1:27" x14ac:dyDescent="0.25">
      <c r="A269" s="252">
        <v>46057</v>
      </c>
      <c r="B269" s="317">
        <v>9334</v>
      </c>
      <c r="C269" s="321" t="s">
        <v>15180</v>
      </c>
      <c r="D269" s="252">
        <v>46058</v>
      </c>
      <c r="E269" s="163"/>
      <c r="F269" s="161"/>
      <c r="G269" s="112" t="s">
        <v>12108</v>
      </c>
      <c r="H269" s="163"/>
      <c r="I269" s="112" t="s">
        <v>12108</v>
      </c>
      <c r="J269" s="164" t="s">
        <v>1784</v>
      </c>
      <c r="K269" s="164" t="s">
        <v>27</v>
      </c>
      <c r="L269" s="283" t="str">
        <f>VLOOKUP($K269,TONG_SL!$A:$D,2,0)</f>
        <v>Chân giò heo muối 300g</v>
      </c>
      <c r="M269" s="283"/>
      <c r="N269" s="283" t="str">
        <f t="shared" si="55"/>
        <v>K-C6</v>
      </c>
      <c r="O269" s="283"/>
      <c r="P269" s="283"/>
      <c r="Q269" s="283" t="str">
        <f>VLOOKUP(K269,TONG_SL!$A:$D,3,0)</f>
        <v>Túi</v>
      </c>
      <c r="R269" s="157">
        <v>10</v>
      </c>
      <c r="S269" s="284"/>
      <c r="T269" s="284">
        <f>VLOOKUP(VLOOKUP(G269,Ma_KH!$A:$R,18,0)&amp;K269,Gia_MB!$A:$F,6,0)</f>
        <v>69759</v>
      </c>
      <c r="U269" s="276">
        <f t="shared" si="56"/>
        <v>697590</v>
      </c>
      <c r="V269" s="284"/>
      <c r="W269" s="285">
        <f t="shared" si="57"/>
        <v>0</v>
      </c>
      <c r="X269" s="286" t="str">
        <f t="shared" si="58"/>
        <v>8</v>
      </c>
      <c r="Y269" s="284"/>
      <c r="Z269" s="276">
        <f t="shared" si="59"/>
        <v>55807.200000000004</v>
      </c>
      <c r="AA269" s="287">
        <f>VLOOKUP(G269,Ma_KH!$A:$R,14,0)</f>
        <v>56</v>
      </c>
    </row>
    <row r="270" spans="1:27" x14ac:dyDescent="0.25">
      <c r="A270" s="252">
        <v>46056</v>
      </c>
      <c r="B270" s="317">
        <v>9038</v>
      </c>
      <c r="C270" s="321" t="s">
        <v>15180</v>
      </c>
      <c r="D270" s="252">
        <v>46058</v>
      </c>
      <c r="E270" s="163"/>
      <c r="F270" s="161"/>
      <c r="G270" s="112" t="s">
        <v>11216</v>
      </c>
      <c r="H270" s="163"/>
      <c r="I270" s="112" t="s">
        <v>11216</v>
      </c>
      <c r="J270" s="164" t="s">
        <v>1784</v>
      </c>
      <c r="K270" s="164" t="s">
        <v>27</v>
      </c>
      <c r="L270" s="283" t="str">
        <f>VLOOKUP($K270,TONG_SL!$A:$D,2,0)</f>
        <v>Chân giò heo muối 300g</v>
      </c>
      <c r="M270" s="283"/>
      <c r="N270" s="283" t="str">
        <f t="shared" si="55"/>
        <v>K-C6</v>
      </c>
      <c r="O270" s="283"/>
      <c r="P270" s="283"/>
      <c r="Q270" s="283" t="str">
        <f>VLOOKUP(K270,TONG_SL!$A:$D,3,0)</f>
        <v>Túi</v>
      </c>
      <c r="R270" s="157">
        <v>5</v>
      </c>
      <c r="S270" s="284"/>
      <c r="T270" s="284">
        <f>VLOOKUP(VLOOKUP(G270,Ma_KH!$A:$R,18,0)&amp;K270,Gia_MB!$A:$F,6,0)</f>
        <v>69759</v>
      </c>
      <c r="U270" s="276">
        <f t="shared" si="56"/>
        <v>348795</v>
      </c>
      <c r="V270" s="284"/>
      <c r="W270" s="285">
        <f t="shared" si="57"/>
        <v>0</v>
      </c>
      <c r="X270" s="286" t="str">
        <f t="shared" si="58"/>
        <v>8</v>
      </c>
      <c r="Y270" s="284"/>
      <c r="Z270" s="276">
        <f t="shared" si="59"/>
        <v>27903.600000000002</v>
      </c>
      <c r="AA270" s="287">
        <f>VLOOKUP(G270,Ma_KH!$A:$R,14,0)</f>
        <v>61</v>
      </c>
    </row>
    <row r="271" spans="1:27" x14ac:dyDescent="0.25">
      <c r="A271" s="252">
        <v>46056</v>
      </c>
      <c r="B271" s="317">
        <v>9038</v>
      </c>
      <c r="C271" s="321" t="s">
        <v>15180</v>
      </c>
      <c r="D271" s="252">
        <v>46058</v>
      </c>
      <c r="E271" s="163"/>
      <c r="F271" s="161"/>
      <c r="G271" s="112" t="s">
        <v>11216</v>
      </c>
      <c r="H271" s="163"/>
      <c r="I271" s="112" t="s">
        <v>11216</v>
      </c>
      <c r="J271" s="164" t="s">
        <v>1784</v>
      </c>
      <c r="K271" s="164" t="s">
        <v>34</v>
      </c>
      <c r="L271" s="283" t="str">
        <f>VLOOKUP($K271,TONG_SL!$A:$D,2,0)</f>
        <v>Tai heo muối 200g</v>
      </c>
      <c r="M271" s="283"/>
      <c r="N271" s="283" t="str">
        <f t="shared" si="55"/>
        <v>K-C6</v>
      </c>
      <c r="O271" s="283"/>
      <c r="P271" s="283"/>
      <c r="Q271" s="283" t="str">
        <f>VLOOKUP(K271,TONG_SL!$A:$D,3,0)</f>
        <v>Túi</v>
      </c>
      <c r="R271" s="157">
        <v>5</v>
      </c>
      <c r="S271" s="284"/>
      <c r="T271" s="284">
        <f>VLOOKUP(VLOOKUP(G271,Ma_KH!$A:$R,18,0)&amp;K271,Gia_MB!$A:$F,6,0)</f>
        <v>52816</v>
      </c>
      <c r="U271" s="276">
        <f t="shared" si="56"/>
        <v>264080</v>
      </c>
      <c r="V271" s="284"/>
      <c r="W271" s="285">
        <f t="shared" si="57"/>
        <v>0</v>
      </c>
      <c r="X271" s="286" t="str">
        <f t="shared" si="58"/>
        <v>8</v>
      </c>
      <c r="Y271" s="284"/>
      <c r="Z271" s="276">
        <f t="shared" si="59"/>
        <v>21126.400000000001</v>
      </c>
      <c r="AA271" s="287">
        <f>VLOOKUP(G271,Ma_KH!$A:$R,14,0)</f>
        <v>61</v>
      </c>
    </row>
    <row r="272" spans="1:27" x14ac:dyDescent="0.25">
      <c r="A272" s="252">
        <v>46056</v>
      </c>
      <c r="B272" s="317">
        <v>9038</v>
      </c>
      <c r="C272" s="321" t="s">
        <v>15180</v>
      </c>
      <c r="D272" s="252">
        <v>46058</v>
      </c>
      <c r="E272" s="163"/>
      <c r="F272" s="161"/>
      <c r="G272" s="112" t="s">
        <v>11216</v>
      </c>
      <c r="H272" s="163"/>
      <c r="I272" s="112" t="s">
        <v>11216</v>
      </c>
      <c r="J272" s="164" t="s">
        <v>1784</v>
      </c>
      <c r="K272" s="164" t="s">
        <v>30</v>
      </c>
      <c r="L272" s="283" t="str">
        <f>VLOOKUP($K272,TONG_SL!$A:$D,2,0)</f>
        <v>Gà muối 500g</v>
      </c>
      <c r="M272" s="283"/>
      <c r="N272" s="283" t="str">
        <f t="shared" si="55"/>
        <v>K-C6</v>
      </c>
      <c r="O272" s="283"/>
      <c r="P272" s="283"/>
      <c r="Q272" s="283" t="str">
        <f>VLOOKUP(K272,TONG_SL!$A:$D,3,0)</f>
        <v>Túi</v>
      </c>
      <c r="R272" s="157">
        <v>1</v>
      </c>
      <c r="S272" s="284"/>
      <c r="T272" s="284">
        <f>VLOOKUP(VLOOKUP(G272,Ma_KH!$A:$R,18,0)&amp;K272,Gia_MB!$A:$F,6,0)</f>
        <v>105505</v>
      </c>
      <c r="U272" s="276">
        <f t="shared" si="56"/>
        <v>105505</v>
      </c>
      <c r="V272" s="284"/>
      <c r="W272" s="285">
        <f t="shared" si="57"/>
        <v>0</v>
      </c>
      <c r="X272" s="286" t="str">
        <f t="shared" si="58"/>
        <v>8</v>
      </c>
      <c r="Y272" s="284"/>
      <c r="Z272" s="276">
        <f t="shared" si="59"/>
        <v>8440.4</v>
      </c>
      <c r="AA272" s="287">
        <f>VLOOKUP(G272,Ma_KH!$A:$R,14,0)</f>
        <v>61</v>
      </c>
    </row>
    <row r="273" spans="1:27" x14ac:dyDescent="0.25">
      <c r="A273" s="252">
        <v>46055</v>
      </c>
      <c r="B273" s="317">
        <v>8422</v>
      </c>
      <c r="C273" s="321" t="s">
        <v>15180</v>
      </c>
      <c r="D273" s="252">
        <v>46058</v>
      </c>
      <c r="E273" s="163"/>
      <c r="F273" s="161"/>
      <c r="G273" s="112" t="s">
        <v>11236</v>
      </c>
      <c r="H273" s="163"/>
      <c r="I273" s="112" t="s">
        <v>11236</v>
      </c>
      <c r="J273" s="164" t="s">
        <v>1784</v>
      </c>
      <c r="K273" s="164" t="s">
        <v>44</v>
      </c>
      <c r="L273" s="283" t="str">
        <f>VLOOKUP($K273,TONG_SL!$A:$D,2,0)</f>
        <v>Giò lụa cây 250g</v>
      </c>
      <c r="M273" s="283"/>
      <c r="N273" s="283" t="str">
        <f t="shared" si="55"/>
        <v>K-C6</v>
      </c>
      <c r="O273" s="283"/>
      <c r="P273" s="283"/>
      <c r="Q273" s="283" t="str">
        <f>VLOOKUP(K273,TONG_SL!$A:$D,3,0)</f>
        <v>Túi</v>
      </c>
      <c r="R273" s="157">
        <v>3</v>
      </c>
      <c r="S273" s="284"/>
      <c r="T273" s="284">
        <f>VLOOKUP(VLOOKUP(G273,Ma_KH!$A:$R,18,0)&amp;K273,Gia_MB!$A:$F,6,0)</f>
        <v>49500</v>
      </c>
      <c r="U273" s="276">
        <f t="shared" si="56"/>
        <v>148500</v>
      </c>
      <c r="V273" s="284"/>
      <c r="W273" s="285">
        <f t="shared" si="57"/>
        <v>0</v>
      </c>
      <c r="X273" s="286" t="str">
        <f t="shared" si="58"/>
        <v>8</v>
      </c>
      <c r="Y273" s="284"/>
      <c r="Z273" s="276">
        <f t="shared" si="59"/>
        <v>11880</v>
      </c>
      <c r="AA273" s="287">
        <f>VLOOKUP(G273,Ma_KH!$A:$R,14,0)</f>
        <v>61</v>
      </c>
    </row>
    <row r="274" spans="1:27" x14ac:dyDescent="0.25">
      <c r="A274" s="252">
        <v>46055</v>
      </c>
      <c r="B274" s="317">
        <v>8422</v>
      </c>
      <c r="C274" s="321" t="s">
        <v>15180</v>
      </c>
      <c r="D274" s="252">
        <v>46058</v>
      </c>
      <c r="E274" s="163"/>
      <c r="F274" s="161"/>
      <c r="G274" s="112" t="s">
        <v>11236</v>
      </c>
      <c r="H274" s="163"/>
      <c r="I274" s="112" t="s">
        <v>11236</v>
      </c>
      <c r="J274" s="164" t="s">
        <v>1784</v>
      </c>
      <c r="K274" s="164" t="s">
        <v>27</v>
      </c>
      <c r="L274" s="283" t="str">
        <f>VLOOKUP($K274,TONG_SL!$A:$D,2,0)</f>
        <v>Chân giò heo muối 300g</v>
      </c>
      <c r="M274" s="283"/>
      <c r="N274" s="283" t="str">
        <f t="shared" si="55"/>
        <v>K-C6</v>
      </c>
      <c r="O274" s="283"/>
      <c r="P274" s="283"/>
      <c r="Q274" s="283" t="str">
        <f>VLOOKUP(K274,TONG_SL!$A:$D,3,0)</f>
        <v>Túi</v>
      </c>
      <c r="R274" s="157">
        <v>10</v>
      </c>
      <c r="S274" s="284"/>
      <c r="T274" s="284">
        <f>VLOOKUP(VLOOKUP(G274,Ma_KH!$A:$R,18,0)&amp;K274,Gia_MB!$A:$F,6,0)</f>
        <v>69759</v>
      </c>
      <c r="U274" s="276">
        <f t="shared" si="56"/>
        <v>697590</v>
      </c>
      <c r="V274" s="284"/>
      <c r="W274" s="285">
        <f t="shared" si="57"/>
        <v>0</v>
      </c>
      <c r="X274" s="286" t="str">
        <f t="shared" si="58"/>
        <v>8</v>
      </c>
      <c r="Y274" s="284"/>
      <c r="Z274" s="276">
        <f t="shared" si="59"/>
        <v>55807.200000000004</v>
      </c>
      <c r="AA274" s="287">
        <f>VLOOKUP(G274,Ma_KH!$A:$R,14,0)</f>
        <v>61</v>
      </c>
    </row>
    <row r="275" spans="1:27" x14ac:dyDescent="0.25">
      <c r="A275" s="252">
        <v>46055</v>
      </c>
      <c r="B275" s="317">
        <v>8422</v>
      </c>
      <c r="C275" s="321" t="s">
        <v>15180</v>
      </c>
      <c r="D275" s="252">
        <v>46058</v>
      </c>
      <c r="E275" s="163"/>
      <c r="F275" s="161"/>
      <c r="G275" s="112" t="s">
        <v>11236</v>
      </c>
      <c r="H275" s="163"/>
      <c r="I275" s="112" t="s">
        <v>11236</v>
      </c>
      <c r="J275" s="164" t="s">
        <v>1784</v>
      </c>
      <c r="K275" s="164" t="s">
        <v>34</v>
      </c>
      <c r="L275" s="283" t="str">
        <f>VLOOKUP($K275,TONG_SL!$A:$D,2,0)</f>
        <v>Tai heo muối 200g</v>
      </c>
      <c r="M275" s="283"/>
      <c r="N275" s="283" t="str">
        <f t="shared" si="55"/>
        <v>K-C6</v>
      </c>
      <c r="O275" s="283"/>
      <c r="P275" s="283"/>
      <c r="Q275" s="283" t="str">
        <f>VLOOKUP(K275,TONG_SL!$A:$D,3,0)</f>
        <v>Túi</v>
      </c>
      <c r="R275" s="157">
        <v>10</v>
      </c>
      <c r="S275" s="284"/>
      <c r="T275" s="284">
        <f>VLOOKUP(VLOOKUP(G275,Ma_KH!$A:$R,18,0)&amp;K275,Gia_MB!$A:$F,6,0)</f>
        <v>52816</v>
      </c>
      <c r="U275" s="276">
        <f t="shared" si="56"/>
        <v>528160</v>
      </c>
      <c r="V275" s="284"/>
      <c r="W275" s="285">
        <f t="shared" si="57"/>
        <v>0</v>
      </c>
      <c r="X275" s="286" t="str">
        <f t="shared" si="58"/>
        <v>8</v>
      </c>
      <c r="Y275" s="284"/>
      <c r="Z275" s="276">
        <f t="shared" si="59"/>
        <v>42252.800000000003</v>
      </c>
      <c r="AA275" s="287">
        <f>VLOOKUP(G275,Ma_KH!$A:$R,14,0)</f>
        <v>61</v>
      </c>
    </row>
    <row r="276" spans="1:27" x14ac:dyDescent="0.25">
      <c r="A276" s="252">
        <v>46055</v>
      </c>
      <c r="B276" s="317">
        <v>8422</v>
      </c>
      <c r="C276" s="321" t="s">
        <v>15180</v>
      </c>
      <c r="D276" s="252">
        <v>46058</v>
      </c>
      <c r="E276" s="163"/>
      <c r="F276" s="161"/>
      <c r="G276" s="112" t="s">
        <v>11236</v>
      </c>
      <c r="H276" s="163"/>
      <c r="I276" s="112" t="s">
        <v>11236</v>
      </c>
      <c r="J276" s="164" t="s">
        <v>1784</v>
      </c>
      <c r="K276" s="164" t="s">
        <v>30</v>
      </c>
      <c r="L276" s="283" t="str">
        <f>VLOOKUP($K276,TONG_SL!$A:$D,2,0)</f>
        <v>Gà muối 500g</v>
      </c>
      <c r="M276" s="283"/>
      <c r="N276" s="283" t="str">
        <f t="shared" si="55"/>
        <v>K-C6</v>
      </c>
      <c r="O276" s="283"/>
      <c r="P276" s="283"/>
      <c r="Q276" s="283" t="str">
        <f>VLOOKUP(K276,TONG_SL!$A:$D,3,0)</f>
        <v>Túi</v>
      </c>
      <c r="R276" s="157">
        <v>2</v>
      </c>
      <c r="S276" s="284"/>
      <c r="T276" s="284">
        <f>VLOOKUP(VLOOKUP(G276,Ma_KH!$A:$R,18,0)&amp;K276,Gia_MB!$A:$F,6,0)</f>
        <v>105505</v>
      </c>
      <c r="U276" s="276">
        <f t="shared" si="56"/>
        <v>211010</v>
      </c>
      <c r="V276" s="284"/>
      <c r="W276" s="285">
        <f t="shared" si="57"/>
        <v>0</v>
      </c>
      <c r="X276" s="286" t="str">
        <f t="shared" si="58"/>
        <v>8</v>
      </c>
      <c r="Y276" s="284"/>
      <c r="Z276" s="276">
        <f t="shared" si="59"/>
        <v>16880.8</v>
      </c>
      <c r="AA276" s="287">
        <f>VLOOKUP(G276,Ma_KH!$A:$R,14,0)</f>
        <v>61</v>
      </c>
    </row>
    <row r="277" spans="1:27" x14ac:dyDescent="0.25">
      <c r="A277" s="252">
        <v>46055</v>
      </c>
      <c r="B277" s="317">
        <v>8425</v>
      </c>
      <c r="C277" s="321" t="s">
        <v>15180</v>
      </c>
      <c r="D277" s="252">
        <v>46058</v>
      </c>
      <c r="E277" s="163"/>
      <c r="F277" s="161"/>
      <c r="G277" s="112" t="s">
        <v>11235</v>
      </c>
      <c r="H277" s="163"/>
      <c r="I277" s="112" t="s">
        <v>11235</v>
      </c>
      <c r="J277" s="164" t="s">
        <v>1784</v>
      </c>
      <c r="K277" s="164" t="s">
        <v>44</v>
      </c>
      <c r="L277" s="283" t="str">
        <f>VLOOKUP($K277,TONG_SL!$A:$D,2,0)</f>
        <v>Giò lụa cây 250g</v>
      </c>
      <c r="M277" s="283"/>
      <c r="N277" s="283" t="str">
        <f t="shared" si="55"/>
        <v>K-C6</v>
      </c>
      <c r="O277" s="283"/>
      <c r="P277" s="283"/>
      <c r="Q277" s="283" t="str">
        <f>VLOOKUP(K277,TONG_SL!$A:$D,3,0)</f>
        <v>Túi</v>
      </c>
      <c r="R277" s="157">
        <v>3</v>
      </c>
      <c r="S277" s="284"/>
      <c r="T277" s="284">
        <f>VLOOKUP(VLOOKUP(G277,Ma_KH!$A:$R,18,0)&amp;K277,Gia_MB!$A:$F,6,0)</f>
        <v>49500</v>
      </c>
      <c r="U277" s="276">
        <f t="shared" si="56"/>
        <v>148500</v>
      </c>
      <c r="V277" s="284"/>
      <c r="W277" s="285">
        <f t="shared" si="57"/>
        <v>0</v>
      </c>
      <c r="X277" s="286" t="str">
        <f t="shared" si="58"/>
        <v>8</v>
      </c>
      <c r="Y277" s="284"/>
      <c r="Z277" s="276">
        <f t="shared" si="59"/>
        <v>11880</v>
      </c>
      <c r="AA277" s="287">
        <f>VLOOKUP(G277,Ma_KH!$A:$R,14,0)</f>
        <v>61</v>
      </c>
    </row>
    <row r="278" spans="1:27" x14ac:dyDescent="0.25">
      <c r="A278" s="252">
        <v>46055</v>
      </c>
      <c r="B278" s="317">
        <v>8425</v>
      </c>
      <c r="C278" s="321" t="s">
        <v>15180</v>
      </c>
      <c r="D278" s="252">
        <v>46058</v>
      </c>
      <c r="E278" s="163"/>
      <c r="F278" s="161"/>
      <c r="G278" s="112" t="s">
        <v>11235</v>
      </c>
      <c r="H278" s="163"/>
      <c r="I278" s="112" t="s">
        <v>11235</v>
      </c>
      <c r="J278" s="164" t="s">
        <v>1784</v>
      </c>
      <c r="K278" s="164" t="s">
        <v>46</v>
      </c>
      <c r="L278" s="283" t="str">
        <f>VLOOKUP($K278,TONG_SL!$A:$D,2,0)</f>
        <v>Giò sụn gà 250g</v>
      </c>
      <c r="M278" s="283"/>
      <c r="N278" s="283" t="str">
        <f t="shared" si="55"/>
        <v>K-C6</v>
      </c>
      <c r="O278" s="283"/>
      <c r="P278" s="283"/>
      <c r="Q278" s="283" t="str">
        <f>VLOOKUP(K278,TONG_SL!$A:$D,3,0)</f>
        <v>Túi</v>
      </c>
      <c r="R278" s="157">
        <v>5</v>
      </c>
      <c r="S278" s="284"/>
      <c r="T278" s="284">
        <f>VLOOKUP(VLOOKUP(G278,Ma_KH!$A:$R,18,0)&amp;K278,Gia_MB!$A:$F,6,0)</f>
        <v>50400</v>
      </c>
      <c r="U278" s="276">
        <f t="shared" si="56"/>
        <v>252000</v>
      </c>
      <c r="V278" s="284"/>
      <c r="W278" s="285">
        <f t="shared" si="57"/>
        <v>0</v>
      </c>
      <c r="X278" s="286" t="str">
        <f t="shared" si="58"/>
        <v>8</v>
      </c>
      <c r="Y278" s="284"/>
      <c r="Z278" s="276">
        <f t="shared" si="59"/>
        <v>20160</v>
      </c>
      <c r="AA278" s="287">
        <f>VLOOKUP(G278,Ma_KH!$A:$R,14,0)</f>
        <v>61</v>
      </c>
    </row>
    <row r="279" spans="1:27" x14ac:dyDescent="0.25">
      <c r="A279" s="252">
        <v>46055</v>
      </c>
      <c r="B279" s="317">
        <v>8425</v>
      </c>
      <c r="C279" s="321" t="s">
        <v>15180</v>
      </c>
      <c r="D279" s="252">
        <v>46058</v>
      </c>
      <c r="E279" s="163"/>
      <c r="F279" s="161"/>
      <c r="G279" s="112" t="s">
        <v>11235</v>
      </c>
      <c r="H279" s="163"/>
      <c r="I279" s="112" t="s">
        <v>11235</v>
      </c>
      <c r="J279" s="164" t="s">
        <v>1784</v>
      </c>
      <c r="K279" s="164" t="s">
        <v>39</v>
      </c>
      <c r="L279" s="283" t="str">
        <f>VLOOKUP($K279,TONG_SL!$A:$D,2,0)</f>
        <v>Chả nướng 300g</v>
      </c>
      <c r="M279" s="283"/>
      <c r="N279" s="283" t="str">
        <f t="shared" si="55"/>
        <v>K-C6</v>
      </c>
      <c r="O279" s="283"/>
      <c r="P279" s="283"/>
      <c r="Q279" s="283" t="str">
        <f>VLOOKUP(K279,TONG_SL!$A:$D,3,0)</f>
        <v>Túi</v>
      </c>
      <c r="R279" s="157">
        <v>2</v>
      </c>
      <c r="S279" s="284"/>
      <c r="T279" s="284">
        <f>VLOOKUP(VLOOKUP(G279,Ma_KH!$A:$R,18,0)&amp;K279,Gia_MB!$A:$F,6,0)</f>
        <v>67403</v>
      </c>
      <c r="U279" s="276">
        <f t="shared" si="56"/>
        <v>134806</v>
      </c>
      <c r="V279" s="284"/>
      <c r="W279" s="285">
        <f t="shared" si="57"/>
        <v>0</v>
      </c>
      <c r="X279" s="286" t="str">
        <f t="shared" si="58"/>
        <v>8</v>
      </c>
      <c r="Y279" s="284"/>
      <c r="Z279" s="276">
        <f t="shared" si="59"/>
        <v>10784.48</v>
      </c>
      <c r="AA279" s="287">
        <f>VLOOKUP(G279,Ma_KH!$A:$R,14,0)</f>
        <v>61</v>
      </c>
    </row>
    <row r="280" spans="1:27" x14ac:dyDescent="0.25">
      <c r="A280" s="252">
        <v>46055</v>
      </c>
      <c r="B280" s="317">
        <v>8425</v>
      </c>
      <c r="C280" s="321" t="s">
        <v>15180</v>
      </c>
      <c r="D280" s="252">
        <v>46058</v>
      </c>
      <c r="E280" s="163"/>
      <c r="F280" s="161"/>
      <c r="G280" s="112" t="s">
        <v>11235</v>
      </c>
      <c r="H280" s="163"/>
      <c r="I280" s="112" t="s">
        <v>11235</v>
      </c>
      <c r="J280" s="164" t="s">
        <v>1784</v>
      </c>
      <c r="K280" s="164" t="s">
        <v>27</v>
      </c>
      <c r="L280" s="283" t="str">
        <f>VLOOKUP($K280,TONG_SL!$A:$D,2,0)</f>
        <v>Chân giò heo muối 300g</v>
      </c>
      <c r="M280" s="283"/>
      <c r="N280" s="283" t="str">
        <f t="shared" si="55"/>
        <v>K-C6</v>
      </c>
      <c r="O280" s="283"/>
      <c r="P280" s="283"/>
      <c r="Q280" s="283" t="str">
        <f>VLOOKUP(K280,TONG_SL!$A:$D,3,0)</f>
        <v>Túi</v>
      </c>
      <c r="R280" s="157">
        <v>10</v>
      </c>
      <c r="S280" s="284"/>
      <c r="T280" s="284">
        <f>VLOOKUP(VLOOKUP(G280,Ma_KH!$A:$R,18,0)&amp;K280,Gia_MB!$A:$F,6,0)</f>
        <v>69759</v>
      </c>
      <c r="U280" s="276">
        <f t="shared" si="56"/>
        <v>697590</v>
      </c>
      <c r="V280" s="284"/>
      <c r="W280" s="285">
        <f t="shared" si="57"/>
        <v>0</v>
      </c>
      <c r="X280" s="286" t="str">
        <f t="shared" si="58"/>
        <v>8</v>
      </c>
      <c r="Y280" s="284"/>
      <c r="Z280" s="276">
        <f t="shared" si="59"/>
        <v>55807.200000000004</v>
      </c>
      <c r="AA280" s="287">
        <f>VLOOKUP(G280,Ma_KH!$A:$R,14,0)</f>
        <v>61</v>
      </c>
    </row>
    <row r="281" spans="1:27" x14ac:dyDescent="0.25">
      <c r="A281" s="252">
        <v>46055</v>
      </c>
      <c r="B281" s="317">
        <v>8425</v>
      </c>
      <c r="C281" s="321" t="s">
        <v>15180</v>
      </c>
      <c r="D281" s="252">
        <v>46058</v>
      </c>
      <c r="E281" s="163"/>
      <c r="F281" s="161"/>
      <c r="G281" s="112" t="s">
        <v>11235</v>
      </c>
      <c r="H281" s="163"/>
      <c r="I281" s="112" t="s">
        <v>11235</v>
      </c>
      <c r="J281" s="164" t="s">
        <v>1784</v>
      </c>
      <c r="K281" s="164" t="s">
        <v>34</v>
      </c>
      <c r="L281" s="283" t="str">
        <f>VLOOKUP($K281,TONG_SL!$A:$D,2,0)</f>
        <v>Tai heo muối 200g</v>
      </c>
      <c r="M281" s="283"/>
      <c r="N281" s="283" t="str">
        <f t="shared" si="55"/>
        <v>K-C6</v>
      </c>
      <c r="O281" s="283"/>
      <c r="P281" s="283"/>
      <c r="Q281" s="283" t="str">
        <f>VLOOKUP(K281,TONG_SL!$A:$D,3,0)</f>
        <v>Túi</v>
      </c>
      <c r="R281" s="157">
        <v>5</v>
      </c>
      <c r="S281" s="284"/>
      <c r="T281" s="284">
        <f>VLOOKUP(VLOOKUP(G281,Ma_KH!$A:$R,18,0)&amp;K281,Gia_MB!$A:$F,6,0)</f>
        <v>52816</v>
      </c>
      <c r="U281" s="276">
        <f t="shared" si="56"/>
        <v>264080</v>
      </c>
      <c r="V281" s="284"/>
      <c r="W281" s="285">
        <f t="shared" si="57"/>
        <v>0</v>
      </c>
      <c r="X281" s="286" t="str">
        <f t="shared" si="58"/>
        <v>8</v>
      </c>
      <c r="Y281" s="284"/>
      <c r="Z281" s="276">
        <f t="shared" si="59"/>
        <v>21126.400000000001</v>
      </c>
      <c r="AA281" s="287">
        <f>VLOOKUP(G281,Ma_KH!$A:$R,14,0)</f>
        <v>61</v>
      </c>
    </row>
    <row r="282" spans="1:27" x14ac:dyDescent="0.25">
      <c r="A282" s="252">
        <v>46057</v>
      </c>
      <c r="B282" s="317">
        <v>9109</v>
      </c>
      <c r="C282" s="321" t="s">
        <v>15180</v>
      </c>
      <c r="D282" s="252">
        <v>46058</v>
      </c>
      <c r="E282" s="163"/>
      <c r="F282" s="161"/>
      <c r="G282" s="112" t="s">
        <v>10298</v>
      </c>
      <c r="H282" s="163"/>
      <c r="I282" s="112" t="s">
        <v>10298</v>
      </c>
      <c r="J282" s="164" t="s">
        <v>1784</v>
      </c>
      <c r="K282" s="164" t="s">
        <v>27</v>
      </c>
      <c r="L282" s="283" t="str">
        <f>VLOOKUP($K282,TONG_SL!$A:$D,2,0)</f>
        <v>Chân giò heo muối 300g</v>
      </c>
      <c r="M282" s="283"/>
      <c r="N282" s="283" t="str">
        <f t="shared" si="55"/>
        <v>K-C6</v>
      </c>
      <c r="O282" s="283"/>
      <c r="P282" s="283"/>
      <c r="Q282" s="283" t="str">
        <f>VLOOKUP(K282,TONG_SL!$A:$D,3,0)</f>
        <v>Túi</v>
      </c>
      <c r="R282" s="157">
        <v>30</v>
      </c>
      <c r="S282" s="284"/>
      <c r="T282" s="284">
        <f>VLOOKUP(VLOOKUP(G282,Ma_KH!$A:$R,18,0)&amp;K282,Gia_MB!$A:$F,6,0)</f>
        <v>69759</v>
      </c>
      <c r="U282" s="276">
        <f t="shared" si="56"/>
        <v>2092770</v>
      </c>
      <c r="V282" s="284"/>
      <c r="W282" s="285">
        <f t="shared" si="57"/>
        <v>0</v>
      </c>
      <c r="X282" s="286" t="str">
        <f t="shared" si="58"/>
        <v>8</v>
      </c>
      <c r="Y282" s="284"/>
      <c r="Z282" s="276">
        <f t="shared" si="59"/>
        <v>167421.6</v>
      </c>
      <c r="AA282" s="287">
        <f>VLOOKUP(G282,Ma_KH!$A:$R,14,0)</f>
        <v>60</v>
      </c>
    </row>
    <row r="283" spans="1:27" x14ac:dyDescent="0.25">
      <c r="A283" s="252">
        <v>46057</v>
      </c>
      <c r="B283" s="317">
        <v>9109</v>
      </c>
      <c r="C283" s="321" t="s">
        <v>15180</v>
      </c>
      <c r="D283" s="252">
        <v>46058</v>
      </c>
      <c r="E283" s="163"/>
      <c r="F283" s="161"/>
      <c r="G283" s="112" t="s">
        <v>10298</v>
      </c>
      <c r="H283" s="163"/>
      <c r="I283" s="112" t="s">
        <v>10298</v>
      </c>
      <c r="J283" s="164" t="s">
        <v>1784</v>
      </c>
      <c r="K283" s="164" t="s">
        <v>542</v>
      </c>
      <c r="L283" s="283" t="str">
        <f>VLOOKUP($K283,TONG_SL!$A:$D,2,0)</f>
        <v>Chân giò heo muối 500g</v>
      </c>
      <c r="M283" s="283"/>
      <c r="N283" s="283" t="str">
        <f t="shared" si="55"/>
        <v>K-C6</v>
      </c>
      <c r="O283" s="283"/>
      <c r="P283" s="283"/>
      <c r="Q283" s="283" t="str">
        <f>VLOOKUP(K283,TONG_SL!$A:$D,3,0)</f>
        <v>Túi</v>
      </c>
      <c r="R283" s="157">
        <v>2</v>
      </c>
      <c r="S283" s="284"/>
      <c r="T283" s="284">
        <f>VLOOKUP(VLOOKUP(G283,Ma_KH!$A:$R,18,0)&amp;K283,Gia_MB!$A:$F,6,0)</f>
        <v>113113</v>
      </c>
      <c r="U283" s="276">
        <f t="shared" si="56"/>
        <v>226226</v>
      </c>
      <c r="V283" s="284"/>
      <c r="W283" s="285">
        <f t="shared" si="57"/>
        <v>0</v>
      </c>
      <c r="X283" s="286" t="str">
        <f t="shared" si="58"/>
        <v>8</v>
      </c>
      <c r="Y283" s="284"/>
      <c r="Z283" s="276">
        <f t="shared" si="59"/>
        <v>18098.080000000002</v>
      </c>
      <c r="AA283" s="287">
        <f>VLOOKUP(G283,Ma_KH!$A:$R,14,0)</f>
        <v>60</v>
      </c>
    </row>
    <row r="284" spans="1:27" x14ac:dyDescent="0.25">
      <c r="A284" s="252">
        <v>46057</v>
      </c>
      <c r="B284" s="317">
        <v>9109</v>
      </c>
      <c r="C284" s="321" t="s">
        <v>15180</v>
      </c>
      <c r="D284" s="252">
        <v>46058</v>
      </c>
      <c r="E284" s="163"/>
      <c r="F284" s="161"/>
      <c r="G284" s="112" t="s">
        <v>10298</v>
      </c>
      <c r="H284" s="163"/>
      <c r="I284" s="112" t="s">
        <v>10298</v>
      </c>
      <c r="J284" s="164" t="s">
        <v>1784</v>
      </c>
      <c r="K284" s="164" t="s">
        <v>30</v>
      </c>
      <c r="L284" s="283" t="str">
        <f>VLOOKUP($K284,TONG_SL!$A:$D,2,0)</f>
        <v>Gà muối 500g</v>
      </c>
      <c r="M284" s="283"/>
      <c r="N284" s="283" t="str">
        <f t="shared" si="55"/>
        <v>K-C6</v>
      </c>
      <c r="O284" s="283"/>
      <c r="P284" s="283"/>
      <c r="Q284" s="283" t="str">
        <f>VLOOKUP(K284,TONG_SL!$A:$D,3,0)</f>
        <v>Túi</v>
      </c>
      <c r="R284" s="157">
        <v>2</v>
      </c>
      <c r="S284" s="284"/>
      <c r="T284" s="284">
        <f>VLOOKUP(VLOOKUP(G284,Ma_KH!$A:$R,18,0)&amp;K284,Gia_MB!$A:$F,6,0)</f>
        <v>105505</v>
      </c>
      <c r="U284" s="276">
        <f t="shared" si="56"/>
        <v>211010</v>
      </c>
      <c r="V284" s="284"/>
      <c r="W284" s="285">
        <f t="shared" si="57"/>
        <v>0</v>
      </c>
      <c r="X284" s="286" t="str">
        <f t="shared" si="58"/>
        <v>8</v>
      </c>
      <c r="Y284" s="284"/>
      <c r="Z284" s="276">
        <f t="shared" si="59"/>
        <v>16880.8</v>
      </c>
      <c r="AA284" s="287">
        <f>VLOOKUP(G284,Ma_KH!$A:$R,14,0)</f>
        <v>60</v>
      </c>
    </row>
    <row r="285" spans="1:27" x14ac:dyDescent="0.25">
      <c r="A285" s="252">
        <v>46057</v>
      </c>
      <c r="B285" s="317">
        <v>9109</v>
      </c>
      <c r="C285" s="321" t="s">
        <v>15180</v>
      </c>
      <c r="D285" s="252">
        <v>46058</v>
      </c>
      <c r="E285" s="163"/>
      <c r="F285" s="161"/>
      <c r="G285" s="112" t="s">
        <v>10298</v>
      </c>
      <c r="H285" s="163"/>
      <c r="I285" s="112" t="s">
        <v>10298</v>
      </c>
      <c r="J285" s="164" t="s">
        <v>1784</v>
      </c>
      <c r="K285" s="282" t="s">
        <v>15332</v>
      </c>
      <c r="L285" s="283" t="str">
        <f>VLOOKUP($K285,TONG_SL!$A:$D,2,0)</f>
        <v>Chân giò heo muối vị Tayaki 450g</v>
      </c>
      <c r="M285" s="283"/>
      <c r="N285" s="283" t="str">
        <f t="shared" si="55"/>
        <v>K-C6</v>
      </c>
      <c r="O285" s="283"/>
      <c r="P285" s="283"/>
      <c r="Q285" s="283" t="str">
        <f>VLOOKUP(K285,TONG_SL!$A:$D,3,0)</f>
        <v>Túi</v>
      </c>
      <c r="R285" s="157">
        <v>5</v>
      </c>
      <c r="S285" s="284"/>
      <c r="T285" s="284" t="e">
        <f>VLOOKUP(VLOOKUP(G285,Ma_KH!$A:$R,18,0)&amp;K285,Gia_MB!$A:$F,6,0)</f>
        <v>#N/A</v>
      </c>
      <c r="U285" s="276" t="e">
        <f t="shared" si="56"/>
        <v>#N/A</v>
      </c>
      <c r="V285" s="284"/>
      <c r="W285" s="285" t="e">
        <f t="shared" si="57"/>
        <v>#N/A</v>
      </c>
      <c r="X285" s="286" t="str">
        <f t="shared" si="58"/>
        <v>8</v>
      </c>
      <c r="Y285" s="284"/>
      <c r="Z285" s="276" t="e">
        <f t="shared" si="59"/>
        <v>#N/A</v>
      </c>
      <c r="AA285" s="287">
        <f>VLOOKUP(G285,Ma_KH!$A:$R,14,0)</f>
        <v>60</v>
      </c>
    </row>
    <row r="286" spans="1:27" x14ac:dyDescent="0.25">
      <c r="A286" s="252">
        <v>46055</v>
      </c>
      <c r="B286" s="317">
        <v>8424</v>
      </c>
      <c r="C286" s="321" t="s">
        <v>15180</v>
      </c>
      <c r="D286" s="252">
        <v>46058</v>
      </c>
      <c r="E286" s="163"/>
      <c r="F286" s="161"/>
      <c r="G286" s="112" t="s">
        <v>11240</v>
      </c>
      <c r="H286" s="163"/>
      <c r="I286" s="112" t="s">
        <v>11240</v>
      </c>
      <c r="J286" s="164" t="s">
        <v>1784</v>
      </c>
      <c r="K286" s="164" t="s">
        <v>27</v>
      </c>
      <c r="L286" s="283" t="str">
        <f>VLOOKUP($K286,TONG_SL!$A:$D,2,0)</f>
        <v>Chân giò heo muối 300g</v>
      </c>
      <c r="M286" s="283"/>
      <c r="N286" s="283" t="str">
        <f t="shared" si="55"/>
        <v>K-C6</v>
      </c>
      <c r="O286" s="283"/>
      <c r="P286" s="283"/>
      <c r="Q286" s="283" t="str">
        <f>VLOOKUP(K286,TONG_SL!$A:$D,3,0)</f>
        <v>Túi</v>
      </c>
      <c r="R286" s="157">
        <v>5</v>
      </c>
      <c r="S286" s="284"/>
      <c r="T286" s="284">
        <f>VLOOKUP(VLOOKUP(G286,Ma_KH!$A:$R,18,0)&amp;K286,Gia_MB!$A:$F,6,0)</f>
        <v>69759</v>
      </c>
      <c r="U286" s="276">
        <f t="shared" si="56"/>
        <v>348795</v>
      </c>
      <c r="V286" s="284"/>
      <c r="W286" s="285">
        <f t="shared" si="57"/>
        <v>0</v>
      </c>
      <c r="X286" s="286" t="str">
        <f t="shared" si="58"/>
        <v>8</v>
      </c>
      <c r="Y286" s="284"/>
      <c r="Z286" s="276">
        <f t="shared" si="59"/>
        <v>27903.600000000002</v>
      </c>
      <c r="AA286" s="287">
        <f>VLOOKUP(G286,Ma_KH!$A:$R,14,0)</f>
        <v>61</v>
      </c>
    </row>
    <row r="287" spans="1:27" x14ac:dyDescent="0.25">
      <c r="A287" s="252">
        <v>46055</v>
      </c>
      <c r="B287" s="317">
        <v>8424</v>
      </c>
      <c r="C287" s="321" t="s">
        <v>15180</v>
      </c>
      <c r="D287" s="252">
        <v>46058</v>
      </c>
      <c r="E287" s="163"/>
      <c r="F287" s="161"/>
      <c r="G287" s="112" t="s">
        <v>11240</v>
      </c>
      <c r="H287" s="163"/>
      <c r="I287" s="112" t="s">
        <v>11240</v>
      </c>
      <c r="J287" s="164" t="s">
        <v>1784</v>
      </c>
      <c r="K287" s="164" t="s">
        <v>34</v>
      </c>
      <c r="L287" s="283" t="str">
        <f>VLOOKUP($K287,TONG_SL!$A:$D,2,0)</f>
        <v>Tai heo muối 200g</v>
      </c>
      <c r="M287" s="283"/>
      <c r="N287" s="283" t="str">
        <f t="shared" ref="N287:N350" si="60">IF($B287&lt;&gt;"","K-C6","")</f>
        <v>K-C6</v>
      </c>
      <c r="O287" s="283"/>
      <c r="P287" s="283"/>
      <c r="Q287" s="283" t="str">
        <f>VLOOKUP(K287,TONG_SL!$A:$D,3,0)</f>
        <v>Túi</v>
      </c>
      <c r="R287" s="157">
        <v>1</v>
      </c>
      <c r="S287" s="284"/>
      <c r="T287" s="284">
        <f>VLOOKUP(VLOOKUP(G287,Ma_KH!$A:$R,18,0)&amp;K287,Gia_MB!$A:$F,6,0)</f>
        <v>52816</v>
      </c>
      <c r="U287" s="276">
        <f t="shared" ref="U287:U350" si="61">T287*R287</f>
        <v>52816</v>
      </c>
      <c r="V287" s="284"/>
      <c r="W287" s="285">
        <f t="shared" ref="W287:W350" si="62">U287*V287</f>
        <v>0</v>
      </c>
      <c r="X287" s="286" t="str">
        <f t="shared" ref="X287:X350" si="63">IF(B287&lt;&gt;"","8","0")</f>
        <v>8</v>
      </c>
      <c r="Y287" s="284"/>
      <c r="Z287" s="276">
        <f t="shared" ref="Z287:Z350" si="64">U287*X287%</f>
        <v>4225.28</v>
      </c>
      <c r="AA287" s="287">
        <f>VLOOKUP(G287,Ma_KH!$A:$R,14,0)</f>
        <v>61</v>
      </c>
    </row>
    <row r="288" spans="1:27" x14ac:dyDescent="0.25">
      <c r="A288" s="252">
        <v>46055</v>
      </c>
      <c r="B288" s="317">
        <v>8424</v>
      </c>
      <c r="C288" s="321" t="s">
        <v>15180</v>
      </c>
      <c r="D288" s="252">
        <v>46058</v>
      </c>
      <c r="E288" s="163"/>
      <c r="F288" s="161"/>
      <c r="G288" s="112" t="s">
        <v>11240</v>
      </c>
      <c r="H288" s="163"/>
      <c r="I288" s="112" t="s">
        <v>11240</v>
      </c>
      <c r="J288" s="164" t="s">
        <v>1784</v>
      </c>
      <c r="K288" s="164" t="s">
        <v>30</v>
      </c>
      <c r="L288" s="283" t="str">
        <f>VLOOKUP($K288,TONG_SL!$A:$D,2,0)</f>
        <v>Gà muối 500g</v>
      </c>
      <c r="M288" s="283"/>
      <c r="N288" s="283" t="str">
        <f t="shared" si="60"/>
        <v>K-C6</v>
      </c>
      <c r="O288" s="283"/>
      <c r="P288" s="283"/>
      <c r="Q288" s="283" t="str">
        <f>VLOOKUP(K288,TONG_SL!$A:$D,3,0)</f>
        <v>Túi</v>
      </c>
      <c r="R288" s="157">
        <v>2</v>
      </c>
      <c r="S288" s="284"/>
      <c r="T288" s="284">
        <f>VLOOKUP(VLOOKUP(G288,Ma_KH!$A:$R,18,0)&amp;K288,Gia_MB!$A:$F,6,0)</f>
        <v>105505</v>
      </c>
      <c r="U288" s="276">
        <f t="shared" si="61"/>
        <v>211010</v>
      </c>
      <c r="V288" s="284"/>
      <c r="W288" s="285">
        <f t="shared" si="62"/>
        <v>0</v>
      </c>
      <c r="X288" s="286" t="str">
        <f t="shared" si="63"/>
        <v>8</v>
      </c>
      <c r="Y288" s="284"/>
      <c r="Z288" s="276">
        <f t="shared" si="64"/>
        <v>16880.8</v>
      </c>
      <c r="AA288" s="287">
        <f>VLOOKUP(G288,Ma_KH!$A:$R,14,0)</f>
        <v>61</v>
      </c>
    </row>
    <row r="289" spans="1:27" x14ac:dyDescent="0.25">
      <c r="A289" s="252">
        <v>46056</v>
      </c>
      <c r="B289" s="317">
        <v>8521</v>
      </c>
      <c r="C289" s="321" t="s">
        <v>15180</v>
      </c>
      <c r="D289" s="252">
        <v>46058</v>
      </c>
      <c r="E289" s="163"/>
      <c r="F289" s="161"/>
      <c r="G289" s="112" t="s">
        <v>10261</v>
      </c>
      <c r="H289" s="163"/>
      <c r="I289" s="112" t="s">
        <v>10261</v>
      </c>
      <c r="J289" s="164" t="s">
        <v>1788</v>
      </c>
      <c r="K289" s="164" t="s">
        <v>32</v>
      </c>
      <c r="L289" s="283" t="str">
        <f>VLOOKUP($K289,TONG_SL!$A:$D,2,0)</f>
        <v>Giò Tai Lưỡi Xào 250g</v>
      </c>
      <c r="M289" s="283"/>
      <c r="N289" s="283" t="str">
        <f t="shared" si="60"/>
        <v>K-C6</v>
      </c>
      <c r="O289" s="283"/>
      <c r="P289" s="283"/>
      <c r="Q289" s="283" t="str">
        <f>VLOOKUP(K289,TONG_SL!$A:$D,3,0)</f>
        <v>Túi</v>
      </c>
      <c r="R289" s="157">
        <v>10</v>
      </c>
      <c r="S289" s="284"/>
      <c r="T289" s="284">
        <f>VLOOKUP(VLOOKUP(G289,Ma_KH!$A:$R,18,0)&amp;K289,Gia_MB!$A:$F,6,0)</f>
        <v>47673</v>
      </c>
      <c r="U289" s="276">
        <f t="shared" si="61"/>
        <v>476730</v>
      </c>
      <c r="V289" s="284"/>
      <c r="W289" s="285">
        <f t="shared" si="62"/>
        <v>0</v>
      </c>
      <c r="X289" s="286" t="str">
        <f t="shared" si="63"/>
        <v>8</v>
      </c>
      <c r="Y289" s="284"/>
      <c r="Z289" s="276">
        <f t="shared" si="64"/>
        <v>38138.400000000001</v>
      </c>
      <c r="AA289" s="287">
        <f>VLOOKUP(G289,Ma_KH!$A:$R,14,0)</f>
        <v>60</v>
      </c>
    </row>
    <row r="290" spans="1:27" x14ac:dyDescent="0.25">
      <c r="A290" s="252">
        <v>46056</v>
      </c>
      <c r="B290" s="317">
        <v>8521</v>
      </c>
      <c r="C290" s="321" t="s">
        <v>15180</v>
      </c>
      <c r="D290" s="252">
        <v>46058</v>
      </c>
      <c r="E290" s="163"/>
      <c r="F290" s="161"/>
      <c r="G290" s="112" t="s">
        <v>10261</v>
      </c>
      <c r="H290" s="163"/>
      <c r="I290" s="112" t="s">
        <v>10261</v>
      </c>
      <c r="J290" s="164" t="s">
        <v>1788</v>
      </c>
      <c r="K290" s="164" t="s">
        <v>52</v>
      </c>
      <c r="L290" s="283" t="str">
        <f>VLOOKUP($K290,TONG_SL!$A:$D,2,0)</f>
        <v>Gà xì dầu 500g</v>
      </c>
      <c r="M290" s="283"/>
      <c r="N290" s="283" t="str">
        <f t="shared" si="60"/>
        <v>K-C6</v>
      </c>
      <c r="O290" s="283"/>
      <c r="P290" s="283"/>
      <c r="Q290" s="283" t="str">
        <f>VLOOKUP(K290,TONG_SL!$A:$D,3,0)</f>
        <v>Túi</v>
      </c>
      <c r="R290" s="157">
        <v>5</v>
      </c>
      <c r="S290" s="284"/>
      <c r="T290" s="284">
        <f>VLOOKUP(VLOOKUP(G290,Ma_KH!$A:$R,18,0)&amp;K290,Gia_MB!$A:$F,6,0)</f>
        <v>106026</v>
      </c>
      <c r="U290" s="276">
        <f t="shared" si="61"/>
        <v>530130</v>
      </c>
      <c r="V290" s="284"/>
      <c r="W290" s="285">
        <f t="shared" si="62"/>
        <v>0</v>
      </c>
      <c r="X290" s="286" t="str">
        <f t="shared" si="63"/>
        <v>8</v>
      </c>
      <c r="Y290" s="284"/>
      <c r="Z290" s="276">
        <f t="shared" si="64"/>
        <v>42410.400000000001</v>
      </c>
      <c r="AA290" s="287">
        <f>VLOOKUP(G290,Ma_KH!$A:$R,14,0)</f>
        <v>60</v>
      </c>
    </row>
    <row r="291" spans="1:27" x14ac:dyDescent="0.25">
      <c r="A291" s="252">
        <v>46057</v>
      </c>
      <c r="B291" s="317">
        <v>9337</v>
      </c>
      <c r="C291" s="321" t="s">
        <v>15180</v>
      </c>
      <c r="D291" s="252">
        <v>46058</v>
      </c>
      <c r="E291" s="163"/>
      <c r="F291" s="161"/>
      <c r="G291" s="112" t="s">
        <v>10261</v>
      </c>
      <c r="H291" s="163"/>
      <c r="I291" s="112" t="s">
        <v>10261</v>
      </c>
      <c r="J291" s="164" t="s">
        <v>1788</v>
      </c>
      <c r="K291" s="164" t="s">
        <v>27</v>
      </c>
      <c r="L291" s="283" t="str">
        <f>VLOOKUP($K291,TONG_SL!$A:$D,2,0)</f>
        <v>Chân giò heo muối 300g</v>
      </c>
      <c r="M291" s="283"/>
      <c r="N291" s="283" t="str">
        <f t="shared" si="60"/>
        <v>K-C6</v>
      </c>
      <c r="O291" s="283"/>
      <c r="P291" s="283"/>
      <c r="Q291" s="283" t="str">
        <f>VLOOKUP(K291,TONG_SL!$A:$D,3,0)</f>
        <v>Túi</v>
      </c>
      <c r="R291" s="157">
        <v>100</v>
      </c>
      <c r="S291" s="284"/>
      <c r="T291" s="284">
        <f>VLOOKUP(VLOOKUP(G291,Ma_KH!$A:$R,18,0)&amp;K291,Gia_MB!$A:$F,6,0)</f>
        <v>69759</v>
      </c>
      <c r="U291" s="276">
        <f t="shared" si="61"/>
        <v>6975900</v>
      </c>
      <c r="V291" s="284"/>
      <c r="W291" s="285">
        <f t="shared" si="62"/>
        <v>0</v>
      </c>
      <c r="X291" s="286" t="str">
        <f t="shared" si="63"/>
        <v>8</v>
      </c>
      <c r="Y291" s="284"/>
      <c r="Z291" s="276">
        <f t="shared" si="64"/>
        <v>558072</v>
      </c>
      <c r="AA291" s="287">
        <f>VLOOKUP(G291,Ma_KH!$A:$R,14,0)</f>
        <v>60</v>
      </c>
    </row>
    <row r="292" spans="1:27" x14ac:dyDescent="0.25">
      <c r="A292" s="252">
        <v>46057</v>
      </c>
      <c r="B292" s="317">
        <v>9104</v>
      </c>
      <c r="C292" s="321" t="s">
        <v>15180</v>
      </c>
      <c r="D292" s="252">
        <v>46058</v>
      </c>
      <c r="E292" s="163"/>
      <c r="F292" s="161"/>
      <c r="G292" s="112" t="s">
        <v>10271</v>
      </c>
      <c r="H292" s="163"/>
      <c r="I292" s="112" t="s">
        <v>10271</v>
      </c>
      <c r="J292" s="164" t="s">
        <v>1788</v>
      </c>
      <c r="K292" s="164" t="s">
        <v>27</v>
      </c>
      <c r="L292" s="283" t="str">
        <f>VLOOKUP($K292,TONG_SL!$A:$D,2,0)</f>
        <v>Chân giò heo muối 300g</v>
      </c>
      <c r="M292" s="283"/>
      <c r="N292" s="283" t="str">
        <f t="shared" si="60"/>
        <v>K-C6</v>
      </c>
      <c r="O292" s="283"/>
      <c r="P292" s="283"/>
      <c r="Q292" s="283" t="str">
        <f>VLOOKUP(K292,TONG_SL!$A:$D,3,0)</f>
        <v>Túi</v>
      </c>
      <c r="R292" s="157">
        <v>30</v>
      </c>
      <c r="S292" s="284"/>
      <c r="T292" s="284">
        <f>VLOOKUP(VLOOKUP(G292,Ma_KH!$A:$R,18,0)&amp;K292,Gia_MB!$A:$F,6,0)</f>
        <v>69759</v>
      </c>
      <c r="U292" s="276">
        <f t="shared" si="61"/>
        <v>2092770</v>
      </c>
      <c r="V292" s="284"/>
      <c r="W292" s="285">
        <f t="shared" si="62"/>
        <v>0</v>
      </c>
      <c r="X292" s="286" t="str">
        <f t="shared" si="63"/>
        <v>8</v>
      </c>
      <c r="Y292" s="284"/>
      <c r="Z292" s="276">
        <f t="shared" si="64"/>
        <v>167421.6</v>
      </c>
      <c r="AA292" s="287">
        <f>VLOOKUP(G292,Ma_KH!$A:$R,14,0)</f>
        <v>60</v>
      </c>
    </row>
    <row r="293" spans="1:27" x14ac:dyDescent="0.25">
      <c r="A293" s="252">
        <v>46057</v>
      </c>
      <c r="B293" s="317">
        <v>9104</v>
      </c>
      <c r="C293" s="321" t="s">
        <v>15180</v>
      </c>
      <c r="D293" s="252">
        <v>46058</v>
      </c>
      <c r="E293" s="163"/>
      <c r="F293" s="161"/>
      <c r="G293" s="112" t="s">
        <v>10271</v>
      </c>
      <c r="H293" s="163"/>
      <c r="I293" s="112" t="s">
        <v>10271</v>
      </c>
      <c r="J293" s="164" t="s">
        <v>1788</v>
      </c>
      <c r="K293" s="164" t="s">
        <v>30</v>
      </c>
      <c r="L293" s="283" t="str">
        <f>VLOOKUP($K293,TONG_SL!$A:$D,2,0)</f>
        <v>Gà muối 500g</v>
      </c>
      <c r="M293" s="283"/>
      <c r="N293" s="283" t="str">
        <f t="shared" si="60"/>
        <v>K-C6</v>
      </c>
      <c r="O293" s="283"/>
      <c r="P293" s="283"/>
      <c r="Q293" s="283" t="str">
        <f>VLOOKUP(K293,TONG_SL!$A:$D,3,0)</f>
        <v>Túi</v>
      </c>
      <c r="R293" s="157">
        <v>30</v>
      </c>
      <c r="S293" s="284"/>
      <c r="T293" s="284">
        <f>VLOOKUP(VLOOKUP(G293,Ma_KH!$A:$R,18,0)&amp;K293,Gia_MB!$A:$F,6,0)</f>
        <v>105505</v>
      </c>
      <c r="U293" s="276">
        <f t="shared" si="61"/>
        <v>3165150</v>
      </c>
      <c r="V293" s="284"/>
      <c r="W293" s="285">
        <f t="shared" si="62"/>
        <v>0</v>
      </c>
      <c r="X293" s="286" t="str">
        <f t="shared" si="63"/>
        <v>8</v>
      </c>
      <c r="Y293" s="284"/>
      <c r="Z293" s="276">
        <f t="shared" si="64"/>
        <v>253212</v>
      </c>
      <c r="AA293" s="287">
        <f>VLOOKUP(G293,Ma_KH!$A:$R,14,0)</f>
        <v>60</v>
      </c>
    </row>
    <row r="294" spans="1:27" x14ac:dyDescent="0.25">
      <c r="A294" s="252">
        <v>46056</v>
      </c>
      <c r="B294" s="317">
        <v>9011</v>
      </c>
      <c r="C294" s="321" t="s">
        <v>15180</v>
      </c>
      <c r="D294" s="252">
        <v>46058</v>
      </c>
      <c r="E294" s="163"/>
      <c r="F294" s="161"/>
      <c r="G294" s="112" t="s">
        <v>10270</v>
      </c>
      <c r="H294" s="163"/>
      <c r="I294" s="112" t="s">
        <v>10270</v>
      </c>
      <c r="J294" s="164" t="s">
        <v>1788</v>
      </c>
      <c r="K294" s="164" t="s">
        <v>27</v>
      </c>
      <c r="L294" s="283" t="str">
        <f>VLOOKUP($K294,TONG_SL!$A:$D,2,0)</f>
        <v>Chân giò heo muối 300g</v>
      </c>
      <c r="M294" s="283"/>
      <c r="N294" s="283" t="str">
        <f t="shared" si="60"/>
        <v>K-C6</v>
      </c>
      <c r="O294" s="283"/>
      <c r="P294" s="283"/>
      <c r="Q294" s="283" t="str">
        <f>VLOOKUP(K294,TONG_SL!$A:$D,3,0)</f>
        <v>Túi</v>
      </c>
      <c r="R294" s="157">
        <v>10</v>
      </c>
      <c r="S294" s="284"/>
      <c r="T294" s="284">
        <f>VLOOKUP(VLOOKUP(G294,Ma_KH!$A:$R,18,0)&amp;K294,Gia_MB!$A:$F,6,0)</f>
        <v>69759</v>
      </c>
      <c r="U294" s="276">
        <f t="shared" si="61"/>
        <v>697590</v>
      </c>
      <c r="V294" s="284"/>
      <c r="W294" s="285">
        <f t="shared" si="62"/>
        <v>0</v>
      </c>
      <c r="X294" s="286" t="str">
        <f t="shared" si="63"/>
        <v>8</v>
      </c>
      <c r="Y294" s="284"/>
      <c r="Z294" s="276">
        <f t="shared" si="64"/>
        <v>55807.200000000004</v>
      </c>
      <c r="AA294" s="287">
        <f>VLOOKUP(G294,Ma_KH!$A:$R,14,0)</f>
        <v>60</v>
      </c>
    </row>
    <row r="295" spans="1:27" x14ac:dyDescent="0.25">
      <c r="A295" s="252">
        <v>46056</v>
      </c>
      <c r="B295" s="317">
        <v>9011</v>
      </c>
      <c r="C295" s="321" t="s">
        <v>15180</v>
      </c>
      <c r="D295" s="252">
        <v>46058</v>
      </c>
      <c r="E295" s="163"/>
      <c r="F295" s="161"/>
      <c r="G295" s="112" t="s">
        <v>10270</v>
      </c>
      <c r="H295" s="163"/>
      <c r="I295" s="112" t="s">
        <v>10270</v>
      </c>
      <c r="J295" s="164" t="s">
        <v>1788</v>
      </c>
      <c r="K295" s="282" t="s">
        <v>15332</v>
      </c>
      <c r="L295" s="283" t="str">
        <f>VLOOKUP($K295,TONG_SL!$A:$D,2,0)</f>
        <v>Chân giò heo muối vị Tayaki 450g</v>
      </c>
      <c r="M295" s="283"/>
      <c r="N295" s="283" t="str">
        <f t="shared" si="60"/>
        <v>K-C6</v>
      </c>
      <c r="O295" s="283"/>
      <c r="P295" s="283"/>
      <c r="Q295" s="283" t="str">
        <f>VLOOKUP(K295,TONG_SL!$A:$D,3,0)</f>
        <v>Túi</v>
      </c>
      <c r="R295" s="157">
        <v>10</v>
      </c>
      <c r="S295" s="284"/>
      <c r="T295" s="284" t="e">
        <f>VLOOKUP(VLOOKUP(G295,Ma_KH!$A:$R,18,0)&amp;K295,Gia_MB!$A:$F,6,0)</f>
        <v>#N/A</v>
      </c>
      <c r="U295" s="276" t="e">
        <f t="shared" si="61"/>
        <v>#N/A</v>
      </c>
      <c r="V295" s="284"/>
      <c r="W295" s="285" t="e">
        <f t="shared" si="62"/>
        <v>#N/A</v>
      </c>
      <c r="X295" s="286" t="str">
        <f t="shared" si="63"/>
        <v>8</v>
      </c>
      <c r="Y295" s="284"/>
      <c r="Z295" s="276" t="e">
        <f t="shared" si="64"/>
        <v>#N/A</v>
      </c>
      <c r="AA295" s="287">
        <f>VLOOKUP(G295,Ma_KH!$A:$R,14,0)</f>
        <v>60</v>
      </c>
    </row>
    <row r="296" spans="1:27" x14ac:dyDescent="0.25">
      <c r="A296" s="252">
        <v>46056</v>
      </c>
      <c r="B296" s="317">
        <v>9047</v>
      </c>
      <c r="C296" s="321" t="s">
        <v>15180</v>
      </c>
      <c r="D296" s="252">
        <v>46058</v>
      </c>
      <c r="E296" s="163"/>
      <c r="F296" s="161"/>
      <c r="G296" s="112" t="s">
        <v>10263</v>
      </c>
      <c r="H296" s="163"/>
      <c r="I296" s="112" t="s">
        <v>10263</v>
      </c>
      <c r="J296" s="164" t="s">
        <v>1788</v>
      </c>
      <c r="K296" s="164" t="s">
        <v>34</v>
      </c>
      <c r="L296" s="283" t="str">
        <f>VLOOKUP($K296,TONG_SL!$A:$D,2,0)</f>
        <v>Tai heo muối 200g</v>
      </c>
      <c r="M296" s="283"/>
      <c r="N296" s="283" t="str">
        <f t="shared" si="60"/>
        <v>K-C6</v>
      </c>
      <c r="O296" s="283"/>
      <c r="P296" s="283"/>
      <c r="Q296" s="283" t="str">
        <f>VLOOKUP(K296,TONG_SL!$A:$D,3,0)</f>
        <v>Túi</v>
      </c>
      <c r="R296" s="157">
        <v>10</v>
      </c>
      <c r="S296" s="284"/>
      <c r="T296" s="284">
        <f>VLOOKUP(VLOOKUP(G296,Ma_KH!$A:$R,18,0)&amp;K296,Gia_MB!$A:$F,6,0)</f>
        <v>52815</v>
      </c>
      <c r="U296" s="276">
        <f t="shared" si="61"/>
        <v>528150</v>
      </c>
      <c r="V296" s="284"/>
      <c r="W296" s="285">
        <f t="shared" si="62"/>
        <v>0</v>
      </c>
      <c r="X296" s="286" t="str">
        <f t="shared" si="63"/>
        <v>8</v>
      </c>
      <c r="Y296" s="284"/>
      <c r="Z296" s="276">
        <f t="shared" si="64"/>
        <v>42252</v>
      </c>
      <c r="AA296" s="287">
        <f>VLOOKUP(G296,Ma_KH!$A:$R,14,0)</f>
        <v>60</v>
      </c>
    </row>
    <row r="297" spans="1:27" x14ac:dyDescent="0.25">
      <c r="A297" s="252">
        <v>46056</v>
      </c>
      <c r="B297" s="317">
        <v>9045</v>
      </c>
      <c r="C297" s="321" t="s">
        <v>15180</v>
      </c>
      <c r="D297" s="252">
        <v>46058</v>
      </c>
      <c r="E297" s="163"/>
      <c r="F297" s="161"/>
      <c r="G297" s="112" t="s">
        <v>10263</v>
      </c>
      <c r="H297" s="163"/>
      <c r="I297" s="112" t="s">
        <v>10263</v>
      </c>
      <c r="J297" s="164" t="s">
        <v>1788</v>
      </c>
      <c r="K297" s="164" t="s">
        <v>27</v>
      </c>
      <c r="L297" s="283" t="str">
        <f>VLOOKUP($K297,TONG_SL!$A:$D,2,0)</f>
        <v>Chân giò heo muối 300g</v>
      </c>
      <c r="M297" s="283"/>
      <c r="N297" s="283" t="str">
        <f t="shared" si="60"/>
        <v>K-C6</v>
      </c>
      <c r="O297" s="283"/>
      <c r="P297" s="283"/>
      <c r="Q297" s="283" t="str">
        <f>VLOOKUP(K297,TONG_SL!$A:$D,3,0)</f>
        <v>Túi</v>
      </c>
      <c r="R297" s="157">
        <v>10</v>
      </c>
      <c r="S297" s="284"/>
      <c r="T297" s="284">
        <f>VLOOKUP(VLOOKUP(G297,Ma_KH!$A:$R,18,0)&amp;K297,Gia_MB!$A:$F,6,0)</f>
        <v>69759</v>
      </c>
      <c r="U297" s="276">
        <f t="shared" si="61"/>
        <v>697590</v>
      </c>
      <c r="V297" s="284"/>
      <c r="W297" s="285">
        <f t="shared" si="62"/>
        <v>0</v>
      </c>
      <c r="X297" s="286" t="str">
        <f t="shared" si="63"/>
        <v>8</v>
      </c>
      <c r="Y297" s="284"/>
      <c r="Z297" s="276">
        <f t="shared" si="64"/>
        <v>55807.200000000004</v>
      </c>
      <c r="AA297" s="287">
        <f>VLOOKUP(G297,Ma_KH!$A:$R,14,0)</f>
        <v>60</v>
      </c>
    </row>
    <row r="298" spans="1:27" x14ac:dyDescent="0.25">
      <c r="A298" s="252">
        <v>46056</v>
      </c>
      <c r="B298" s="317">
        <v>9045</v>
      </c>
      <c r="C298" s="321" t="s">
        <v>15180</v>
      </c>
      <c r="D298" s="252">
        <v>46058</v>
      </c>
      <c r="E298" s="163"/>
      <c r="F298" s="161"/>
      <c r="G298" s="112" t="s">
        <v>10263</v>
      </c>
      <c r="H298" s="163"/>
      <c r="I298" s="112" t="s">
        <v>10263</v>
      </c>
      <c r="J298" s="164" t="s">
        <v>1788</v>
      </c>
      <c r="K298" s="164" t="s">
        <v>542</v>
      </c>
      <c r="L298" s="283" t="str">
        <f>VLOOKUP($K298,TONG_SL!$A:$D,2,0)</f>
        <v>Chân giò heo muối 500g</v>
      </c>
      <c r="M298" s="283"/>
      <c r="N298" s="283" t="str">
        <f t="shared" si="60"/>
        <v>K-C6</v>
      </c>
      <c r="O298" s="283"/>
      <c r="P298" s="283"/>
      <c r="Q298" s="283" t="str">
        <f>VLOOKUP(K298,TONG_SL!$A:$D,3,0)</f>
        <v>Túi</v>
      </c>
      <c r="R298" s="157">
        <v>10</v>
      </c>
      <c r="S298" s="284"/>
      <c r="T298" s="284">
        <f>VLOOKUP(VLOOKUP(G298,Ma_KH!$A:$R,18,0)&amp;K298,Gia_MB!$A:$F,6,0)</f>
        <v>113113</v>
      </c>
      <c r="U298" s="276">
        <f t="shared" si="61"/>
        <v>1131130</v>
      </c>
      <c r="V298" s="284"/>
      <c r="W298" s="285">
        <f t="shared" si="62"/>
        <v>0</v>
      </c>
      <c r="X298" s="286" t="str">
        <f t="shared" si="63"/>
        <v>8</v>
      </c>
      <c r="Y298" s="284"/>
      <c r="Z298" s="276">
        <f t="shared" si="64"/>
        <v>90490.400000000009</v>
      </c>
      <c r="AA298" s="287">
        <f>VLOOKUP(G298,Ma_KH!$A:$R,14,0)</f>
        <v>60</v>
      </c>
    </row>
    <row r="299" spans="1:27" x14ac:dyDescent="0.25">
      <c r="A299" s="252">
        <v>46056</v>
      </c>
      <c r="B299" s="317">
        <v>9045</v>
      </c>
      <c r="C299" s="321" t="s">
        <v>15180</v>
      </c>
      <c r="D299" s="252">
        <v>46058</v>
      </c>
      <c r="E299" s="163"/>
      <c r="F299" s="161"/>
      <c r="G299" s="112" t="s">
        <v>10263</v>
      </c>
      <c r="H299" s="163"/>
      <c r="I299" s="112" t="s">
        <v>10263</v>
      </c>
      <c r="J299" s="164" t="s">
        <v>1788</v>
      </c>
      <c r="K299" s="164" t="s">
        <v>30</v>
      </c>
      <c r="L299" s="283" t="str">
        <f>VLOOKUP($K299,TONG_SL!$A:$D,2,0)</f>
        <v>Gà muối 500g</v>
      </c>
      <c r="M299" s="283"/>
      <c r="N299" s="283" t="str">
        <f t="shared" si="60"/>
        <v>K-C6</v>
      </c>
      <c r="O299" s="283"/>
      <c r="P299" s="283"/>
      <c r="Q299" s="283" t="str">
        <f>VLOOKUP(K299,TONG_SL!$A:$D,3,0)</f>
        <v>Túi</v>
      </c>
      <c r="R299" s="157">
        <v>10</v>
      </c>
      <c r="S299" s="284"/>
      <c r="T299" s="284">
        <f>VLOOKUP(VLOOKUP(G299,Ma_KH!$A:$R,18,0)&amp;K299,Gia_MB!$A:$F,6,0)</f>
        <v>105505</v>
      </c>
      <c r="U299" s="276">
        <f t="shared" si="61"/>
        <v>1055050</v>
      </c>
      <c r="V299" s="284"/>
      <c r="W299" s="285">
        <f t="shared" si="62"/>
        <v>0</v>
      </c>
      <c r="X299" s="286" t="str">
        <f t="shared" si="63"/>
        <v>8</v>
      </c>
      <c r="Y299" s="284"/>
      <c r="Z299" s="276">
        <f t="shared" si="64"/>
        <v>84404</v>
      </c>
      <c r="AA299" s="287">
        <f>VLOOKUP(G299,Ma_KH!$A:$R,14,0)</f>
        <v>60</v>
      </c>
    </row>
    <row r="300" spans="1:27" x14ac:dyDescent="0.25">
      <c r="A300" s="252">
        <v>46056</v>
      </c>
      <c r="B300" s="317">
        <v>9045</v>
      </c>
      <c r="C300" s="321" t="s">
        <v>15180</v>
      </c>
      <c r="D300" s="252">
        <v>46058</v>
      </c>
      <c r="E300" s="163"/>
      <c r="F300" s="161"/>
      <c r="G300" s="112" t="s">
        <v>10263</v>
      </c>
      <c r="H300" s="163"/>
      <c r="I300" s="112" t="s">
        <v>10263</v>
      </c>
      <c r="J300" s="164" t="s">
        <v>1788</v>
      </c>
      <c r="K300" s="164" t="s">
        <v>7266</v>
      </c>
      <c r="L300" s="283" t="str">
        <f>VLOOKUP($K300,TONG_SL!$A:$D,2,0)</f>
        <v>Giò lụa 500g</v>
      </c>
      <c r="M300" s="283"/>
      <c r="N300" s="283" t="str">
        <f t="shared" si="60"/>
        <v>K-C6</v>
      </c>
      <c r="O300" s="283"/>
      <c r="P300" s="283"/>
      <c r="Q300" s="283" t="str">
        <f>VLOOKUP(K300,TONG_SL!$A:$D,3,0)</f>
        <v>Túi</v>
      </c>
      <c r="R300" s="157">
        <v>10</v>
      </c>
      <c r="S300" s="284"/>
      <c r="T300" s="284" t="e">
        <f>VLOOKUP(VLOOKUP(G300,Ma_KH!$A:$R,18,0)&amp;K300,Gia_MB!$A:$F,6,0)</f>
        <v>#N/A</v>
      </c>
      <c r="U300" s="276" t="e">
        <f t="shared" si="61"/>
        <v>#N/A</v>
      </c>
      <c r="V300" s="284"/>
      <c r="W300" s="285" t="e">
        <f t="shared" si="62"/>
        <v>#N/A</v>
      </c>
      <c r="X300" s="286" t="str">
        <f t="shared" si="63"/>
        <v>8</v>
      </c>
      <c r="Y300" s="284"/>
      <c r="Z300" s="276" t="e">
        <f t="shared" si="64"/>
        <v>#N/A</v>
      </c>
      <c r="AA300" s="287">
        <f>VLOOKUP(G300,Ma_KH!$A:$R,14,0)</f>
        <v>60</v>
      </c>
    </row>
    <row r="301" spans="1:27" x14ac:dyDescent="0.25">
      <c r="A301" s="252">
        <v>46056</v>
      </c>
      <c r="B301" s="317">
        <v>9045</v>
      </c>
      <c r="C301" s="321" t="s">
        <v>15180</v>
      </c>
      <c r="D301" s="252">
        <v>46058</v>
      </c>
      <c r="E301" s="163"/>
      <c r="F301" s="161"/>
      <c r="G301" s="112" t="s">
        <v>10263</v>
      </c>
      <c r="H301" s="163"/>
      <c r="I301" s="112" t="s">
        <v>10263</v>
      </c>
      <c r="J301" s="164" t="s">
        <v>1788</v>
      </c>
      <c r="K301" s="164" t="s">
        <v>32</v>
      </c>
      <c r="L301" s="283" t="str">
        <f>VLOOKUP($K301,TONG_SL!$A:$D,2,0)</f>
        <v>Giò Tai Lưỡi Xào 250g</v>
      </c>
      <c r="M301" s="283"/>
      <c r="N301" s="283" t="str">
        <f t="shared" si="60"/>
        <v>K-C6</v>
      </c>
      <c r="O301" s="283"/>
      <c r="P301" s="283"/>
      <c r="Q301" s="283" t="str">
        <f>VLOOKUP(K301,TONG_SL!$A:$D,3,0)</f>
        <v>Túi</v>
      </c>
      <c r="R301" s="157">
        <v>10</v>
      </c>
      <c r="S301" s="284"/>
      <c r="T301" s="284">
        <f>VLOOKUP(VLOOKUP(G301,Ma_KH!$A:$R,18,0)&amp;K301,Gia_MB!$A:$F,6,0)</f>
        <v>47673</v>
      </c>
      <c r="U301" s="276">
        <f t="shared" si="61"/>
        <v>476730</v>
      </c>
      <c r="V301" s="284"/>
      <c r="W301" s="285">
        <f t="shared" si="62"/>
        <v>0</v>
      </c>
      <c r="X301" s="286" t="str">
        <f t="shared" si="63"/>
        <v>8</v>
      </c>
      <c r="Y301" s="284"/>
      <c r="Z301" s="276">
        <f t="shared" si="64"/>
        <v>38138.400000000001</v>
      </c>
      <c r="AA301" s="287">
        <f>VLOOKUP(G301,Ma_KH!$A:$R,14,0)</f>
        <v>60</v>
      </c>
    </row>
    <row r="302" spans="1:27" x14ac:dyDescent="0.25">
      <c r="A302" s="252">
        <v>46056</v>
      </c>
      <c r="B302" s="317">
        <v>9045</v>
      </c>
      <c r="C302" s="321" t="s">
        <v>15180</v>
      </c>
      <c r="D302" s="252">
        <v>46058</v>
      </c>
      <c r="E302" s="163"/>
      <c r="F302" s="161"/>
      <c r="G302" s="112" t="s">
        <v>10263</v>
      </c>
      <c r="H302" s="163"/>
      <c r="I302" s="112" t="s">
        <v>10263</v>
      </c>
      <c r="J302" s="164" t="s">
        <v>1788</v>
      </c>
      <c r="K302" s="164" t="s">
        <v>52</v>
      </c>
      <c r="L302" s="283" t="str">
        <f>VLOOKUP($K302,TONG_SL!$A:$D,2,0)</f>
        <v>Gà xì dầu 500g</v>
      </c>
      <c r="M302" s="283"/>
      <c r="N302" s="283" t="str">
        <f t="shared" si="60"/>
        <v>K-C6</v>
      </c>
      <c r="O302" s="283"/>
      <c r="P302" s="283"/>
      <c r="Q302" s="283" t="str">
        <f>VLOOKUP(K302,TONG_SL!$A:$D,3,0)</f>
        <v>Túi</v>
      </c>
      <c r="R302" s="157">
        <v>10</v>
      </c>
      <c r="S302" s="284"/>
      <c r="T302" s="284">
        <f>VLOOKUP(VLOOKUP(G302,Ma_KH!$A:$R,18,0)&amp;K302,Gia_MB!$A:$F,6,0)</f>
        <v>106026</v>
      </c>
      <c r="U302" s="276">
        <f t="shared" si="61"/>
        <v>1060260</v>
      </c>
      <c r="V302" s="284"/>
      <c r="W302" s="285">
        <f t="shared" si="62"/>
        <v>0</v>
      </c>
      <c r="X302" s="286" t="str">
        <f t="shared" si="63"/>
        <v>8</v>
      </c>
      <c r="Y302" s="284"/>
      <c r="Z302" s="276">
        <f t="shared" si="64"/>
        <v>84820.800000000003</v>
      </c>
      <c r="AA302" s="287">
        <f>VLOOKUP(G302,Ma_KH!$A:$R,14,0)</f>
        <v>60</v>
      </c>
    </row>
    <row r="303" spans="1:27" x14ac:dyDescent="0.25">
      <c r="A303" s="252">
        <v>46056</v>
      </c>
      <c r="B303" s="317">
        <v>9045</v>
      </c>
      <c r="C303" s="321" t="s">
        <v>15180</v>
      </c>
      <c r="D303" s="252">
        <v>46058</v>
      </c>
      <c r="E303" s="163"/>
      <c r="F303" s="161"/>
      <c r="G303" s="112" t="s">
        <v>10263</v>
      </c>
      <c r="H303" s="163"/>
      <c r="I303" s="112" t="s">
        <v>10263</v>
      </c>
      <c r="J303" s="164" t="s">
        <v>1788</v>
      </c>
      <c r="K303" s="282" t="s">
        <v>15332</v>
      </c>
      <c r="L303" s="283" t="str">
        <f>VLOOKUP($K303,TONG_SL!$A:$D,2,0)</f>
        <v>Chân giò heo muối vị Tayaki 450g</v>
      </c>
      <c r="M303" s="283"/>
      <c r="N303" s="283" t="str">
        <f t="shared" si="60"/>
        <v>K-C6</v>
      </c>
      <c r="O303" s="283"/>
      <c r="P303" s="283"/>
      <c r="Q303" s="283" t="str">
        <f>VLOOKUP(K303,TONG_SL!$A:$D,3,0)</f>
        <v>Túi</v>
      </c>
      <c r="R303" s="157">
        <v>10</v>
      </c>
      <c r="S303" s="284"/>
      <c r="T303" s="284" t="e">
        <f>VLOOKUP(VLOOKUP(G303,Ma_KH!$A:$R,18,0)&amp;K303,Gia_MB!$A:$F,6,0)</f>
        <v>#N/A</v>
      </c>
      <c r="U303" s="276" t="e">
        <f t="shared" si="61"/>
        <v>#N/A</v>
      </c>
      <c r="V303" s="284"/>
      <c r="W303" s="285" t="e">
        <f t="shared" si="62"/>
        <v>#N/A</v>
      </c>
      <c r="X303" s="286" t="str">
        <f t="shared" si="63"/>
        <v>8</v>
      </c>
      <c r="Y303" s="284"/>
      <c r="Z303" s="276" t="e">
        <f t="shared" si="64"/>
        <v>#N/A</v>
      </c>
      <c r="AA303" s="287">
        <f>VLOOKUP(G303,Ma_KH!$A:$R,14,0)</f>
        <v>60</v>
      </c>
    </row>
    <row r="304" spans="1:27" x14ac:dyDescent="0.25">
      <c r="A304" s="252">
        <v>46056</v>
      </c>
      <c r="B304" s="317">
        <v>8520</v>
      </c>
      <c r="C304" s="321" t="s">
        <v>15180</v>
      </c>
      <c r="D304" s="252">
        <v>46058</v>
      </c>
      <c r="E304" s="163"/>
      <c r="F304" s="161"/>
      <c r="G304" s="112" t="s">
        <v>10259</v>
      </c>
      <c r="H304" s="163"/>
      <c r="I304" s="112" t="s">
        <v>10259</v>
      </c>
      <c r="J304" s="164" t="s">
        <v>1788</v>
      </c>
      <c r="K304" s="164" t="s">
        <v>27</v>
      </c>
      <c r="L304" s="283" t="str">
        <f>VLOOKUP($K304,TONG_SL!$A:$D,2,0)</f>
        <v>Chân giò heo muối 300g</v>
      </c>
      <c r="M304" s="283"/>
      <c r="N304" s="283" t="str">
        <f t="shared" si="60"/>
        <v>K-C6</v>
      </c>
      <c r="O304" s="283"/>
      <c r="P304" s="283"/>
      <c r="Q304" s="283" t="str">
        <f>VLOOKUP(K304,TONG_SL!$A:$D,3,0)</f>
        <v>Túi</v>
      </c>
      <c r="R304" s="157">
        <v>50</v>
      </c>
      <c r="S304" s="284"/>
      <c r="T304" s="284">
        <f>VLOOKUP(VLOOKUP(G304,Ma_KH!$A:$R,18,0)&amp;K304,Gia_MB!$A:$F,6,0)</f>
        <v>69759</v>
      </c>
      <c r="U304" s="276">
        <f t="shared" si="61"/>
        <v>3487950</v>
      </c>
      <c r="V304" s="284"/>
      <c r="W304" s="285">
        <f t="shared" si="62"/>
        <v>0</v>
      </c>
      <c r="X304" s="286" t="str">
        <f t="shared" si="63"/>
        <v>8</v>
      </c>
      <c r="Y304" s="284"/>
      <c r="Z304" s="276">
        <f t="shared" si="64"/>
        <v>279036</v>
      </c>
      <c r="AA304" s="287">
        <f>VLOOKUP(G304,Ma_KH!$A:$R,14,0)</f>
        <v>60</v>
      </c>
    </row>
    <row r="305" spans="1:27" x14ac:dyDescent="0.25">
      <c r="A305" s="252">
        <v>46056</v>
      </c>
      <c r="B305" s="317">
        <v>8520</v>
      </c>
      <c r="C305" s="321" t="s">
        <v>15180</v>
      </c>
      <c r="D305" s="252">
        <v>46058</v>
      </c>
      <c r="E305" s="163"/>
      <c r="F305" s="161"/>
      <c r="G305" s="112" t="s">
        <v>10259</v>
      </c>
      <c r="H305" s="163"/>
      <c r="I305" s="112" t="s">
        <v>10259</v>
      </c>
      <c r="J305" s="164" t="s">
        <v>1788</v>
      </c>
      <c r="K305" s="164" t="s">
        <v>542</v>
      </c>
      <c r="L305" s="283" t="str">
        <f>VLOOKUP($K305,TONG_SL!$A:$D,2,0)</f>
        <v>Chân giò heo muối 500g</v>
      </c>
      <c r="M305" s="283"/>
      <c r="N305" s="283" t="str">
        <f t="shared" si="60"/>
        <v>K-C6</v>
      </c>
      <c r="O305" s="283"/>
      <c r="P305" s="283"/>
      <c r="Q305" s="283" t="str">
        <f>VLOOKUP(K305,TONG_SL!$A:$D,3,0)</f>
        <v>Túi</v>
      </c>
      <c r="R305" s="157">
        <v>20</v>
      </c>
      <c r="S305" s="284"/>
      <c r="T305" s="284">
        <f>VLOOKUP(VLOOKUP(G305,Ma_KH!$A:$R,18,0)&amp;K305,Gia_MB!$A:$F,6,0)</f>
        <v>113113</v>
      </c>
      <c r="U305" s="276">
        <f t="shared" si="61"/>
        <v>2262260</v>
      </c>
      <c r="V305" s="284"/>
      <c r="W305" s="285">
        <f t="shared" si="62"/>
        <v>0</v>
      </c>
      <c r="X305" s="286" t="str">
        <f t="shared" si="63"/>
        <v>8</v>
      </c>
      <c r="Y305" s="284"/>
      <c r="Z305" s="276">
        <f t="shared" si="64"/>
        <v>180980.80000000002</v>
      </c>
      <c r="AA305" s="287">
        <f>VLOOKUP(G305,Ma_KH!$A:$R,14,0)</f>
        <v>60</v>
      </c>
    </row>
    <row r="306" spans="1:27" x14ac:dyDescent="0.25">
      <c r="A306" s="252">
        <v>46056</v>
      </c>
      <c r="B306" s="317">
        <v>8520</v>
      </c>
      <c r="C306" s="321" t="s">
        <v>15180</v>
      </c>
      <c r="D306" s="252">
        <v>46058</v>
      </c>
      <c r="E306" s="163"/>
      <c r="F306" s="161"/>
      <c r="G306" s="112" t="s">
        <v>10259</v>
      </c>
      <c r="H306" s="163"/>
      <c r="I306" s="112" t="s">
        <v>10259</v>
      </c>
      <c r="J306" s="164" t="s">
        <v>1788</v>
      </c>
      <c r="K306" s="164" t="s">
        <v>32</v>
      </c>
      <c r="L306" s="283" t="str">
        <f>VLOOKUP($K306,TONG_SL!$A:$D,2,0)</f>
        <v>Giò Tai Lưỡi Xào 250g</v>
      </c>
      <c r="M306" s="283"/>
      <c r="N306" s="283" t="str">
        <f t="shared" si="60"/>
        <v>K-C6</v>
      </c>
      <c r="O306" s="283"/>
      <c r="P306" s="283"/>
      <c r="Q306" s="283" t="str">
        <f>VLOOKUP(K306,TONG_SL!$A:$D,3,0)</f>
        <v>Túi</v>
      </c>
      <c r="R306" s="157">
        <v>20</v>
      </c>
      <c r="S306" s="284"/>
      <c r="T306" s="284">
        <f>VLOOKUP(VLOOKUP(G306,Ma_KH!$A:$R,18,0)&amp;K306,Gia_MB!$A:$F,6,0)</f>
        <v>47673</v>
      </c>
      <c r="U306" s="276">
        <f t="shared" si="61"/>
        <v>953460</v>
      </c>
      <c r="V306" s="284"/>
      <c r="W306" s="285">
        <f t="shared" si="62"/>
        <v>0</v>
      </c>
      <c r="X306" s="286" t="str">
        <f t="shared" si="63"/>
        <v>8</v>
      </c>
      <c r="Y306" s="284"/>
      <c r="Z306" s="276">
        <f t="shared" si="64"/>
        <v>76276.800000000003</v>
      </c>
      <c r="AA306" s="287">
        <f>VLOOKUP(G306,Ma_KH!$A:$R,14,0)</f>
        <v>60</v>
      </c>
    </row>
    <row r="307" spans="1:27" x14ac:dyDescent="0.25">
      <c r="A307" s="252">
        <v>46056</v>
      </c>
      <c r="B307" s="317">
        <v>8520</v>
      </c>
      <c r="C307" s="321" t="s">
        <v>15180</v>
      </c>
      <c r="D307" s="252">
        <v>46058</v>
      </c>
      <c r="E307" s="163"/>
      <c r="F307" s="161"/>
      <c r="G307" s="112" t="s">
        <v>10259</v>
      </c>
      <c r="H307" s="163"/>
      <c r="I307" s="112" t="s">
        <v>10259</v>
      </c>
      <c r="J307" s="164" t="s">
        <v>1788</v>
      </c>
      <c r="K307" s="282" t="s">
        <v>15332</v>
      </c>
      <c r="L307" s="283" t="str">
        <f>VLOOKUP($K307,TONG_SL!$A:$D,2,0)</f>
        <v>Chân giò heo muối vị Tayaki 450g</v>
      </c>
      <c r="M307" s="283"/>
      <c r="N307" s="283" t="str">
        <f t="shared" si="60"/>
        <v>K-C6</v>
      </c>
      <c r="O307" s="283"/>
      <c r="P307" s="283"/>
      <c r="Q307" s="283" t="str">
        <f>VLOOKUP(K307,TONG_SL!$A:$D,3,0)</f>
        <v>Túi</v>
      </c>
      <c r="R307" s="157">
        <v>20</v>
      </c>
      <c r="S307" s="284"/>
      <c r="T307" s="284" t="e">
        <f>VLOOKUP(VLOOKUP(G307,Ma_KH!$A:$R,18,0)&amp;K307,Gia_MB!$A:$F,6,0)</f>
        <v>#N/A</v>
      </c>
      <c r="U307" s="276" t="e">
        <f t="shared" si="61"/>
        <v>#N/A</v>
      </c>
      <c r="V307" s="284"/>
      <c r="W307" s="285" t="e">
        <f t="shared" si="62"/>
        <v>#N/A</v>
      </c>
      <c r="X307" s="286" t="str">
        <f t="shared" si="63"/>
        <v>8</v>
      </c>
      <c r="Y307" s="284"/>
      <c r="Z307" s="276" t="e">
        <f t="shared" si="64"/>
        <v>#N/A</v>
      </c>
      <c r="AA307" s="287">
        <f>VLOOKUP(G307,Ma_KH!$A:$R,14,0)</f>
        <v>60</v>
      </c>
    </row>
    <row r="308" spans="1:27" x14ac:dyDescent="0.25">
      <c r="A308" s="252">
        <v>46056</v>
      </c>
      <c r="B308" s="317">
        <v>8474</v>
      </c>
      <c r="C308" s="321" t="s">
        <v>15180</v>
      </c>
      <c r="D308" s="252">
        <v>46058</v>
      </c>
      <c r="E308" s="163"/>
      <c r="F308" s="161"/>
      <c r="G308" s="112" t="s">
        <v>7477</v>
      </c>
      <c r="H308" s="163"/>
      <c r="I308" s="112" t="s">
        <v>7477</v>
      </c>
      <c r="J308" s="164" t="s">
        <v>1788</v>
      </c>
      <c r="K308" s="164" t="s">
        <v>32</v>
      </c>
      <c r="L308" s="283" t="str">
        <f>VLOOKUP($K308,TONG_SL!$A:$D,2,0)</f>
        <v>Giò Tai Lưỡi Xào 250g</v>
      </c>
      <c r="M308" s="283"/>
      <c r="N308" s="283" t="str">
        <f t="shared" si="60"/>
        <v>K-C6</v>
      </c>
      <c r="O308" s="283"/>
      <c r="P308" s="283"/>
      <c r="Q308" s="283" t="str">
        <f>VLOOKUP(K308,TONG_SL!$A:$D,3,0)</f>
        <v>Túi</v>
      </c>
      <c r="R308" s="157">
        <v>5</v>
      </c>
      <c r="S308" s="284"/>
      <c r="T308" s="284">
        <f>VLOOKUP(VLOOKUP(G308,Ma_KH!$A:$R,18,0)&amp;K308,Gia_MB!$A:$F,6,0)</f>
        <v>47672</v>
      </c>
      <c r="U308" s="276">
        <f t="shared" si="61"/>
        <v>238360</v>
      </c>
      <c r="V308" s="284"/>
      <c r="W308" s="285">
        <f t="shared" si="62"/>
        <v>0</v>
      </c>
      <c r="X308" s="286" t="str">
        <f t="shared" si="63"/>
        <v>8</v>
      </c>
      <c r="Y308" s="284"/>
      <c r="Z308" s="276">
        <f t="shared" si="64"/>
        <v>19068.8</v>
      </c>
      <c r="AA308" s="287">
        <f>VLOOKUP(G308,Ma_KH!$A:$R,14,0)</f>
        <v>0</v>
      </c>
    </row>
    <row r="309" spans="1:27" x14ac:dyDescent="0.25">
      <c r="A309" s="252">
        <v>46056</v>
      </c>
      <c r="B309" s="317">
        <v>9043</v>
      </c>
      <c r="C309" s="321" t="s">
        <v>15180</v>
      </c>
      <c r="D309" s="252">
        <v>46058</v>
      </c>
      <c r="E309" s="163"/>
      <c r="F309" s="161"/>
      <c r="G309" s="112" t="s">
        <v>10260</v>
      </c>
      <c r="H309" s="163"/>
      <c r="I309" s="112" t="s">
        <v>10260</v>
      </c>
      <c r="J309" s="164" t="s">
        <v>1788</v>
      </c>
      <c r="K309" s="164" t="s">
        <v>30</v>
      </c>
      <c r="L309" s="283" t="str">
        <f>VLOOKUP($K309,TONG_SL!$A:$D,2,0)</f>
        <v>Gà muối 500g</v>
      </c>
      <c r="M309" s="283"/>
      <c r="N309" s="283" t="str">
        <f t="shared" si="60"/>
        <v>K-C6</v>
      </c>
      <c r="O309" s="283"/>
      <c r="P309" s="283"/>
      <c r="Q309" s="283" t="str">
        <f>VLOOKUP(K309,TONG_SL!$A:$D,3,0)</f>
        <v>Túi</v>
      </c>
      <c r="R309" s="157">
        <v>10</v>
      </c>
      <c r="S309" s="284"/>
      <c r="T309" s="284">
        <f>VLOOKUP(VLOOKUP(G309,Ma_KH!$A:$R,18,0)&amp;K309,Gia_MB!$A:$F,6,0)</f>
        <v>105505</v>
      </c>
      <c r="U309" s="276">
        <f t="shared" si="61"/>
        <v>1055050</v>
      </c>
      <c r="V309" s="284"/>
      <c r="W309" s="285">
        <f t="shared" si="62"/>
        <v>0</v>
      </c>
      <c r="X309" s="286" t="str">
        <f t="shared" si="63"/>
        <v>8</v>
      </c>
      <c r="Y309" s="284"/>
      <c r="Z309" s="276">
        <f t="shared" si="64"/>
        <v>84404</v>
      </c>
      <c r="AA309" s="287">
        <f>VLOOKUP(G309,Ma_KH!$A:$R,14,0)</f>
        <v>60</v>
      </c>
    </row>
    <row r="310" spans="1:27" x14ac:dyDescent="0.25">
      <c r="A310" s="252">
        <v>46056</v>
      </c>
      <c r="B310" s="317">
        <v>9043</v>
      </c>
      <c r="C310" s="321" t="s">
        <v>15180</v>
      </c>
      <c r="D310" s="252">
        <v>46058</v>
      </c>
      <c r="E310" s="163"/>
      <c r="F310" s="161"/>
      <c r="G310" s="112" t="s">
        <v>10260</v>
      </c>
      <c r="H310" s="163"/>
      <c r="I310" s="112" t="s">
        <v>10260</v>
      </c>
      <c r="J310" s="164" t="s">
        <v>1788</v>
      </c>
      <c r="K310" s="164" t="s">
        <v>32</v>
      </c>
      <c r="L310" s="283" t="str">
        <f>VLOOKUP($K310,TONG_SL!$A:$D,2,0)</f>
        <v>Giò Tai Lưỡi Xào 250g</v>
      </c>
      <c r="M310" s="283"/>
      <c r="N310" s="283" t="str">
        <f t="shared" si="60"/>
        <v>K-C6</v>
      </c>
      <c r="O310" s="283"/>
      <c r="P310" s="283"/>
      <c r="Q310" s="283" t="str">
        <f>VLOOKUP(K310,TONG_SL!$A:$D,3,0)</f>
        <v>Túi</v>
      </c>
      <c r="R310" s="157">
        <v>10</v>
      </c>
      <c r="S310" s="284"/>
      <c r="T310" s="284">
        <f>VLOOKUP(VLOOKUP(G310,Ma_KH!$A:$R,18,0)&amp;K310,Gia_MB!$A:$F,6,0)</f>
        <v>47673</v>
      </c>
      <c r="U310" s="276">
        <f t="shared" si="61"/>
        <v>476730</v>
      </c>
      <c r="V310" s="284"/>
      <c r="W310" s="285">
        <f t="shared" si="62"/>
        <v>0</v>
      </c>
      <c r="X310" s="286" t="str">
        <f t="shared" si="63"/>
        <v>8</v>
      </c>
      <c r="Y310" s="284"/>
      <c r="Z310" s="276">
        <f t="shared" si="64"/>
        <v>38138.400000000001</v>
      </c>
      <c r="AA310" s="287">
        <f>VLOOKUP(G310,Ma_KH!$A:$R,14,0)</f>
        <v>60</v>
      </c>
    </row>
    <row r="311" spans="1:27" x14ac:dyDescent="0.25">
      <c r="A311" s="252">
        <v>46056</v>
      </c>
      <c r="B311" s="317">
        <v>9014</v>
      </c>
      <c r="C311" s="321" t="s">
        <v>15180</v>
      </c>
      <c r="D311" s="252">
        <v>46058</v>
      </c>
      <c r="E311" s="163"/>
      <c r="F311" s="161"/>
      <c r="G311" s="112" t="s">
        <v>10243</v>
      </c>
      <c r="H311" s="163"/>
      <c r="I311" s="112" t="s">
        <v>10243</v>
      </c>
      <c r="J311" s="164" t="s">
        <v>1788</v>
      </c>
      <c r="K311" s="164" t="s">
        <v>27</v>
      </c>
      <c r="L311" s="283" t="str">
        <f>VLOOKUP($K311,TONG_SL!$A:$D,2,0)</f>
        <v>Chân giò heo muối 300g</v>
      </c>
      <c r="M311" s="283"/>
      <c r="N311" s="283" t="str">
        <f t="shared" si="60"/>
        <v>K-C6</v>
      </c>
      <c r="O311" s="283"/>
      <c r="P311" s="283"/>
      <c r="Q311" s="283" t="str">
        <f>VLOOKUP(K311,TONG_SL!$A:$D,3,0)</f>
        <v>Túi</v>
      </c>
      <c r="R311" s="157">
        <v>10</v>
      </c>
      <c r="S311" s="284"/>
      <c r="T311" s="284">
        <f>VLOOKUP(VLOOKUP(G311,Ma_KH!$A:$R,18,0)&amp;K311,Gia_MB!$A:$F,6,0)</f>
        <v>69759</v>
      </c>
      <c r="U311" s="276">
        <f t="shared" si="61"/>
        <v>697590</v>
      </c>
      <c r="V311" s="284"/>
      <c r="W311" s="285">
        <f t="shared" si="62"/>
        <v>0</v>
      </c>
      <c r="X311" s="286" t="str">
        <f t="shared" si="63"/>
        <v>8</v>
      </c>
      <c r="Y311" s="284"/>
      <c r="Z311" s="276">
        <f t="shared" si="64"/>
        <v>55807.200000000004</v>
      </c>
      <c r="AA311" s="287">
        <f>VLOOKUP(G311,Ma_KH!$A:$R,14,0)</f>
        <v>60</v>
      </c>
    </row>
    <row r="312" spans="1:27" x14ac:dyDescent="0.25">
      <c r="A312" s="252">
        <v>46056</v>
      </c>
      <c r="B312" s="317">
        <v>9014</v>
      </c>
      <c r="C312" s="321" t="s">
        <v>15180</v>
      </c>
      <c r="D312" s="252">
        <v>46058</v>
      </c>
      <c r="E312" s="163"/>
      <c r="F312" s="161"/>
      <c r="G312" s="112" t="s">
        <v>10243</v>
      </c>
      <c r="H312" s="163"/>
      <c r="I312" s="112" t="s">
        <v>10243</v>
      </c>
      <c r="J312" s="164" t="s">
        <v>1788</v>
      </c>
      <c r="K312" s="282" t="s">
        <v>15332</v>
      </c>
      <c r="L312" s="283" t="str">
        <f>VLOOKUP($K312,TONG_SL!$A:$D,2,0)</f>
        <v>Chân giò heo muối vị Tayaki 450g</v>
      </c>
      <c r="M312" s="283"/>
      <c r="N312" s="283" t="str">
        <f t="shared" si="60"/>
        <v>K-C6</v>
      </c>
      <c r="O312" s="283"/>
      <c r="P312" s="283"/>
      <c r="Q312" s="283" t="str">
        <f>VLOOKUP(K312,TONG_SL!$A:$D,3,0)</f>
        <v>Túi</v>
      </c>
      <c r="R312" s="157">
        <v>15</v>
      </c>
      <c r="S312" s="284"/>
      <c r="T312" s="284" t="e">
        <f>VLOOKUP(VLOOKUP(G312,Ma_KH!$A:$R,18,0)&amp;K312,Gia_MB!$A:$F,6,0)</f>
        <v>#N/A</v>
      </c>
      <c r="U312" s="276" t="e">
        <f t="shared" si="61"/>
        <v>#N/A</v>
      </c>
      <c r="V312" s="284"/>
      <c r="W312" s="285" t="e">
        <f t="shared" si="62"/>
        <v>#N/A</v>
      </c>
      <c r="X312" s="286" t="str">
        <f t="shared" si="63"/>
        <v>8</v>
      </c>
      <c r="Y312" s="284"/>
      <c r="Z312" s="276" t="e">
        <f t="shared" si="64"/>
        <v>#N/A</v>
      </c>
      <c r="AA312" s="287">
        <f>VLOOKUP(G312,Ma_KH!$A:$R,14,0)</f>
        <v>60</v>
      </c>
    </row>
    <row r="313" spans="1:27" x14ac:dyDescent="0.25">
      <c r="A313" s="252">
        <v>46056</v>
      </c>
      <c r="B313" s="317">
        <v>8522</v>
      </c>
      <c r="C313" s="321" t="s">
        <v>15180</v>
      </c>
      <c r="D313" s="252">
        <v>46058</v>
      </c>
      <c r="E313" s="163"/>
      <c r="F313" s="161"/>
      <c r="G313" s="112" t="s">
        <v>10242</v>
      </c>
      <c r="H313" s="163"/>
      <c r="I313" s="112" t="s">
        <v>10242</v>
      </c>
      <c r="J313" s="164" t="s">
        <v>1788</v>
      </c>
      <c r="K313" s="164" t="s">
        <v>32</v>
      </c>
      <c r="L313" s="283" t="str">
        <f>VLOOKUP($K313,TONG_SL!$A:$D,2,0)</f>
        <v>Giò Tai Lưỡi Xào 250g</v>
      </c>
      <c r="M313" s="283"/>
      <c r="N313" s="283" t="str">
        <f t="shared" si="60"/>
        <v>K-C6</v>
      </c>
      <c r="O313" s="283"/>
      <c r="P313" s="283"/>
      <c r="Q313" s="283" t="str">
        <f>VLOOKUP(K313,TONG_SL!$A:$D,3,0)</f>
        <v>Túi</v>
      </c>
      <c r="R313" s="157">
        <v>10</v>
      </c>
      <c r="S313" s="284"/>
      <c r="T313" s="284">
        <f>VLOOKUP(VLOOKUP(G313,Ma_KH!$A:$R,18,0)&amp;K313,Gia_MB!$A:$F,6,0)</f>
        <v>47673</v>
      </c>
      <c r="U313" s="276">
        <f t="shared" si="61"/>
        <v>476730</v>
      </c>
      <c r="V313" s="284"/>
      <c r="W313" s="285">
        <f t="shared" si="62"/>
        <v>0</v>
      </c>
      <c r="X313" s="286" t="str">
        <f t="shared" si="63"/>
        <v>8</v>
      </c>
      <c r="Y313" s="284"/>
      <c r="Z313" s="276">
        <f t="shared" si="64"/>
        <v>38138.400000000001</v>
      </c>
      <c r="AA313" s="287">
        <f>VLOOKUP(G313,Ma_KH!$A:$R,14,0)</f>
        <v>60</v>
      </c>
    </row>
    <row r="314" spans="1:27" x14ac:dyDescent="0.25">
      <c r="A314" s="252">
        <v>46056</v>
      </c>
      <c r="B314" s="317">
        <v>8467</v>
      </c>
      <c r="C314" s="321" t="s">
        <v>15180</v>
      </c>
      <c r="D314" s="252">
        <v>46058</v>
      </c>
      <c r="E314" s="163"/>
      <c r="F314" s="161"/>
      <c r="G314" s="112" t="s">
        <v>7461</v>
      </c>
      <c r="H314" s="163"/>
      <c r="I314" s="112" t="s">
        <v>7461</v>
      </c>
      <c r="J314" s="164" t="s">
        <v>1788</v>
      </c>
      <c r="K314" s="164" t="s">
        <v>32</v>
      </c>
      <c r="L314" s="283" t="str">
        <f>VLOOKUP($K314,TONG_SL!$A:$D,2,0)</f>
        <v>Giò Tai Lưỡi Xào 250g</v>
      </c>
      <c r="M314" s="283"/>
      <c r="N314" s="283" t="str">
        <f t="shared" si="60"/>
        <v>K-C6</v>
      </c>
      <c r="O314" s="283"/>
      <c r="P314" s="283"/>
      <c r="Q314" s="283" t="str">
        <f>VLOOKUP(K314,TONG_SL!$A:$D,3,0)</f>
        <v>Túi</v>
      </c>
      <c r="R314" s="157">
        <v>10</v>
      </c>
      <c r="S314" s="284"/>
      <c r="T314" s="284">
        <f>VLOOKUP(VLOOKUP(G314,Ma_KH!$A:$R,18,0)&amp;K314,Gia_MB!$A:$F,6,0)</f>
        <v>47672</v>
      </c>
      <c r="U314" s="276">
        <f t="shared" si="61"/>
        <v>476720</v>
      </c>
      <c r="V314" s="284"/>
      <c r="W314" s="285">
        <f t="shared" si="62"/>
        <v>0</v>
      </c>
      <c r="X314" s="286" t="str">
        <f t="shared" si="63"/>
        <v>8</v>
      </c>
      <c r="Y314" s="284"/>
      <c r="Z314" s="276">
        <f t="shared" si="64"/>
        <v>38137.599999999999</v>
      </c>
      <c r="AA314" s="287">
        <f>VLOOKUP(G314,Ma_KH!$A:$R,14,0)</f>
        <v>0</v>
      </c>
    </row>
    <row r="315" spans="1:27" x14ac:dyDescent="0.25">
      <c r="A315" s="252">
        <v>46056</v>
      </c>
      <c r="B315" s="317">
        <v>9042</v>
      </c>
      <c r="C315" s="321" t="s">
        <v>15180</v>
      </c>
      <c r="D315" s="252">
        <v>46058</v>
      </c>
      <c r="E315" s="163"/>
      <c r="F315" s="161"/>
      <c r="G315" s="112" t="s">
        <v>10245</v>
      </c>
      <c r="H315" s="163"/>
      <c r="I315" s="112" t="s">
        <v>10245</v>
      </c>
      <c r="J315" s="164" t="s">
        <v>1788</v>
      </c>
      <c r="K315" s="164" t="s">
        <v>27</v>
      </c>
      <c r="L315" s="283" t="str">
        <f>VLOOKUP($K315,TONG_SL!$A:$D,2,0)</f>
        <v>Chân giò heo muối 300g</v>
      </c>
      <c r="M315" s="283"/>
      <c r="N315" s="283" t="str">
        <f t="shared" si="60"/>
        <v>K-C6</v>
      </c>
      <c r="O315" s="283"/>
      <c r="P315" s="283"/>
      <c r="Q315" s="283" t="str">
        <f>VLOOKUP(K315,TONG_SL!$A:$D,3,0)</f>
        <v>Túi</v>
      </c>
      <c r="R315" s="157">
        <v>100</v>
      </c>
      <c r="S315" s="284"/>
      <c r="T315" s="284">
        <f>VLOOKUP(VLOOKUP(G315,Ma_KH!$A:$R,18,0)&amp;K315,Gia_MB!$A:$F,6,0)</f>
        <v>69759</v>
      </c>
      <c r="U315" s="276">
        <f t="shared" si="61"/>
        <v>6975900</v>
      </c>
      <c r="V315" s="284"/>
      <c r="W315" s="285">
        <f t="shared" si="62"/>
        <v>0</v>
      </c>
      <c r="X315" s="286" t="str">
        <f t="shared" si="63"/>
        <v>8</v>
      </c>
      <c r="Y315" s="284"/>
      <c r="Z315" s="276">
        <f t="shared" si="64"/>
        <v>558072</v>
      </c>
      <c r="AA315" s="287">
        <f>VLOOKUP(G315,Ma_KH!$A:$R,14,0)</f>
        <v>60</v>
      </c>
    </row>
    <row r="316" spans="1:27" x14ac:dyDescent="0.25">
      <c r="A316" s="252">
        <v>46056</v>
      </c>
      <c r="B316" s="317">
        <v>9042</v>
      </c>
      <c r="C316" s="321" t="s">
        <v>15180</v>
      </c>
      <c r="D316" s="252">
        <v>46058</v>
      </c>
      <c r="E316" s="163"/>
      <c r="F316" s="161"/>
      <c r="G316" s="112" t="s">
        <v>10245</v>
      </c>
      <c r="H316" s="163"/>
      <c r="I316" s="112" t="s">
        <v>10245</v>
      </c>
      <c r="J316" s="164" t="s">
        <v>1788</v>
      </c>
      <c r="K316" s="164" t="s">
        <v>32</v>
      </c>
      <c r="L316" s="283" t="str">
        <f>VLOOKUP($K316,TONG_SL!$A:$D,2,0)</f>
        <v>Giò Tai Lưỡi Xào 250g</v>
      </c>
      <c r="M316" s="283"/>
      <c r="N316" s="283" t="str">
        <f t="shared" si="60"/>
        <v>K-C6</v>
      </c>
      <c r="O316" s="283"/>
      <c r="P316" s="283"/>
      <c r="Q316" s="283" t="str">
        <f>VLOOKUP(K316,TONG_SL!$A:$D,3,0)</f>
        <v>Túi</v>
      </c>
      <c r="R316" s="157">
        <v>10</v>
      </c>
      <c r="S316" s="284"/>
      <c r="T316" s="284">
        <f>VLOOKUP(VLOOKUP(G316,Ma_KH!$A:$R,18,0)&amp;K316,Gia_MB!$A:$F,6,0)</f>
        <v>47673</v>
      </c>
      <c r="U316" s="276">
        <f t="shared" si="61"/>
        <v>476730</v>
      </c>
      <c r="V316" s="284"/>
      <c r="W316" s="285">
        <f t="shared" si="62"/>
        <v>0</v>
      </c>
      <c r="X316" s="286" t="str">
        <f t="shared" si="63"/>
        <v>8</v>
      </c>
      <c r="Y316" s="284"/>
      <c r="Z316" s="276">
        <f t="shared" si="64"/>
        <v>38138.400000000001</v>
      </c>
      <c r="AA316" s="287">
        <f>VLOOKUP(G316,Ma_KH!$A:$R,14,0)</f>
        <v>60</v>
      </c>
    </row>
    <row r="317" spans="1:27" x14ac:dyDescent="0.25">
      <c r="A317" s="252">
        <v>46057</v>
      </c>
      <c r="B317" s="317">
        <v>9338</v>
      </c>
      <c r="C317" s="321" t="s">
        <v>15180</v>
      </c>
      <c r="D317" s="252">
        <v>46058</v>
      </c>
      <c r="E317" s="163"/>
      <c r="F317" s="161"/>
      <c r="G317" s="112" t="s">
        <v>10245</v>
      </c>
      <c r="H317" s="163"/>
      <c r="I317" s="112" t="s">
        <v>10245</v>
      </c>
      <c r="J317" s="164" t="s">
        <v>1788</v>
      </c>
      <c r="K317" s="164" t="s">
        <v>542</v>
      </c>
      <c r="L317" s="283" t="str">
        <f>VLOOKUP($K317,TONG_SL!$A:$D,2,0)</f>
        <v>Chân giò heo muối 500g</v>
      </c>
      <c r="M317" s="283"/>
      <c r="N317" s="283" t="str">
        <f t="shared" si="60"/>
        <v>K-C6</v>
      </c>
      <c r="O317" s="283"/>
      <c r="P317" s="283"/>
      <c r="Q317" s="283" t="str">
        <f>VLOOKUP(K317,TONG_SL!$A:$D,3,0)</f>
        <v>Túi</v>
      </c>
      <c r="R317" s="157">
        <v>30</v>
      </c>
      <c r="S317" s="284"/>
      <c r="T317" s="284">
        <f>VLOOKUP(VLOOKUP(G317,Ma_KH!$A:$R,18,0)&amp;K317,Gia_MB!$A:$F,6,0)</f>
        <v>113113</v>
      </c>
      <c r="U317" s="276">
        <f t="shared" si="61"/>
        <v>3393390</v>
      </c>
      <c r="V317" s="284"/>
      <c r="W317" s="285">
        <f t="shared" si="62"/>
        <v>0</v>
      </c>
      <c r="X317" s="286" t="str">
        <f t="shared" si="63"/>
        <v>8</v>
      </c>
      <c r="Y317" s="284"/>
      <c r="Z317" s="276">
        <f t="shared" si="64"/>
        <v>271471.2</v>
      </c>
      <c r="AA317" s="287">
        <f>VLOOKUP(G317,Ma_KH!$A:$R,14,0)</f>
        <v>60</v>
      </c>
    </row>
    <row r="318" spans="1:27" x14ac:dyDescent="0.25">
      <c r="A318" s="252">
        <v>46057</v>
      </c>
      <c r="B318" s="317">
        <v>9338</v>
      </c>
      <c r="C318" s="321" t="s">
        <v>15180</v>
      </c>
      <c r="D318" s="252">
        <v>46058</v>
      </c>
      <c r="E318" s="163"/>
      <c r="F318" s="161"/>
      <c r="G318" s="112" t="s">
        <v>10245</v>
      </c>
      <c r="H318" s="163"/>
      <c r="I318" s="112" t="s">
        <v>10245</v>
      </c>
      <c r="J318" s="164" t="s">
        <v>1788</v>
      </c>
      <c r="K318" s="282" t="s">
        <v>15332</v>
      </c>
      <c r="L318" s="283" t="str">
        <f>VLOOKUP($K318,TONG_SL!$A:$D,2,0)</f>
        <v>Chân giò heo muối vị Tayaki 450g</v>
      </c>
      <c r="M318" s="283"/>
      <c r="N318" s="283" t="str">
        <f t="shared" si="60"/>
        <v>K-C6</v>
      </c>
      <c r="O318" s="283"/>
      <c r="P318" s="283"/>
      <c r="Q318" s="283" t="str">
        <f>VLOOKUP(K318,TONG_SL!$A:$D,3,0)</f>
        <v>Túi</v>
      </c>
      <c r="R318" s="157">
        <v>30</v>
      </c>
      <c r="S318" s="284"/>
      <c r="T318" s="284" t="e">
        <f>VLOOKUP(VLOOKUP(G318,Ma_KH!$A:$R,18,0)&amp;K318,Gia_MB!$A:$F,6,0)</f>
        <v>#N/A</v>
      </c>
      <c r="U318" s="276" t="e">
        <f t="shared" si="61"/>
        <v>#N/A</v>
      </c>
      <c r="V318" s="284"/>
      <c r="W318" s="285" t="e">
        <f t="shared" si="62"/>
        <v>#N/A</v>
      </c>
      <c r="X318" s="286" t="str">
        <f t="shared" si="63"/>
        <v>8</v>
      </c>
      <c r="Y318" s="284"/>
      <c r="Z318" s="276" t="e">
        <f t="shared" si="64"/>
        <v>#N/A</v>
      </c>
      <c r="AA318" s="287">
        <f>VLOOKUP(G318,Ma_KH!$A:$R,14,0)</f>
        <v>60</v>
      </c>
    </row>
    <row r="319" spans="1:27" x14ac:dyDescent="0.25">
      <c r="A319" s="252">
        <v>46057</v>
      </c>
      <c r="B319" s="317">
        <v>9335</v>
      </c>
      <c r="C319" s="321" t="s">
        <v>15180</v>
      </c>
      <c r="D319" s="252">
        <v>46058</v>
      </c>
      <c r="E319" s="163"/>
      <c r="F319" s="161"/>
      <c r="G319" s="112" t="s">
        <v>7332</v>
      </c>
      <c r="H319" s="163"/>
      <c r="I319" s="112" t="s">
        <v>7332</v>
      </c>
      <c r="J319" s="164" t="s">
        <v>1788</v>
      </c>
      <c r="K319" s="164" t="s">
        <v>27</v>
      </c>
      <c r="L319" s="283" t="str">
        <f>VLOOKUP($K319,TONG_SL!$A:$D,2,0)</f>
        <v>Chân giò heo muối 300g</v>
      </c>
      <c r="M319" s="283"/>
      <c r="N319" s="283" t="str">
        <f t="shared" si="60"/>
        <v>K-C6</v>
      </c>
      <c r="O319" s="283"/>
      <c r="P319" s="283"/>
      <c r="Q319" s="283" t="str">
        <f>VLOOKUP(K319,TONG_SL!$A:$D,3,0)</f>
        <v>Túi</v>
      </c>
      <c r="R319" s="157">
        <v>10</v>
      </c>
      <c r="S319" s="284"/>
      <c r="T319" s="284">
        <f>VLOOKUP(VLOOKUP(G319,Ma_KH!$A:$R,18,0)&amp;K319,Gia_MB!$A:$F,6,0)</f>
        <v>73431</v>
      </c>
      <c r="U319" s="276">
        <f t="shared" si="61"/>
        <v>734310</v>
      </c>
      <c r="V319" s="284"/>
      <c r="W319" s="285">
        <f t="shared" si="62"/>
        <v>0</v>
      </c>
      <c r="X319" s="286" t="str">
        <f t="shared" si="63"/>
        <v>8</v>
      </c>
      <c r="Y319" s="284"/>
      <c r="Z319" s="276">
        <f t="shared" si="64"/>
        <v>58744.800000000003</v>
      </c>
      <c r="AA319" s="287">
        <f>VLOOKUP(G319,Ma_KH!$A:$R,14,0)</f>
        <v>60</v>
      </c>
    </row>
    <row r="320" spans="1:27" x14ac:dyDescent="0.25">
      <c r="A320" s="252">
        <v>46056</v>
      </c>
      <c r="B320" s="317">
        <v>8466</v>
      </c>
      <c r="C320" s="321" t="s">
        <v>15180</v>
      </c>
      <c r="D320" s="252">
        <v>46058</v>
      </c>
      <c r="E320" s="163"/>
      <c r="F320" s="161"/>
      <c r="G320" s="112" t="s">
        <v>7448</v>
      </c>
      <c r="H320" s="163"/>
      <c r="I320" s="112" t="s">
        <v>7448</v>
      </c>
      <c r="J320" s="164" t="s">
        <v>1788</v>
      </c>
      <c r="K320" s="164" t="s">
        <v>30</v>
      </c>
      <c r="L320" s="283" t="str">
        <f>VLOOKUP($K320,TONG_SL!$A:$D,2,0)</f>
        <v>Gà muối 500g</v>
      </c>
      <c r="M320" s="283"/>
      <c r="N320" s="283" t="str">
        <f t="shared" si="60"/>
        <v>K-C6</v>
      </c>
      <c r="O320" s="283"/>
      <c r="P320" s="283"/>
      <c r="Q320" s="283" t="str">
        <f>VLOOKUP(K320,TONG_SL!$A:$D,3,0)</f>
        <v>Túi</v>
      </c>
      <c r="R320" s="157">
        <v>10</v>
      </c>
      <c r="S320" s="284"/>
      <c r="T320" s="284">
        <f>VLOOKUP(VLOOKUP(G320,Ma_KH!$A:$R,18,0)&amp;K320,Gia_MB!$A:$F,6,0)</f>
        <v>110780</v>
      </c>
      <c r="U320" s="276">
        <f t="shared" si="61"/>
        <v>1107800</v>
      </c>
      <c r="V320" s="284"/>
      <c r="W320" s="285">
        <f t="shared" si="62"/>
        <v>0</v>
      </c>
      <c r="X320" s="286" t="str">
        <f t="shared" si="63"/>
        <v>8</v>
      </c>
      <c r="Y320" s="284"/>
      <c r="Z320" s="276">
        <f t="shared" si="64"/>
        <v>88624</v>
      </c>
      <c r="AA320" s="287">
        <f>VLOOKUP(G320,Ma_KH!$A:$R,14,0)</f>
        <v>0</v>
      </c>
    </row>
    <row r="321" spans="1:27" x14ac:dyDescent="0.25">
      <c r="A321" s="252">
        <v>46056</v>
      </c>
      <c r="B321" s="317">
        <v>8466</v>
      </c>
      <c r="C321" s="321" t="s">
        <v>15180</v>
      </c>
      <c r="D321" s="252">
        <v>46058</v>
      </c>
      <c r="E321" s="163"/>
      <c r="F321" s="161"/>
      <c r="G321" s="112" t="s">
        <v>7448</v>
      </c>
      <c r="H321" s="163"/>
      <c r="I321" s="112" t="s">
        <v>7448</v>
      </c>
      <c r="J321" s="164" t="s">
        <v>1788</v>
      </c>
      <c r="K321" s="164" t="s">
        <v>27</v>
      </c>
      <c r="L321" s="283" t="str">
        <f>VLOOKUP($K321,TONG_SL!$A:$D,2,0)</f>
        <v>Chân giò heo muối 300g</v>
      </c>
      <c r="M321" s="283"/>
      <c r="N321" s="283" t="str">
        <f t="shared" si="60"/>
        <v>K-C6</v>
      </c>
      <c r="O321" s="283"/>
      <c r="P321" s="283"/>
      <c r="Q321" s="283" t="str">
        <f>VLOOKUP(K321,TONG_SL!$A:$D,3,0)</f>
        <v>Túi</v>
      </c>
      <c r="R321" s="157">
        <v>10</v>
      </c>
      <c r="S321" s="284"/>
      <c r="T321" s="284">
        <f>VLOOKUP(VLOOKUP(G321,Ma_KH!$A:$R,18,0)&amp;K321,Gia_MB!$A:$F,6,0)</f>
        <v>69759</v>
      </c>
      <c r="U321" s="276">
        <f t="shared" si="61"/>
        <v>697590</v>
      </c>
      <c r="V321" s="284"/>
      <c r="W321" s="285">
        <f t="shared" si="62"/>
        <v>0</v>
      </c>
      <c r="X321" s="286" t="str">
        <f t="shared" si="63"/>
        <v>8</v>
      </c>
      <c r="Y321" s="284"/>
      <c r="Z321" s="276">
        <f t="shared" si="64"/>
        <v>55807.200000000004</v>
      </c>
      <c r="AA321" s="287">
        <f>VLOOKUP(G321,Ma_KH!$A:$R,14,0)</f>
        <v>0</v>
      </c>
    </row>
    <row r="322" spans="1:27" x14ac:dyDescent="0.25">
      <c r="A322" s="252">
        <v>46056</v>
      </c>
      <c r="B322" s="317">
        <v>8466</v>
      </c>
      <c r="C322" s="321" t="s">
        <v>15180</v>
      </c>
      <c r="D322" s="252">
        <v>46058</v>
      </c>
      <c r="E322" s="163"/>
      <c r="F322" s="161"/>
      <c r="G322" s="112" t="s">
        <v>7448</v>
      </c>
      <c r="H322" s="163"/>
      <c r="I322" s="112" t="s">
        <v>7448</v>
      </c>
      <c r="J322" s="164" t="s">
        <v>1788</v>
      </c>
      <c r="K322" s="164" t="s">
        <v>32</v>
      </c>
      <c r="L322" s="283" t="str">
        <f>VLOOKUP($K322,TONG_SL!$A:$D,2,0)</f>
        <v>Giò Tai Lưỡi Xào 250g</v>
      </c>
      <c r="M322" s="283"/>
      <c r="N322" s="283" t="str">
        <f t="shared" si="60"/>
        <v>K-C6</v>
      </c>
      <c r="O322" s="283"/>
      <c r="P322" s="283"/>
      <c r="Q322" s="283" t="str">
        <f>VLOOKUP(K322,TONG_SL!$A:$D,3,0)</f>
        <v>Túi</v>
      </c>
      <c r="R322" s="157">
        <v>5</v>
      </c>
      <c r="S322" s="284"/>
      <c r="T322" s="284">
        <f>VLOOKUP(VLOOKUP(G322,Ma_KH!$A:$R,18,0)&amp;K322,Gia_MB!$A:$F,6,0)</f>
        <v>47672</v>
      </c>
      <c r="U322" s="276">
        <f t="shared" si="61"/>
        <v>238360</v>
      </c>
      <c r="V322" s="284"/>
      <c r="W322" s="285">
        <f t="shared" si="62"/>
        <v>0</v>
      </c>
      <c r="X322" s="286" t="str">
        <f t="shared" si="63"/>
        <v>8</v>
      </c>
      <c r="Y322" s="284"/>
      <c r="Z322" s="276">
        <f t="shared" si="64"/>
        <v>19068.8</v>
      </c>
      <c r="AA322" s="287">
        <f>VLOOKUP(G322,Ma_KH!$A:$R,14,0)</f>
        <v>0</v>
      </c>
    </row>
    <row r="323" spans="1:27" x14ac:dyDescent="0.25">
      <c r="A323" s="252">
        <v>46056</v>
      </c>
      <c r="B323" s="317">
        <v>8478</v>
      </c>
      <c r="C323" s="321" t="s">
        <v>15180</v>
      </c>
      <c r="D323" s="252">
        <v>46058</v>
      </c>
      <c r="E323" s="163"/>
      <c r="F323" s="161"/>
      <c r="G323" s="112" t="s">
        <v>7489</v>
      </c>
      <c r="H323" s="163"/>
      <c r="I323" s="112" t="s">
        <v>7489</v>
      </c>
      <c r="J323" s="164" t="s">
        <v>1788</v>
      </c>
      <c r="K323" s="164" t="s">
        <v>52</v>
      </c>
      <c r="L323" s="283" t="str">
        <f>VLOOKUP($K323,TONG_SL!$A:$D,2,0)</f>
        <v>Gà xì dầu 500g</v>
      </c>
      <c r="M323" s="283"/>
      <c r="N323" s="283" t="str">
        <f t="shared" si="60"/>
        <v>K-C6</v>
      </c>
      <c r="O323" s="283"/>
      <c r="P323" s="283"/>
      <c r="Q323" s="283" t="str">
        <f>VLOOKUP(K323,TONG_SL!$A:$D,3,0)</f>
        <v>Túi</v>
      </c>
      <c r="R323" s="157">
        <v>2</v>
      </c>
      <c r="S323" s="284"/>
      <c r="T323" s="284">
        <f>VLOOKUP(VLOOKUP(G323,Ma_KH!$A:$R,18,0)&amp;K323,Gia_MB!$A:$F,6,0)</f>
        <v>106026</v>
      </c>
      <c r="U323" s="276">
        <f t="shared" si="61"/>
        <v>212052</v>
      </c>
      <c r="V323" s="284"/>
      <c r="W323" s="285">
        <f t="shared" si="62"/>
        <v>0</v>
      </c>
      <c r="X323" s="286" t="str">
        <f t="shared" si="63"/>
        <v>8</v>
      </c>
      <c r="Y323" s="284"/>
      <c r="Z323" s="276">
        <f t="shared" si="64"/>
        <v>16964.16</v>
      </c>
      <c r="AA323" s="287">
        <f>VLOOKUP(G323,Ma_KH!$A:$R,14,0)</f>
        <v>0</v>
      </c>
    </row>
    <row r="324" spans="1:27" x14ac:dyDescent="0.25">
      <c r="A324" s="252">
        <v>46056</v>
      </c>
      <c r="B324" s="317">
        <v>8478</v>
      </c>
      <c r="C324" s="321" t="s">
        <v>15180</v>
      </c>
      <c r="D324" s="252">
        <v>46058</v>
      </c>
      <c r="E324" s="163"/>
      <c r="F324" s="161"/>
      <c r="G324" s="112" t="s">
        <v>7489</v>
      </c>
      <c r="H324" s="163"/>
      <c r="I324" s="112" t="s">
        <v>7489</v>
      </c>
      <c r="J324" s="164" t="s">
        <v>1788</v>
      </c>
      <c r="K324" s="164" t="s">
        <v>27</v>
      </c>
      <c r="L324" s="283" t="str">
        <f>VLOOKUP($K324,TONG_SL!$A:$D,2,0)</f>
        <v>Chân giò heo muối 300g</v>
      </c>
      <c r="M324" s="283"/>
      <c r="N324" s="283" t="str">
        <f t="shared" si="60"/>
        <v>K-C6</v>
      </c>
      <c r="O324" s="283"/>
      <c r="P324" s="283"/>
      <c r="Q324" s="283" t="str">
        <f>VLOOKUP(K324,TONG_SL!$A:$D,3,0)</f>
        <v>Túi</v>
      </c>
      <c r="R324" s="157">
        <v>2</v>
      </c>
      <c r="S324" s="284"/>
      <c r="T324" s="284">
        <f>VLOOKUP(VLOOKUP(G324,Ma_KH!$A:$R,18,0)&amp;K324,Gia_MB!$A:$F,6,0)</f>
        <v>69759</v>
      </c>
      <c r="U324" s="276">
        <f t="shared" si="61"/>
        <v>139518</v>
      </c>
      <c r="V324" s="284"/>
      <c r="W324" s="285">
        <f t="shared" si="62"/>
        <v>0</v>
      </c>
      <c r="X324" s="286" t="str">
        <f t="shared" si="63"/>
        <v>8</v>
      </c>
      <c r="Y324" s="284"/>
      <c r="Z324" s="276">
        <f t="shared" si="64"/>
        <v>11161.44</v>
      </c>
      <c r="AA324" s="287">
        <f>VLOOKUP(G324,Ma_KH!$A:$R,14,0)</f>
        <v>0</v>
      </c>
    </row>
    <row r="325" spans="1:27" x14ac:dyDescent="0.25">
      <c r="A325" s="252">
        <v>46056</v>
      </c>
      <c r="B325" s="317">
        <v>8478</v>
      </c>
      <c r="C325" s="321" t="s">
        <v>15180</v>
      </c>
      <c r="D325" s="252">
        <v>46058</v>
      </c>
      <c r="E325" s="163"/>
      <c r="F325" s="161"/>
      <c r="G325" s="112" t="s">
        <v>7489</v>
      </c>
      <c r="H325" s="163"/>
      <c r="I325" s="112" t="s">
        <v>7489</v>
      </c>
      <c r="J325" s="164" t="s">
        <v>1788</v>
      </c>
      <c r="K325" s="164" t="s">
        <v>32</v>
      </c>
      <c r="L325" s="283" t="str">
        <f>VLOOKUP($K325,TONG_SL!$A:$D,2,0)</f>
        <v>Giò Tai Lưỡi Xào 250g</v>
      </c>
      <c r="M325" s="283"/>
      <c r="N325" s="283" t="str">
        <f t="shared" si="60"/>
        <v>K-C6</v>
      </c>
      <c r="O325" s="283"/>
      <c r="P325" s="283"/>
      <c r="Q325" s="283" t="str">
        <f>VLOOKUP(K325,TONG_SL!$A:$D,3,0)</f>
        <v>Túi</v>
      </c>
      <c r="R325" s="157">
        <v>3</v>
      </c>
      <c r="S325" s="284"/>
      <c r="T325" s="284">
        <f>VLOOKUP(VLOOKUP(G325,Ma_KH!$A:$R,18,0)&amp;K325,Gia_MB!$A:$F,6,0)</f>
        <v>47672</v>
      </c>
      <c r="U325" s="276">
        <f t="shared" si="61"/>
        <v>143016</v>
      </c>
      <c r="V325" s="284"/>
      <c r="W325" s="285">
        <f t="shared" si="62"/>
        <v>0</v>
      </c>
      <c r="X325" s="286" t="str">
        <f t="shared" si="63"/>
        <v>8</v>
      </c>
      <c r="Y325" s="284"/>
      <c r="Z325" s="276">
        <f t="shared" si="64"/>
        <v>11441.28</v>
      </c>
      <c r="AA325" s="287">
        <f>VLOOKUP(G325,Ma_KH!$A:$R,14,0)</f>
        <v>0</v>
      </c>
    </row>
    <row r="326" spans="1:27" x14ac:dyDescent="0.25">
      <c r="A326" s="252">
        <v>46056</v>
      </c>
      <c r="B326" s="317">
        <v>8526</v>
      </c>
      <c r="C326" s="321" t="s">
        <v>15180</v>
      </c>
      <c r="D326" s="252">
        <v>46058</v>
      </c>
      <c r="E326" s="163"/>
      <c r="F326" s="161"/>
      <c r="G326" s="112" t="s">
        <v>10248</v>
      </c>
      <c r="H326" s="163"/>
      <c r="I326" s="112" t="s">
        <v>10248</v>
      </c>
      <c r="J326" s="164" t="s">
        <v>1788</v>
      </c>
      <c r="K326" s="164" t="s">
        <v>7266</v>
      </c>
      <c r="L326" s="283" t="str">
        <f>VLOOKUP($K326,TONG_SL!$A:$D,2,0)</f>
        <v>Giò lụa 500g</v>
      </c>
      <c r="M326" s="283"/>
      <c r="N326" s="283" t="str">
        <f t="shared" si="60"/>
        <v>K-C6</v>
      </c>
      <c r="O326" s="283"/>
      <c r="P326" s="283"/>
      <c r="Q326" s="283" t="str">
        <f>VLOOKUP(K326,TONG_SL!$A:$D,3,0)</f>
        <v>Túi</v>
      </c>
      <c r="R326" s="157">
        <v>4</v>
      </c>
      <c r="S326" s="284"/>
      <c r="T326" s="284" t="e">
        <f>VLOOKUP(VLOOKUP(G326,Ma_KH!$A:$R,18,0)&amp;K326,Gia_MB!$A:$F,6,0)</f>
        <v>#N/A</v>
      </c>
      <c r="U326" s="276" t="e">
        <f t="shared" si="61"/>
        <v>#N/A</v>
      </c>
      <c r="V326" s="284"/>
      <c r="W326" s="285" t="e">
        <f t="shared" si="62"/>
        <v>#N/A</v>
      </c>
      <c r="X326" s="286" t="str">
        <f t="shared" si="63"/>
        <v>8</v>
      </c>
      <c r="Y326" s="284"/>
      <c r="Z326" s="276" t="e">
        <f t="shared" si="64"/>
        <v>#N/A</v>
      </c>
      <c r="AA326" s="287">
        <f>VLOOKUP(G326,Ma_KH!$A:$R,14,0)</f>
        <v>60</v>
      </c>
    </row>
    <row r="327" spans="1:27" x14ac:dyDescent="0.25">
      <c r="A327" s="252">
        <v>46056</v>
      </c>
      <c r="B327" s="317">
        <v>8526</v>
      </c>
      <c r="C327" s="321" t="s">
        <v>15180</v>
      </c>
      <c r="D327" s="252">
        <v>46058</v>
      </c>
      <c r="E327" s="163"/>
      <c r="F327" s="161"/>
      <c r="G327" s="112" t="s">
        <v>10248</v>
      </c>
      <c r="H327" s="163"/>
      <c r="I327" s="112" t="s">
        <v>10248</v>
      </c>
      <c r="J327" s="164" t="s">
        <v>1788</v>
      </c>
      <c r="K327" s="164" t="s">
        <v>52</v>
      </c>
      <c r="L327" s="283" t="str">
        <f>VLOOKUP($K327,TONG_SL!$A:$D,2,0)</f>
        <v>Gà xì dầu 500g</v>
      </c>
      <c r="M327" s="283"/>
      <c r="N327" s="283" t="str">
        <f t="shared" si="60"/>
        <v>K-C6</v>
      </c>
      <c r="O327" s="283"/>
      <c r="P327" s="283"/>
      <c r="Q327" s="283" t="str">
        <f>VLOOKUP(K327,TONG_SL!$A:$D,3,0)</f>
        <v>Túi</v>
      </c>
      <c r="R327" s="157">
        <v>5</v>
      </c>
      <c r="S327" s="284"/>
      <c r="T327" s="284">
        <f>VLOOKUP(VLOOKUP(G327,Ma_KH!$A:$R,18,0)&amp;K327,Gia_MB!$A:$F,6,0)</f>
        <v>106026</v>
      </c>
      <c r="U327" s="276">
        <f t="shared" si="61"/>
        <v>530130</v>
      </c>
      <c r="V327" s="284"/>
      <c r="W327" s="285">
        <f t="shared" si="62"/>
        <v>0</v>
      </c>
      <c r="X327" s="286" t="str">
        <f t="shared" si="63"/>
        <v>8</v>
      </c>
      <c r="Y327" s="284"/>
      <c r="Z327" s="276">
        <f t="shared" si="64"/>
        <v>42410.400000000001</v>
      </c>
      <c r="AA327" s="287">
        <f>VLOOKUP(G327,Ma_KH!$A:$R,14,0)</f>
        <v>60</v>
      </c>
    </row>
    <row r="328" spans="1:27" x14ac:dyDescent="0.25">
      <c r="A328" s="252">
        <v>46056</v>
      </c>
      <c r="B328" s="317">
        <v>9012</v>
      </c>
      <c r="C328" s="321" t="s">
        <v>15180</v>
      </c>
      <c r="D328" s="252">
        <v>46058</v>
      </c>
      <c r="E328" s="163"/>
      <c r="F328" s="161"/>
      <c r="G328" s="112" t="s">
        <v>10308</v>
      </c>
      <c r="H328" s="163"/>
      <c r="I328" s="112" t="s">
        <v>10308</v>
      </c>
      <c r="J328" s="164" t="s">
        <v>1788</v>
      </c>
      <c r="K328" s="164" t="s">
        <v>27</v>
      </c>
      <c r="L328" s="283" t="str">
        <f>VLOOKUP($K328,TONG_SL!$A:$D,2,0)</f>
        <v>Chân giò heo muối 300g</v>
      </c>
      <c r="M328" s="283"/>
      <c r="N328" s="283" t="str">
        <f t="shared" si="60"/>
        <v>K-C6</v>
      </c>
      <c r="O328" s="283"/>
      <c r="P328" s="283"/>
      <c r="Q328" s="283" t="str">
        <f>VLOOKUP(K328,TONG_SL!$A:$D,3,0)</f>
        <v>Túi</v>
      </c>
      <c r="R328" s="157">
        <v>10</v>
      </c>
      <c r="S328" s="284"/>
      <c r="T328" s="284">
        <f>VLOOKUP(VLOOKUP(G328,Ma_KH!$A:$R,18,0)&amp;K328,Gia_MB!$A:$F,6,0)</f>
        <v>69759</v>
      </c>
      <c r="U328" s="276">
        <f t="shared" si="61"/>
        <v>697590</v>
      </c>
      <c r="V328" s="284"/>
      <c r="W328" s="285">
        <f t="shared" si="62"/>
        <v>0</v>
      </c>
      <c r="X328" s="286" t="str">
        <f t="shared" si="63"/>
        <v>8</v>
      </c>
      <c r="Y328" s="284"/>
      <c r="Z328" s="276">
        <f t="shared" si="64"/>
        <v>55807.200000000004</v>
      </c>
      <c r="AA328" s="287">
        <f>VLOOKUP(G328,Ma_KH!$A:$R,14,0)</f>
        <v>60</v>
      </c>
    </row>
    <row r="329" spans="1:27" x14ac:dyDescent="0.25">
      <c r="A329" s="252">
        <v>46056</v>
      </c>
      <c r="B329" s="317">
        <v>9012</v>
      </c>
      <c r="C329" s="321" t="s">
        <v>15180</v>
      </c>
      <c r="D329" s="252">
        <v>46058</v>
      </c>
      <c r="E329" s="163"/>
      <c r="F329" s="161"/>
      <c r="G329" s="112" t="s">
        <v>10308</v>
      </c>
      <c r="H329" s="163"/>
      <c r="I329" s="112" t="s">
        <v>10308</v>
      </c>
      <c r="J329" s="164" t="s">
        <v>1788</v>
      </c>
      <c r="K329" s="164" t="s">
        <v>542</v>
      </c>
      <c r="L329" s="283" t="str">
        <f>VLOOKUP($K329,TONG_SL!$A:$D,2,0)</f>
        <v>Chân giò heo muối 500g</v>
      </c>
      <c r="M329" s="283"/>
      <c r="N329" s="283" t="str">
        <f t="shared" si="60"/>
        <v>K-C6</v>
      </c>
      <c r="O329" s="283"/>
      <c r="P329" s="283"/>
      <c r="Q329" s="283" t="str">
        <f>VLOOKUP(K329,TONG_SL!$A:$D,3,0)</f>
        <v>Túi</v>
      </c>
      <c r="R329" s="157">
        <v>5</v>
      </c>
      <c r="S329" s="284"/>
      <c r="T329" s="284">
        <f>VLOOKUP(VLOOKUP(G329,Ma_KH!$A:$R,18,0)&amp;K329,Gia_MB!$A:$F,6,0)</f>
        <v>113113</v>
      </c>
      <c r="U329" s="276">
        <f t="shared" si="61"/>
        <v>565565</v>
      </c>
      <c r="V329" s="284"/>
      <c r="W329" s="285">
        <f t="shared" si="62"/>
        <v>0</v>
      </c>
      <c r="X329" s="286" t="str">
        <f t="shared" si="63"/>
        <v>8</v>
      </c>
      <c r="Y329" s="284"/>
      <c r="Z329" s="276">
        <f t="shared" si="64"/>
        <v>45245.200000000004</v>
      </c>
      <c r="AA329" s="287">
        <f>VLOOKUP(G329,Ma_KH!$A:$R,14,0)</f>
        <v>60</v>
      </c>
    </row>
    <row r="330" spans="1:27" x14ac:dyDescent="0.25">
      <c r="A330" s="252">
        <v>46056</v>
      </c>
      <c r="B330" s="317">
        <v>9012</v>
      </c>
      <c r="C330" s="321" t="s">
        <v>15180</v>
      </c>
      <c r="D330" s="252">
        <v>46058</v>
      </c>
      <c r="E330" s="163"/>
      <c r="F330" s="161"/>
      <c r="G330" s="112" t="s">
        <v>10308</v>
      </c>
      <c r="H330" s="163"/>
      <c r="I330" s="112" t="s">
        <v>10308</v>
      </c>
      <c r="J330" s="164" t="s">
        <v>1788</v>
      </c>
      <c r="K330" s="164" t="s">
        <v>34</v>
      </c>
      <c r="L330" s="283" t="str">
        <f>VLOOKUP($K330,TONG_SL!$A:$D,2,0)</f>
        <v>Tai heo muối 200g</v>
      </c>
      <c r="M330" s="283"/>
      <c r="N330" s="283" t="str">
        <f t="shared" si="60"/>
        <v>K-C6</v>
      </c>
      <c r="O330" s="283"/>
      <c r="P330" s="283"/>
      <c r="Q330" s="283" t="str">
        <f>VLOOKUP(K330,TONG_SL!$A:$D,3,0)</f>
        <v>Túi</v>
      </c>
      <c r="R330" s="157">
        <v>5</v>
      </c>
      <c r="S330" s="284"/>
      <c r="T330" s="284">
        <f>VLOOKUP(VLOOKUP(G330,Ma_KH!$A:$R,18,0)&amp;K330,Gia_MB!$A:$F,6,0)</f>
        <v>52815</v>
      </c>
      <c r="U330" s="276">
        <f t="shared" si="61"/>
        <v>264075</v>
      </c>
      <c r="V330" s="284"/>
      <c r="W330" s="285">
        <f t="shared" si="62"/>
        <v>0</v>
      </c>
      <c r="X330" s="286" t="str">
        <f t="shared" si="63"/>
        <v>8</v>
      </c>
      <c r="Y330" s="284"/>
      <c r="Z330" s="276">
        <f t="shared" si="64"/>
        <v>21126</v>
      </c>
      <c r="AA330" s="287">
        <f>VLOOKUP(G330,Ma_KH!$A:$R,14,0)</f>
        <v>60</v>
      </c>
    </row>
    <row r="331" spans="1:27" x14ac:dyDescent="0.25">
      <c r="A331" s="252">
        <v>46056</v>
      </c>
      <c r="B331" s="317">
        <v>9012</v>
      </c>
      <c r="C331" s="321" t="s">
        <v>15180</v>
      </c>
      <c r="D331" s="252">
        <v>46058</v>
      </c>
      <c r="E331" s="163"/>
      <c r="F331" s="161"/>
      <c r="G331" s="112" t="s">
        <v>10308</v>
      </c>
      <c r="H331" s="163"/>
      <c r="I331" s="112" t="s">
        <v>10308</v>
      </c>
      <c r="J331" s="164" t="s">
        <v>1788</v>
      </c>
      <c r="K331" s="164" t="s">
        <v>52</v>
      </c>
      <c r="L331" s="283" t="str">
        <f>VLOOKUP($K331,TONG_SL!$A:$D,2,0)</f>
        <v>Gà xì dầu 500g</v>
      </c>
      <c r="M331" s="283"/>
      <c r="N331" s="283" t="str">
        <f t="shared" si="60"/>
        <v>K-C6</v>
      </c>
      <c r="O331" s="283"/>
      <c r="P331" s="283"/>
      <c r="Q331" s="283" t="str">
        <f>VLOOKUP(K331,TONG_SL!$A:$D,3,0)</f>
        <v>Túi</v>
      </c>
      <c r="R331" s="157">
        <v>3</v>
      </c>
      <c r="S331" s="284"/>
      <c r="T331" s="284">
        <f>VLOOKUP(VLOOKUP(G331,Ma_KH!$A:$R,18,0)&amp;K331,Gia_MB!$A:$F,6,0)</f>
        <v>106026</v>
      </c>
      <c r="U331" s="276">
        <f t="shared" si="61"/>
        <v>318078</v>
      </c>
      <c r="V331" s="284"/>
      <c r="W331" s="285">
        <f t="shared" si="62"/>
        <v>0</v>
      </c>
      <c r="X331" s="286" t="str">
        <f t="shared" si="63"/>
        <v>8</v>
      </c>
      <c r="Y331" s="284"/>
      <c r="Z331" s="276">
        <f t="shared" si="64"/>
        <v>25446.240000000002</v>
      </c>
      <c r="AA331" s="287">
        <f>VLOOKUP(G331,Ma_KH!$A:$R,14,0)</f>
        <v>60</v>
      </c>
    </row>
    <row r="332" spans="1:27" x14ac:dyDescent="0.25">
      <c r="A332" s="252">
        <v>46055</v>
      </c>
      <c r="B332" s="317">
        <v>8341</v>
      </c>
      <c r="C332" s="321" t="s">
        <v>15180</v>
      </c>
      <c r="D332" s="252">
        <v>46058</v>
      </c>
      <c r="E332" s="163"/>
      <c r="F332" s="161"/>
      <c r="G332" s="112" t="s">
        <v>10706</v>
      </c>
      <c r="H332" s="163"/>
      <c r="I332" s="112" t="s">
        <v>10706</v>
      </c>
      <c r="J332" s="164" t="s">
        <v>1788</v>
      </c>
      <c r="K332" s="164" t="s">
        <v>27</v>
      </c>
      <c r="L332" s="283" t="str">
        <f>VLOOKUP($K332,TONG_SL!$A:$D,2,0)</f>
        <v>Chân giò heo muối 300g</v>
      </c>
      <c r="M332" s="283"/>
      <c r="N332" s="283" t="str">
        <f t="shared" si="60"/>
        <v>K-C6</v>
      </c>
      <c r="O332" s="283"/>
      <c r="P332" s="283"/>
      <c r="Q332" s="283" t="str">
        <f>VLOOKUP(K332,TONG_SL!$A:$D,3,0)</f>
        <v>Túi</v>
      </c>
      <c r="R332" s="157">
        <v>20</v>
      </c>
      <c r="S332" s="284"/>
      <c r="T332" s="284">
        <f>VLOOKUP(VLOOKUP(G332,Ma_KH!$A:$R,18,0)&amp;K332,Gia_MB!$A:$F,6,0)</f>
        <v>70494</v>
      </c>
      <c r="U332" s="276">
        <f t="shared" si="61"/>
        <v>1409880</v>
      </c>
      <c r="V332" s="284"/>
      <c r="W332" s="285">
        <f t="shared" si="62"/>
        <v>0</v>
      </c>
      <c r="X332" s="286" t="str">
        <f t="shared" si="63"/>
        <v>8</v>
      </c>
      <c r="Y332" s="284"/>
      <c r="Z332" s="276">
        <f t="shared" si="64"/>
        <v>112790.40000000001</v>
      </c>
      <c r="AA332" s="287">
        <f>VLOOKUP(G332,Ma_KH!$A:$R,14,0)</f>
        <v>60</v>
      </c>
    </row>
    <row r="333" spans="1:27" x14ac:dyDescent="0.25">
      <c r="A333" s="252">
        <v>46055</v>
      </c>
      <c r="B333" s="317">
        <v>8341</v>
      </c>
      <c r="C333" s="321" t="s">
        <v>15180</v>
      </c>
      <c r="D333" s="252">
        <v>46058</v>
      </c>
      <c r="E333" s="163"/>
      <c r="F333" s="161"/>
      <c r="G333" s="112" t="s">
        <v>10706</v>
      </c>
      <c r="H333" s="163"/>
      <c r="I333" s="112" t="s">
        <v>10706</v>
      </c>
      <c r="J333" s="164" t="s">
        <v>1788</v>
      </c>
      <c r="K333" s="164" t="s">
        <v>30</v>
      </c>
      <c r="L333" s="283" t="str">
        <f>VLOOKUP($K333,TONG_SL!$A:$D,2,0)</f>
        <v>Gà muối 500g</v>
      </c>
      <c r="M333" s="283"/>
      <c r="N333" s="283" t="str">
        <f t="shared" si="60"/>
        <v>K-C6</v>
      </c>
      <c r="O333" s="283"/>
      <c r="P333" s="283"/>
      <c r="Q333" s="283" t="str">
        <f>VLOOKUP(K333,TONG_SL!$A:$D,3,0)</f>
        <v>Túi</v>
      </c>
      <c r="R333" s="157">
        <v>3</v>
      </c>
      <c r="S333" s="284"/>
      <c r="T333" s="284">
        <f>VLOOKUP(VLOOKUP(G333,Ma_KH!$A:$R,18,0)&amp;K333,Gia_MB!$A:$F,6,0)</f>
        <v>106616</v>
      </c>
      <c r="U333" s="276">
        <f t="shared" si="61"/>
        <v>319848</v>
      </c>
      <c r="V333" s="284"/>
      <c r="W333" s="285">
        <f t="shared" si="62"/>
        <v>0</v>
      </c>
      <c r="X333" s="286" t="str">
        <f t="shared" si="63"/>
        <v>8</v>
      </c>
      <c r="Y333" s="284"/>
      <c r="Z333" s="276">
        <f t="shared" si="64"/>
        <v>25587.84</v>
      </c>
      <c r="AA333" s="287">
        <f>VLOOKUP(G333,Ma_KH!$A:$R,14,0)</f>
        <v>60</v>
      </c>
    </row>
    <row r="334" spans="1:27" x14ac:dyDescent="0.25">
      <c r="A334" s="252">
        <v>46055</v>
      </c>
      <c r="B334" s="317">
        <v>8341</v>
      </c>
      <c r="C334" s="321" t="s">
        <v>15180</v>
      </c>
      <c r="D334" s="252">
        <v>46058</v>
      </c>
      <c r="E334" s="163"/>
      <c r="F334" s="161"/>
      <c r="G334" s="112" t="s">
        <v>10706</v>
      </c>
      <c r="H334" s="163"/>
      <c r="I334" s="112" t="s">
        <v>10706</v>
      </c>
      <c r="J334" s="164" t="s">
        <v>1788</v>
      </c>
      <c r="K334" s="164" t="s">
        <v>32</v>
      </c>
      <c r="L334" s="283" t="str">
        <f>VLOOKUP($K334,TONG_SL!$A:$D,2,0)</f>
        <v>Giò Tai Lưỡi Xào 250g</v>
      </c>
      <c r="M334" s="283"/>
      <c r="N334" s="283" t="str">
        <f t="shared" si="60"/>
        <v>K-C6</v>
      </c>
      <c r="O334" s="283"/>
      <c r="P334" s="283"/>
      <c r="Q334" s="283" t="str">
        <f>VLOOKUP(K334,TONG_SL!$A:$D,3,0)</f>
        <v>Túi</v>
      </c>
      <c r="R334" s="157">
        <v>10</v>
      </c>
      <c r="S334" s="284"/>
      <c r="T334" s="284">
        <f>VLOOKUP(VLOOKUP(G334,Ma_KH!$A:$R,18,0)&amp;K334,Gia_MB!$A:$F,6,0)</f>
        <v>48175</v>
      </c>
      <c r="U334" s="276">
        <f t="shared" si="61"/>
        <v>481750</v>
      </c>
      <c r="V334" s="284"/>
      <c r="W334" s="285">
        <f t="shared" si="62"/>
        <v>0</v>
      </c>
      <c r="X334" s="286" t="str">
        <f t="shared" si="63"/>
        <v>8</v>
      </c>
      <c r="Y334" s="284"/>
      <c r="Z334" s="276">
        <f t="shared" si="64"/>
        <v>38540</v>
      </c>
      <c r="AA334" s="287">
        <f>VLOOKUP(G334,Ma_KH!$A:$R,14,0)</f>
        <v>60</v>
      </c>
    </row>
    <row r="335" spans="1:27" x14ac:dyDescent="0.25">
      <c r="A335" s="252">
        <v>46055</v>
      </c>
      <c r="B335" s="317">
        <v>8341</v>
      </c>
      <c r="C335" s="321" t="s">
        <v>15180</v>
      </c>
      <c r="D335" s="252">
        <v>46058</v>
      </c>
      <c r="E335" s="163"/>
      <c r="F335" s="161"/>
      <c r="G335" s="112" t="s">
        <v>10706</v>
      </c>
      <c r="H335" s="163"/>
      <c r="I335" s="112" t="s">
        <v>10706</v>
      </c>
      <c r="J335" s="164" t="s">
        <v>1788</v>
      </c>
      <c r="K335" s="164" t="s">
        <v>48</v>
      </c>
      <c r="L335" s="283" t="str">
        <f>VLOOKUP($K335,TONG_SL!$A:$D,2,0)</f>
        <v>Mọc Nấm Hương 250g</v>
      </c>
      <c r="M335" s="283"/>
      <c r="N335" s="283" t="str">
        <f t="shared" si="60"/>
        <v>K-C6</v>
      </c>
      <c r="O335" s="283"/>
      <c r="P335" s="283"/>
      <c r="Q335" s="283" t="str">
        <f>VLOOKUP(K335,TONG_SL!$A:$D,3,0)</f>
        <v>Túi</v>
      </c>
      <c r="R335" s="157">
        <v>5</v>
      </c>
      <c r="S335" s="284"/>
      <c r="T335" s="284">
        <f>VLOOKUP(VLOOKUP(G335,Ma_KH!$A:$R,18,0)&amp;K335,Gia_MB!$A:$F,6,0)</f>
        <v>44160</v>
      </c>
      <c r="U335" s="276">
        <f t="shared" si="61"/>
        <v>220800</v>
      </c>
      <c r="V335" s="284"/>
      <c r="W335" s="285">
        <f t="shared" si="62"/>
        <v>0</v>
      </c>
      <c r="X335" s="286" t="str">
        <f t="shared" si="63"/>
        <v>8</v>
      </c>
      <c r="Y335" s="284"/>
      <c r="Z335" s="276">
        <f t="shared" si="64"/>
        <v>17664</v>
      </c>
      <c r="AA335" s="287">
        <f>VLOOKUP(G335,Ma_KH!$A:$R,14,0)</f>
        <v>60</v>
      </c>
    </row>
    <row r="336" spans="1:27" x14ac:dyDescent="0.25">
      <c r="A336" s="252">
        <v>46056</v>
      </c>
      <c r="B336" s="317">
        <v>8471</v>
      </c>
      <c r="C336" s="321" t="s">
        <v>15180</v>
      </c>
      <c r="D336" s="252">
        <v>46058</v>
      </c>
      <c r="E336" s="163"/>
      <c r="F336" s="161"/>
      <c r="G336" s="112" t="s">
        <v>7469</v>
      </c>
      <c r="H336" s="163"/>
      <c r="I336" s="112" t="s">
        <v>7469</v>
      </c>
      <c r="J336" s="164" t="s">
        <v>1788</v>
      </c>
      <c r="K336" s="164" t="s">
        <v>32</v>
      </c>
      <c r="L336" s="283" t="str">
        <f>VLOOKUP($K336,TONG_SL!$A:$D,2,0)</f>
        <v>Giò Tai Lưỡi Xào 250g</v>
      </c>
      <c r="M336" s="283"/>
      <c r="N336" s="283" t="str">
        <f t="shared" si="60"/>
        <v>K-C6</v>
      </c>
      <c r="O336" s="283"/>
      <c r="P336" s="283"/>
      <c r="Q336" s="283" t="str">
        <f>VLOOKUP(K336,TONG_SL!$A:$D,3,0)</f>
        <v>Túi</v>
      </c>
      <c r="R336" s="157">
        <v>6</v>
      </c>
      <c r="S336" s="284"/>
      <c r="T336" s="284">
        <f>VLOOKUP(VLOOKUP(G336,Ma_KH!$A:$R,18,0)&amp;K336,Gia_MB!$A:$F,6,0)</f>
        <v>47672</v>
      </c>
      <c r="U336" s="276">
        <f t="shared" si="61"/>
        <v>286032</v>
      </c>
      <c r="V336" s="284"/>
      <c r="W336" s="285">
        <f t="shared" si="62"/>
        <v>0</v>
      </c>
      <c r="X336" s="286" t="str">
        <f t="shared" si="63"/>
        <v>8</v>
      </c>
      <c r="Y336" s="284"/>
      <c r="Z336" s="276">
        <f t="shared" si="64"/>
        <v>22882.560000000001</v>
      </c>
      <c r="AA336" s="287">
        <f>VLOOKUP(G336,Ma_KH!$A:$R,14,0)</f>
        <v>0</v>
      </c>
    </row>
    <row r="337" spans="1:27" x14ac:dyDescent="0.25">
      <c r="A337" s="252">
        <v>46057</v>
      </c>
      <c r="B337" s="317">
        <v>9336</v>
      </c>
      <c r="C337" s="321" t="s">
        <v>15180</v>
      </c>
      <c r="D337" s="252">
        <v>46058</v>
      </c>
      <c r="E337" s="163"/>
      <c r="F337" s="161"/>
      <c r="G337" s="112" t="s">
        <v>10305</v>
      </c>
      <c r="H337" s="163"/>
      <c r="I337" s="112" t="s">
        <v>10305</v>
      </c>
      <c r="J337" s="164" t="s">
        <v>1788</v>
      </c>
      <c r="K337" s="164" t="s">
        <v>27</v>
      </c>
      <c r="L337" s="283" t="str">
        <f>VLOOKUP($K337,TONG_SL!$A:$D,2,0)</f>
        <v>Chân giò heo muối 300g</v>
      </c>
      <c r="M337" s="283"/>
      <c r="N337" s="283" t="str">
        <f t="shared" si="60"/>
        <v>K-C6</v>
      </c>
      <c r="O337" s="283"/>
      <c r="P337" s="283"/>
      <c r="Q337" s="283" t="str">
        <f>VLOOKUP(K337,TONG_SL!$A:$D,3,0)</f>
        <v>Túi</v>
      </c>
      <c r="R337" s="157">
        <v>30</v>
      </c>
      <c r="S337" s="284"/>
      <c r="T337" s="284">
        <f>VLOOKUP(VLOOKUP(G337,Ma_KH!$A:$R,18,0)&amp;K337,Gia_MB!$A:$F,6,0)</f>
        <v>69759</v>
      </c>
      <c r="U337" s="276">
        <f t="shared" si="61"/>
        <v>2092770</v>
      </c>
      <c r="V337" s="284"/>
      <c r="W337" s="285">
        <f t="shared" si="62"/>
        <v>0</v>
      </c>
      <c r="X337" s="286" t="str">
        <f t="shared" si="63"/>
        <v>8</v>
      </c>
      <c r="Y337" s="284"/>
      <c r="Z337" s="276">
        <f t="shared" si="64"/>
        <v>167421.6</v>
      </c>
      <c r="AA337" s="287">
        <f>VLOOKUP(G337,Ma_KH!$A:$R,14,0)</f>
        <v>60</v>
      </c>
    </row>
    <row r="338" spans="1:27" x14ac:dyDescent="0.25">
      <c r="A338" s="252">
        <v>46057</v>
      </c>
      <c r="B338" s="317">
        <v>9336</v>
      </c>
      <c r="C338" s="321" t="s">
        <v>15180</v>
      </c>
      <c r="D338" s="252">
        <v>46058</v>
      </c>
      <c r="E338" s="163"/>
      <c r="F338" s="161"/>
      <c r="G338" s="112" t="s">
        <v>10305</v>
      </c>
      <c r="H338" s="163"/>
      <c r="I338" s="112" t="s">
        <v>10305</v>
      </c>
      <c r="J338" s="164" t="s">
        <v>1788</v>
      </c>
      <c r="K338" s="164" t="s">
        <v>542</v>
      </c>
      <c r="L338" s="283" t="str">
        <f>VLOOKUP($K338,TONG_SL!$A:$D,2,0)</f>
        <v>Chân giò heo muối 500g</v>
      </c>
      <c r="M338" s="283"/>
      <c r="N338" s="283" t="str">
        <f t="shared" si="60"/>
        <v>K-C6</v>
      </c>
      <c r="O338" s="283"/>
      <c r="P338" s="283"/>
      <c r="Q338" s="283" t="str">
        <f>VLOOKUP(K338,TONG_SL!$A:$D,3,0)</f>
        <v>Túi</v>
      </c>
      <c r="R338" s="157">
        <v>3</v>
      </c>
      <c r="S338" s="284"/>
      <c r="T338" s="284">
        <f>VLOOKUP(VLOOKUP(G338,Ma_KH!$A:$R,18,0)&amp;K338,Gia_MB!$A:$F,6,0)</f>
        <v>113113</v>
      </c>
      <c r="U338" s="276">
        <f t="shared" si="61"/>
        <v>339339</v>
      </c>
      <c r="V338" s="284"/>
      <c r="W338" s="285">
        <f t="shared" si="62"/>
        <v>0</v>
      </c>
      <c r="X338" s="286" t="str">
        <f t="shared" si="63"/>
        <v>8</v>
      </c>
      <c r="Y338" s="284"/>
      <c r="Z338" s="276">
        <f t="shared" si="64"/>
        <v>27147.119999999999</v>
      </c>
      <c r="AA338" s="287">
        <f>VLOOKUP(G338,Ma_KH!$A:$R,14,0)</f>
        <v>60</v>
      </c>
    </row>
    <row r="339" spans="1:27" x14ac:dyDescent="0.25">
      <c r="A339" s="252">
        <v>46057</v>
      </c>
      <c r="B339" s="317">
        <v>9336</v>
      </c>
      <c r="C339" s="321" t="s">
        <v>15180</v>
      </c>
      <c r="D339" s="252">
        <v>46058</v>
      </c>
      <c r="E339" s="163"/>
      <c r="F339" s="161"/>
      <c r="G339" s="112" t="s">
        <v>10305</v>
      </c>
      <c r="H339" s="163"/>
      <c r="I339" s="112" t="s">
        <v>10305</v>
      </c>
      <c r="J339" s="164" t="s">
        <v>1788</v>
      </c>
      <c r="K339" s="282" t="s">
        <v>15332</v>
      </c>
      <c r="L339" s="283" t="str">
        <f>VLOOKUP($K339,TONG_SL!$A:$D,2,0)</f>
        <v>Chân giò heo muối vị Tayaki 450g</v>
      </c>
      <c r="M339" s="283"/>
      <c r="N339" s="283" t="str">
        <f t="shared" si="60"/>
        <v>K-C6</v>
      </c>
      <c r="O339" s="283"/>
      <c r="P339" s="283"/>
      <c r="Q339" s="283" t="str">
        <f>VLOOKUP(K339,TONG_SL!$A:$D,3,0)</f>
        <v>Túi</v>
      </c>
      <c r="R339" s="157">
        <v>3</v>
      </c>
      <c r="S339" s="284"/>
      <c r="T339" s="284" t="e">
        <f>VLOOKUP(VLOOKUP(G339,Ma_KH!$A:$R,18,0)&amp;K339,Gia_MB!$A:$F,6,0)</f>
        <v>#N/A</v>
      </c>
      <c r="U339" s="276" t="e">
        <f t="shared" si="61"/>
        <v>#N/A</v>
      </c>
      <c r="V339" s="284"/>
      <c r="W339" s="285" t="e">
        <f t="shared" si="62"/>
        <v>#N/A</v>
      </c>
      <c r="X339" s="286" t="str">
        <f t="shared" si="63"/>
        <v>8</v>
      </c>
      <c r="Y339" s="284"/>
      <c r="Z339" s="276" t="e">
        <f t="shared" si="64"/>
        <v>#N/A</v>
      </c>
      <c r="AA339" s="287">
        <f>VLOOKUP(G339,Ma_KH!$A:$R,14,0)</f>
        <v>60</v>
      </c>
    </row>
    <row r="340" spans="1:27" x14ac:dyDescent="0.25">
      <c r="A340" s="252">
        <v>46055</v>
      </c>
      <c r="B340" s="317">
        <v>8353</v>
      </c>
      <c r="C340" s="321" t="s">
        <v>15180</v>
      </c>
      <c r="D340" s="252">
        <v>46058</v>
      </c>
      <c r="E340" s="163"/>
      <c r="F340" s="161"/>
      <c r="G340" s="112" t="s">
        <v>12238</v>
      </c>
      <c r="H340" s="163"/>
      <c r="I340" s="112" t="s">
        <v>12238</v>
      </c>
      <c r="J340" s="164" t="s">
        <v>1788</v>
      </c>
      <c r="K340" s="164" t="s">
        <v>37</v>
      </c>
      <c r="L340" s="283" t="str">
        <f>VLOOKUP($K340,TONG_SL!$A:$D,2,0)</f>
        <v>Chả cốm 300g</v>
      </c>
      <c r="M340" s="283"/>
      <c r="N340" s="283" t="str">
        <f t="shared" si="60"/>
        <v>K-C6</v>
      </c>
      <c r="O340" s="283"/>
      <c r="P340" s="283"/>
      <c r="Q340" s="283" t="str">
        <f>VLOOKUP(K340,TONG_SL!$A:$D,3,0)</f>
        <v>Túi</v>
      </c>
      <c r="R340" s="157">
        <v>2</v>
      </c>
      <c r="S340" s="284"/>
      <c r="T340" s="284">
        <f>VLOOKUP(VLOOKUP(G340,Ma_KH!$A:$R,18,0)&amp;K340,Gia_MB!$A:$F,6,0)</f>
        <v>74250</v>
      </c>
      <c r="U340" s="276">
        <f t="shared" si="61"/>
        <v>148500</v>
      </c>
      <c r="V340" s="284"/>
      <c r="W340" s="285">
        <f t="shared" si="62"/>
        <v>0</v>
      </c>
      <c r="X340" s="286" t="str">
        <f t="shared" si="63"/>
        <v>8</v>
      </c>
      <c r="Y340" s="284"/>
      <c r="Z340" s="276">
        <f t="shared" si="64"/>
        <v>11880</v>
      </c>
      <c r="AA340" s="287">
        <f>VLOOKUP(G340,Ma_KH!$A:$R,14,0)</f>
        <v>51</v>
      </c>
    </row>
    <row r="341" spans="1:27" x14ac:dyDescent="0.25">
      <c r="A341" s="252">
        <v>46055</v>
      </c>
      <c r="B341" s="317">
        <v>8353</v>
      </c>
      <c r="C341" s="321" t="s">
        <v>15180</v>
      </c>
      <c r="D341" s="252">
        <v>46058</v>
      </c>
      <c r="E341" s="163"/>
      <c r="F341" s="161"/>
      <c r="G341" s="112" t="s">
        <v>12238</v>
      </c>
      <c r="H341" s="163"/>
      <c r="I341" s="112" t="s">
        <v>12238</v>
      </c>
      <c r="J341" s="164" t="s">
        <v>1788</v>
      </c>
      <c r="K341" s="164" t="s">
        <v>39</v>
      </c>
      <c r="L341" s="283" t="str">
        <f>VLOOKUP($K341,TONG_SL!$A:$D,2,0)</f>
        <v>Chả nướng 300g</v>
      </c>
      <c r="M341" s="283"/>
      <c r="N341" s="283" t="str">
        <f t="shared" si="60"/>
        <v>K-C6</v>
      </c>
      <c r="O341" s="283"/>
      <c r="P341" s="283"/>
      <c r="Q341" s="283" t="str">
        <f>VLOOKUP(K341,TONG_SL!$A:$D,3,0)</f>
        <v>Túi</v>
      </c>
      <c r="R341" s="157">
        <v>2</v>
      </c>
      <c r="S341" s="284"/>
      <c r="T341" s="284">
        <f>VLOOKUP(VLOOKUP(G341,Ma_KH!$A:$R,18,0)&amp;K341,Gia_MB!$A:$F,6,0)</f>
        <v>70950</v>
      </c>
      <c r="U341" s="276">
        <f t="shared" si="61"/>
        <v>141900</v>
      </c>
      <c r="V341" s="284"/>
      <c r="W341" s="285">
        <f t="shared" si="62"/>
        <v>0</v>
      </c>
      <c r="X341" s="286" t="str">
        <f t="shared" si="63"/>
        <v>8</v>
      </c>
      <c r="Y341" s="284"/>
      <c r="Z341" s="276">
        <f t="shared" si="64"/>
        <v>11352</v>
      </c>
      <c r="AA341" s="287">
        <f>VLOOKUP(G341,Ma_KH!$A:$R,14,0)</f>
        <v>51</v>
      </c>
    </row>
    <row r="342" spans="1:27" x14ac:dyDescent="0.25">
      <c r="A342" s="252">
        <v>46055</v>
      </c>
      <c r="B342" s="317">
        <v>8353</v>
      </c>
      <c r="C342" s="321" t="s">
        <v>15180</v>
      </c>
      <c r="D342" s="252">
        <v>46058</v>
      </c>
      <c r="E342" s="163"/>
      <c r="F342" s="161"/>
      <c r="G342" s="112" t="s">
        <v>12238</v>
      </c>
      <c r="H342" s="163"/>
      <c r="I342" s="112" t="s">
        <v>12238</v>
      </c>
      <c r="J342" s="164" t="s">
        <v>1788</v>
      </c>
      <c r="K342" s="164" t="s">
        <v>27</v>
      </c>
      <c r="L342" s="283" t="str">
        <f>VLOOKUP($K342,TONG_SL!$A:$D,2,0)</f>
        <v>Chân giò heo muối 300g</v>
      </c>
      <c r="M342" s="283"/>
      <c r="N342" s="283" t="str">
        <f t="shared" si="60"/>
        <v>K-C6</v>
      </c>
      <c r="O342" s="283"/>
      <c r="P342" s="283"/>
      <c r="Q342" s="283" t="str">
        <f>VLOOKUP(K342,TONG_SL!$A:$D,3,0)</f>
        <v>Túi</v>
      </c>
      <c r="R342" s="157">
        <v>7</v>
      </c>
      <c r="S342" s="284"/>
      <c r="T342" s="284">
        <f>VLOOKUP(VLOOKUP(G342,Ma_KH!$A:$R,18,0)&amp;K342,Gia_MB!$A:$F,6,0)</f>
        <v>73431</v>
      </c>
      <c r="U342" s="276">
        <f t="shared" si="61"/>
        <v>514017</v>
      </c>
      <c r="V342" s="284"/>
      <c r="W342" s="285">
        <f t="shared" si="62"/>
        <v>0</v>
      </c>
      <c r="X342" s="286" t="str">
        <f t="shared" si="63"/>
        <v>8</v>
      </c>
      <c r="Y342" s="284"/>
      <c r="Z342" s="276">
        <f t="shared" si="64"/>
        <v>41121.360000000001</v>
      </c>
      <c r="AA342" s="287">
        <f>VLOOKUP(G342,Ma_KH!$A:$R,14,0)</f>
        <v>51</v>
      </c>
    </row>
    <row r="343" spans="1:27" x14ac:dyDescent="0.25">
      <c r="A343" s="252">
        <v>46055</v>
      </c>
      <c r="B343" s="317">
        <v>8353</v>
      </c>
      <c r="C343" s="321" t="s">
        <v>15180</v>
      </c>
      <c r="D343" s="252">
        <v>46058</v>
      </c>
      <c r="E343" s="163"/>
      <c r="F343" s="161"/>
      <c r="G343" s="112" t="s">
        <v>12238</v>
      </c>
      <c r="H343" s="163"/>
      <c r="I343" s="112" t="s">
        <v>12238</v>
      </c>
      <c r="J343" s="164" t="s">
        <v>1788</v>
      </c>
      <c r="K343" s="282" t="s">
        <v>15332</v>
      </c>
      <c r="L343" s="283" t="str">
        <f>VLOOKUP($K343,TONG_SL!$A:$D,2,0)</f>
        <v>Chân giò heo muối vị Tayaki 450g</v>
      </c>
      <c r="M343" s="283"/>
      <c r="N343" s="283" t="str">
        <f t="shared" si="60"/>
        <v>K-C6</v>
      </c>
      <c r="O343" s="283"/>
      <c r="P343" s="283"/>
      <c r="Q343" s="283" t="str">
        <f>VLOOKUP(K343,TONG_SL!$A:$D,3,0)</f>
        <v>Túi</v>
      </c>
      <c r="R343" s="157">
        <v>2</v>
      </c>
      <c r="S343" s="284"/>
      <c r="T343" s="284" t="e">
        <f>VLOOKUP(VLOOKUP(G343,Ma_KH!$A:$R,18,0)&amp;K343,Gia_MB!$A:$F,6,0)</f>
        <v>#N/A</v>
      </c>
      <c r="U343" s="276" t="e">
        <f t="shared" si="61"/>
        <v>#N/A</v>
      </c>
      <c r="V343" s="284"/>
      <c r="W343" s="285" t="e">
        <f t="shared" si="62"/>
        <v>#N/A</v>
      </c>
      <c r="X343" s="286" t="str">
        <f t="shared" si="63"/>
        <v>8</v>
      </c>
      <c r="Y343" s="284"/>
      <c r="Z343" s="276" t="e">
        <f t="shared" si="64"/>
        <v>#N/A</v>
      </c>
      <c r="AA343" s="287">
        <f>VLOOKUP(G343,Ma_KH!$A:$R,14,0)</f>
        <v>51</v>
      </c>
    </row>
    <row r="344" spans="1:27" x14ac:dyDescent="0.25">
      <c r="A344" s="252">
        <v>46055</v>
      </c>
      <c r="B344" s="317">
        <v>8353</v>
      </c>
      <c r="C344" s="321" t="s">
        <v>15180</v>
      </c>
      <c r="D344" s="252">
        <v>46058</v>
      </c>
      <c r="E344" s="163"/>
      <c r="F344" s="161"/>
      <c r="G344" s="112" t="s">
        <v>12238</v>
      </c>
      <c r="H344" s="163"/>
      <c r="I344" s="112" t="s">
        <v>12238</v>
      </c>
      <c r="J344" s="164" t="s">
        <v>1788</v>
      </c>
      <c r="K344" s="164" t="s">
        <v>553</v>
      </c>
      <c r="L344" s="283" t="str">
        <f>VLOOKUP($K344,TONG_SL!$A:$D,2,0)</f>
        <v>Gà muối hun khói 300g</v>
      </c>
      <c r="M344" s="283"/>
      <c r="N344" s="283" t="str">
        <f t="shared" si="60"/>
        <v>K-C6</v>
      </c>
      <c r="O344" s="283"/>
      <c r="P344" s="283"/>
      <c r="Q344" s="283" t="str">
        <f>VLOOKUP(K344,TONG_SL!$A:$D,3,0)</f>
        <v>Túi</v>
      </c>
      <c r="R344" s="157">
        <v>3</v>
      </c>
      <c r="S344" s="284"/>
      <c r="T344" s="284">
        <f>VLOOKUP(VLOOKUP(G344,Ma_KH!$A:$R,18,0)&amp;K344,Gia_MB!$A:$F,6,0)</f>
        <v>70000</v>
      </c>
      <c r="U344" s="276">
        <f t="shared" si="61"/>
        <v>210000</v>
      </c>
      <c r="V344" s="284"/>
      <c r="W344" s="285">
        <f t="shared" si="62"/>
        <v>0</v>
      </c>
      <c r="X344" s="286" t="str">
        <f t="shared" si="63"/>
        <v>8</v>
      </c>
      <c r="Y344" s="284"/>
      <c r="Z344" s="276">
        <f t="shared" si="64"/>
        <v>16800</v>
      </c>
      <c r="AA344" s="287">
        <f>VLOOKUP(G344,Ma_KH!$A:$R,14,0)</f>
        <v>51</v>
      </c>
    </row>
    <row r="345" spans="1:27" x14ac:dyDescent="0.25">
      <c r="A345" s="252">
        <v>46055</v>
      </c>
      <c r="B345" s="317">
        <v>8353</v>
      </c>
      <c r="C345" s="321" t="s">
        <v>15180</v>
      </c>
      <c r="D345" s="252">
        <v>46058</v>
      </c>
      <c r="E345" s="163"/>
      <c r="F345" s="161"/>
      <c r="G345" s="112" t="s">
        <v>12238</v>
      </c>
      <c r="H345" s="163"/>
      <c r="I345" s="112" t="s">
        <v>12238</v>
      </c>
      <c r="J345" s="164" t="s">
        <v>1788</v>
      </c>
      <c r="K345" s="164" t="s">
        <v>32</v>
      </c>
      <c r="L345" s="283" t="str">
        <f>VLOOKUP($K345,TONG_SL!$A:$D,2,0)</f>
        <v>Giò Tai Lưỡi Xào 250g</v>
      </c>
      <c r="M345" s="283"/>
      <c r="N345" s="283" t="str">
        <f t="shared" si="60"/>
        <v>K-C6</v>
      </c>
      <c r="O345" s="283"/>
      <c r="P345" s="283"/>
      <c r="Q345" s="283" t="str">
        <f>VLOOKUP(K345,TONG_SL!$A:$D,3,0)</f>
        <v>Túi</v>
      </c>
      <c r="R345" s="157">
        <v>2</v>
      </c>
      <c r="S345" s="284"/>
      <c r="T345" s="284">
        <f>VLOOKUP(VLOOKUP(G345,Ma_KH!$A:$R,18,0)&amp;K345,Gia_MB!$A:$F,6,0)</f>
        <v>50182</v>
      </c>
      <c r="U345" s="276">
        <f t="shared" si="61"/>
        <v>100364</v>
      </c>
      <c r="V345" s="284"/>
      <c r="W345" s="285">
        <f t="shared" si="62"/>
        <v>0</v>
      </c>
      <c r="X345" s="286" t="str">
        <f t="shared" si="63"/>
        <v>8</v>
      </c>
      <c r="Y345" s="284"/>
      <c r="Z345" s="276">
        <f t="shared" si="64"/>
        <v>8029.12</v>
      </c>
      <c r="AA345" s="287">
        <f>VLOOKUP(G345,Ma_KH!$A:$R,14,0)</f>
        <v>51</v>
      </c>
    </row>
    <row r="346" spans="1:27" x14ac:dyDescent="0.25">
      <c r="A346" s="252">
        <v>46055</v>
      </c>
      <c r="B346" s="317">
        <v>8353</v>
      </c>
      <c r="C346" s="321" t="s">
        <v>15180</v>
      </c>
      <c r="D346" s="252">
        <v>46058</v>
      </c>
      <c r="E346" s="163"/>
      <c r="F346" s="161"/>
      <c r="G346" s="112" t="s">
        <v>12238</v>
      </c>
      <c r="H346" s="163"/>
      <c r="I346" s="112" t="s">
        <v>12238</v>
      </c>
      <c r="J346" s="164" t="s">
        <v>1788</v>
      </c>
      <c r="K346" s="164" t="s">
        <v>48</v>
      </c>
      <c r="L346" s="283" t="str">
        <f>VLOOKUP($K346,TONG_SL!$A:$D,2,0)</f>
        <v>Mọc Nấm Hương 250g</v>
      </c>
      <c r="M346" s="283"/>
      <c r="N346" s="283" t="str">
        <f t="shared" si="60"/>
        <v>K-C6</v>
      </c>
      <c r="O346" s="283"/>
      <c r="P346" s="283"/>
      <c r="Q346" s="283" t="str">
        <f>VLOOKUP(K346,TONG_SL!$A:$D,3,0)</f>
        <v>Túi</v>
      </c>
      <c r="R346" s="157">
        <v>2</v>
      </c>
      <c r="S346" s="284"/>
      <c r="T346" s="284">
        <f>VLOOKUP(VLOOKUP(G346,Ma_KH!$A:$R,18,0)&amp;K346,Gia_MB!$A:$F,6,0)</f>
        <v>46000</v>
      </c>
      <c r="U346" s="276">
        <f t="shared" si="61"/>
        <v>92000</v>
      </c>
      <c r="V346" s="284"/>
      <c r="W346" s="285">
        <f t="shared" si="62"/>
        <v>0</v>
      </c>
      <c r="X346" s="286" t="str">
        <f t="shared" si="63"/>
        <v>8</v>
      </c>
      <c r="Y346" s="284"/>
      <c r="Z346" s="276">
        <f t="shared" si="64"/>
        <v>7360</v>
      </c>
      <c r="AA346" s="287">
        <f>VLOOKUP(G346,Ma_KH!$A:$R,14,0)</f>
        <v>51</v>
      </c>
    </row>
    <row r="347" spans="1:27" x14ac:dyDescent="0.25">
      <c r="A347" s="252">
        <v>46055</v>
      </c>
      <c r="B347" s="317">
        <v>8347</v>
      </c>
      <c r="C347" s="321" t="s">
        <v>15180</v>
      </c>
      <c r="D347" s="252">
        <v>46058</v>
      </c>
      <c r="E347" s="163"/>
      <c r="F347" s="161"/>
      <c r="G347" s="112" t="s">
        <v>12237</v>
      </c>
      <c r="H347" s="163"/>
      <c r="I347" s="112" t="s">
        <v>12237</v>
      </c>
      <c r="J347" s="164" t="s">
        <v>1788</v>
      </c>
      <c r="K347" s="164" t="s">
        <v>37</v>
      </c>
      <c r="L347" s="283" t="str">
        <f>VLOOKUP($K347,TONG_SL!$A:$D,2,0)</f>
        <v>Chả cốm 300g</v>
      </c>
      <c r="M347" s="283"/>
      <c r="N347" s="283" t="str">
        <f t="shared" si="60"/>
        <v>K-C6</v>
      </c>
      <c r="O347" s="283"/>
      <c r="P347" s="283"/>
      <c r="Q347" s="283" t="str">
        <f>VLOOKUP(K347,TONG_SL!$A:$D,3,0)</f>
        <v>Túi</v>
      </c>
      <c r="R347" s="157">
        <v>2</v>
      </c>
      <c r="S347" s="284"/>
      <c r="T347" s="284">
        <f>VLOOKUP(VLOOKUP(G347,Ma_KH!$A:$R,18,0)&amp;K347,Gia_MB!$A:$F,6,0)</f>
        <v>74250</v>
      </c>
      <c r="U347" s="276">
        <f t="shared" si="61"/>
        <v>148500</v>
      </c>
      <c r="V347" s="284"/>
      <c r="W347" s="285">
        <f t="shared" si="62"/>
        <v>0</v>
      </c>
      <c r="X347" s="286" t="str">
        <f t="shared" si="63"/>
        <v>8</v>
      </c>
      <c r="Y347" s="284"/>
      <c r="Z347" s="276">
        <f t="shared" si="64"/>
        <v>11880</v>
      </c>
      <c r="AA347" s="287">
        <f>VLOOKUP(G347,Ma_KH!$A:$R,14,0)</f>
        <v>51</v>
      </c>
    </row>
    <row r="348" spans="1:27" x14ac:dyDescent="0.25">
      <c r="A348" s="252">
        <v>46055</v>
      </c>
      <c r="B348" s="317">
        <v>8347</v>
      </c>
      <c r="C348" s="321" t="s">
        <v>15180</v>
      </c>
      <c r="D348" s="252">
        <v>46058</v>
      </c>
      <c r="E348" s="163"/>
      <c r="F348" s="161"/>
      <c r="G348" s="112" t="s">
        <v>12237</v>
      </c>
      <c r="H348" s="163"/>
      <c r="I348" s="112" t="s">
        <v>12237</v>
      </c>
      <c r="J348" s="164" t="s">
        <v>1788</v>
      </c>
      <c r="K348" s="164" t="s">
        <v>27</v>
      </c>
      <c r="L348" s="283" t="str">
        <f>VLOOKUP($K348,TONG_SL!$A:$D,2,0)</f>
        <v>Chân giò heo muối 300g</v>
      </c>
      <c r="M348" s="283"/>
      <c r="N348" s="283" t="str">
        <f t="shared" si="60"/>
        <v>K-C6</v>
      </c>
      <c r="O348" s="283"/>
      <c r="P348" s="283"/>
      <c r="Q348" s="283" t="str">
        <f>VLOOKUP(K348,TONG_SL!$A:$D,3,0)</f>
        <v>Túi</v>
      </c>
      <c r="R348" s="157">
        <v>3</v>
      </c>
      <c r="S348" s="284"/>
      <c r="T348" s="284">
        <f>VLOOKUP(VLOOKUP(G348,Ma_KH!$A:$R,18,0)&amp;K348,Gia_MB!$A:$F,6,0)</f>
        <v>73431</v>
      </c>
      <c r="U348" s="276">
        <f t="shared" si="61"/>
        <v>220293</v>
      </c>
      <c r="V348" s="284"/>
      <c r="W348" s="285">
        <f t="shared" si="62"/>
        <v>0</v>
      </c>
      <c r="X348" s="286" t="str">
        <f t="shared" si="63"/>
        <v>8</v>
      </c>
      <c r="Y348" s="284"/>
      <c r="Z348" s="276">
        <f t="shared" si="64"/>
        <v>17623.439999999999</v>
      </c>
      <c r="AA348" s="287">
        <f>VLOOKUP(G348,Ma_KH!$A:$R,14,0)</f>
        <v>51</v>
      </c>
    </row>
    <row r="349" spans="1:27" x14ac:dyDescent="0.25">
      <c r="A349" s="252">
        <v>46055</v>
      </c>
      <c r="B349" s="317">
        <v>8347</v>
      </c>
      <c r="C349" s="321" t="s">
        <v>15180</v>
      </c>
      <c r="D349" s="252">
        <v>46058</v>
      </c>
      <c r="E349" s="163"/>
      <c r="F349" s="161"/>
      <c r="G349" s="112" t="s">
        <v>12237</v>
      </c>
      <c r="H349" s="163"/>
      <c r="I349" s="112" t="s">
        <v>12237</v>
      </c>
      <c r="J349" s="164" t="s">
        <v>1788</v>
      </c>
      <c r="K349" s="164" t="s">
        <v>30</v>
      </c>
      <c r="L349" s="283" t="str">
        <f>VLOOKUP($K349,TONG_SL!$A:$D,2,0)</f>
        <v>Gà muối 500g</v>
      </c>
      <c r="M349" s="283"/>
      <c r="N349" s="283" t="str">
        <f t="shared" si="60"/>
        <v>K-C6</v>
      </c>
      <c r="O349" s="283"/>
      <c r="P349" s="283"/>
      <c r="Q349" s="283" t="str">
        <f>VLOOKUP(K349,TONG_SL!$A:$D,3,0)</f>
        <v>Túi</v>
      </c>
      <c r="R349" s="157">
        <v>5</v>
      </c>
      <c r="S349" s="284"/>
      <c r="T349" s="284">
        <f>VLOOKUP(VLOOKUP(G349,Ma_KH!$A:$R,18,0)&amp;K349,Gia_MB!$A:$F,6,0)</f>
        <v>111058</v>
      </c>
      <c r="U349" s="276">
        <f t="shared" si="61"/>
        <v>555290</v>
      </c>
      <c r="V349" s="284"/>
      <c r="W349" s="285">
        <f t="shared" si="62"/>
        <v>0</v>
      </c>
      <c r="X349" s="286" t="str">
        <f t="shared" si="63"/>
        <v>8</v>
      </c>
      <c r="Y349" s="284"/>
      <c r="Z349" s="276">
        <f t="shared" si="64"/>
        <v>44423.200000000004</v>
      </c>
      <c r="AA349" s="287">
        <f>VLOOKUP(G349,Ma_KH!$A:$R,14,0)</f>
        <v>51</v>
      </c>
    </row>
    <row r="350" spans="1:27" x14ac:dyDescent="0.25">
      <c r="A350" s="252">
        <v>46055</v>
      </c>
      <c r="B350" s="317">
        <v>8347</v>
      </c>
      <c r="C350" s="321" t="s">
        <v>15180</v>
      </c>
      <c r="D350" s="252">
        <v>46058</v>
      </c>
      <c r="E350" s="163"/>
      <c r="F350" s="161"/>
      <c r="G350" s="112" t="s">
        <v>12237</v>
      </c>
      <c r="H350" s="163"/>
      <c r="I350" s="112" t="s">
        <v>12237</v>
      </c>
      <c r="J350" s="164" t="s">
        <v>1788</v>
      </c>
      <c r="K350" s="164" t="s">
        <v>32</v>
      </c>
      <c r="L350" s="283" t="str">
        <f>VLOOKUP($K350,TONG_SL!$A:$D,2,0)</f>
        <v>Giò Tai Lưỡi Xào 250g</v>
      </c>
      <c r="M350" s="283"/>
      <c r="N350" s="283" t="str">
        <f t="shared" si="60"/>
        <v>K-C6</v>
      </c>
      <c r="O350" s="283"/>
      <c r="P350" s="283"/>
      <c r="Q350" s="283" t="str">
        <f>VLOOKUP(K350,TONG_SL!$A:$D,3,0)</f>
        <v>Túi</v>
      </c>
      <c r="R350" s="157">
        <v>2</v>
      </c>
      <c r="S350" s="284"/>
      <c r="T350" s="284">
        <f>VLOOKUP(VLOOKUP(G350,Ma_KH!$A:$R,18,0)&amp;K350,Gia_MB!$A:$F,6,0)</f>
        <v>50182</v>
      </c>
      <c r="U350" s="276">
        <f t="shared" si="61"/>
        <v>100364</v>
      </c>
      <c r="V350" s="284"/>
      <c r="W350" s="285">
        <f t="shared" si="62"/>
        <v>0</v>
      </c>
      <c r="X350" s="286" t="str">
        <f t="shared" si="63"/>
        <v>8</v>
      </c>
      <c r="Y350" s="284"/>
      <c r="Z350" s="276">
        <f t="shared" si="64"/>
        <v>8029.12</v>
      </c>
      <c r="AA350" s="287">
        <f>VLOOKUP(G350,Ma_KH!$A:$R,14,0)</f>
        <v>51</v>
      </c>
    </row>
    <row r="351" spans="1:27" x14ac:dyDescent="0.25">
      <c r="A351" s="252">
        <v>46055</v>
      </c>
      <c r="B351" s="317">
        <v>8347</v>
      </c>
      <c r="C351" s="321" t="s">
        <v>15180</v>
      </c>
      <c r="D351" s="252">
        <v>46058</v>
      </c>
      <c r="E351" s="163"/>
      <c r="F351" s="161"/>
      <c r="G351" s="112" t="s">
        <v>12237</v>
      </c>
      <c r="H351" s="163"/>
      <c r="I351" s="112" t="s">
        <v>12237</v>
      </c>
      <c r="J351" s="164" t="s">
        <v>1788</v>
      </c>
      <c r="K351" s="164" t="s">
        <v>48</v>
      </c>
      <c r="L351" s="283" t="str">
        <f>VLOOKUP($K351,TONG_SL!$A:$D,2,0)</f>
        <v>Mọc Nấm Hương 250g</v>
      </c>
      <c r="M351" s="283"/>
      <c r="N351" s="283" t="str">
        <f t="shared" ref="N351:N414" si="65">IF($B351&lt;&gt;"","K-C6","")</f>
        <v>K-C6</v>
      </c>
      <c r="O351" s="283"/>
      <c r="P351" s="283"/>
      <c r="Q351" s="283" t="str">
        <f>VLOOKUP(K351,TONG_SL!$A:$D,3,0)</f>
        <v>Túi</v>
      </c>
      <c r="R351" s="157">
        <v>3</v>
      </c>
      <c r="S351" s="284"/>
      <c r="T351" s="284">
        <f>VLOOKUP(VLOOKUP(G351,Ma_KH!$A:$R,18,0)&amp;K351,Gia_MB!$A:$F,6,0)</f>
        <v>46000</v>
      </c>
      <c r="U351" s="276">
        <f t="shared" ref="U351:U414" si="66">T351*R351</f>
        <v>138000</v>
      </c>
      <c r="V351" s="284"/>
      <c r="W351" s="285">
        <f t="shared" ref="W351:W414" si="67">U351*V351</f>
        <v>0</v>
      </c>
      <c r="X351" s="286" t="str">
        <f t="shared" ref="X351:X414" si="68">IF(B351&lt;&gt;"","8","0")</f>
        <v>8</v>
      </c>
      <c r="Y351" s="284"/>
      <c r="Z351" s="276">
        <f t="shared" ref="Z351:Z414" si="69">U351*X351%</f>
        <v>11040</v>
      </c>
      <c r="AA351" s="287">
        <f>VLOOKUP(G351,Ma_KH!$A:$R,14,0)</f>
        <v>51</v>
      </c>
    </row>
    <row r="352" spans="1:27" x14ac:dyDescent="0.25">
      <c r="A352" s="252">
        <v>46057</v>
      </c>
      <c r="B352" s="317">
        <v>9105</v>
      </c>
      <c r="C352" s="321" t="s">
        <v>15180</v>
      </c>
      <c r="D352" s="252">
        <v>46058</v>
      </c>
      <c r="E352" s="163"/>
      <c r="F352" s="161"/>
      <c r="G352" s="112" t="s">
        <v>10309</v>
      </c>
      <c r="H352" s="163"/>
      <c r="I352" s="112" t="s">
        <v>10309</v>
      </c>
      <c r="J352" s="164" t="s">
        <v>1788</v>
      </c>
      <c r="K352" s="164" t="s">
        <v>27</v>
      </c>
      <c r="L352" s="283" t="str">
        <f>VLOOKUP($K352,TONG_SL!$A:$D,2,0)</f>
        <v>Chân giò heo muối 300g</v>
      </c>
      <c r="M352" s="283"/>
      <c r="N352" s="283" t="str">
        <f t="shared" si="65"/>
        <v>K-C6</v>
      </c>
      <c r="O352" s="283"/>
      <c r="P352" s="283"/>
      <c r="Q352" s="283" t="str">
        <f>VLOOKUP(K352,TONG_SL!$A:$D,3,0)</f>
        <v>Túi</v>
      </c>
      <c r="R352" s="157">
        <v>6</v>
      </c>
      <c r="S352" s="284"/>
      <c r="T352" s="284">
        <f>VLOOKUP(VLOOKUP(G352,Ma_KH!$A:$R,18,0)&amp;K352,Gia_MB!$A:$F,6,0)</f>
        <v>69759</v>
      </c>
      <c r="U352" s="276">
        <f t="shared" si="66"/>
        <v>418554</v>
      </c>
      <c r="V352" s="284"/>
      <c r="W352" s="285">
        <f t="shared" si="67"/>
        <v>0</v>
      </c>
      <c r="X352" s="286" t="str">
        <f t="shared" si="68"/>
        <v>8</v>
      </c>
      <c r="Y352" s="284"/>
      <c r="Z352" s="276">
        <f t="shared" si="69"/>
        <v>33484.32</v>
      </c>
      <c r="AA352" s="287">
        <f>VLOOKUP(G352,Ma_KH!$A:$R,14,0)</f>
        <v>60</v>
      </c>
    </row>
    <row r="353" spans="1:27" x14ac:dyDescent="0.25">
      <c r="A353" s="252">
        <v>46057</v>
      </c>
      <c r="B353" s="317">
        <v>9105</v>
      </c>
      <c r="C353" s="321" t="s">
        <v>15180</v>
      </c>
      <c r="D353" s="252">
        <v>46058</v>
      </c>
      <c r="E353" s="163"/>
      <c r="F353" s="161"/>
      <c r="G353" s="112" t="s">
        <v>10309</v>
      </c>
      <c r="H353" s="163"/>
      <c r="I353" s="112" t="s">
        <v>10309</v>
      </c>
      <c r="J353" s="164" t="s">
        <v>1788</v>
      </c>
      <c r="K353" s="164" t="s">
        <v>542</v>
      </c>
      <c r="L353" s="283" t="str">
        <f>VLOOKUP($K353,TONG_SL!$A:$D,2,0)</f>
        <v>Chân giò heo muối 500g</v>
      </c>
      <c r="M353" s="283"/>
      <c r="N353" s="283" t="str">
        <f t="shared" si="65"/>
        <v>K-C6</v>
      </c>
      <c r="O353" s="283"/>
      <c r="P353" s="283"/>
      <c r="Q353" s="283" t="str">
        <f>VLOOKUP(K353,TONG_SL!$A:$D,3,0)</f>
        <v>Túi</v>
      </c>
      <c r="R353" s="157">
        <v>6</v>
      </c>
      <c r="S353" s="284"/>
      <c r="T353" s="284">
        <f>VLOOKUP(VLOOKUP(G353,Ma_KH!$A:$R,18,0)&amp;K353,Gia_MB!$A:$F,6,0)</f>
        <v>113113</v>
      </c>
      <c r="U353" s="276">
        <f t="shared" si="66"/>
        <v>678678</v>
      </c>
      <c r="V353" s="284"/>
      <c r="W353" s="285">
        <f t="shared" si="67"/>
        <v>0</v>
      </c>
      <c r="X353" s="286" t="str">
        <f t="shared" si="68"/>
        <v>8</v>
      </c>
      <c r="Y353" s="284"/>
      <c r="Z353" s="276">
        <f t="shared" si="69"/>
        <v>54294.239999999998</v>
      </c>
      <c r="AA353" s="287">
        <f>VLOOKUP(G353,Ma_KH!$A:$R,14,0)</f>
        <v>60</v>
      </c>
    </row>
    <row r="354" spans="1:27" x14ac:dyDescent="0.25">
      <c r="A354" s="252">
        <v>46057</v>
      </c>
      <c r="B354" s="317">
        <v>9105</v>
      </c>
      <c r="C354" s="321" t="s">
        <v>15180</v>
      </c>
      <c r="D354" s="252">
        <v>46058</v>
      </c>
      <c r="E354" s="163"/>
      <c r="F354" s="161"/>
      <c r="G354" s="112" t="s">
        <v>10309</v>
      </c>
      <c r="H354" s="163"/>
      <c r="I354" s="112" t="s">
        <v>10309</v>
      </c>
      <c r="J354" s="164" t="s">
        <v>1788</v>
      </c>
      <c r="K354" s="164" t="s">
        <v>30</v>
      </c>
      <c r="L354" s="283" t="str">
        <f>VLOOKUP($K354,TONG_SL!$A:$D,2,0)</f>
        <v>Gà muối 500g</v>
      </c>
      <c r="M354" s="283"/>
      <c r="N354" s="283" t="str">
        <f t="shared" si="65"/>
        <v>K-C6</v>
      </c>
      <c r="O354" s="283"/>
      <c r="P354" s="283"/>
      <c r="Q354" s="283" t="str">
        <f>VLOOKUP(K354,TONG_SL!$A:$D,3,0)</f>
        <v>Túi</v>
      </c>
      <c r="R354" s="157">
        <v>5</v>
      </c>
      <c r="S354" s="284"/>
      <c r="T354" s="284">
        <f>VLOOKUP(VLOOKUP(G354,Ma_KH!$A:$R,18,0)&amp;K354,Gia_MB!$A:$F,6,0)</f>
        <v>105505</v>
      </c>
      <c r="U354" s="276">
        <f t="shared" si="66"/>
        <v>527525</v>
      </c>
      <c r="V354" s="284"/>
      <c r="W354" s="285">
        <f t="shared" si="67"/>
        <v>0</v>
      </c>
      <c r="X354" s="286" t="str">
        <f t="shared" si="68"/>
        <v>8</v>
      </c>
      <c r="Y354" s="284"/>
      <c r="Z354" s="276">
        <f t="shared" si="69"/>
        <v>42202</v>
      </c>
      <c r="AA354" s="287">
        <f>VLOOKUP(G354,Ma_KH!$A:$R,14,0)</f>
        <v>60</v>
      </c>
    </row>
    <row r="355" spans="1:27" x14ac:dyDescent="0.25">
      <c r="A355" s="252">
        <v>46057</v>
      </c>
      <c r="B355" s="317">
        <v>9105</v>
      </c>
      <c r="C355" s="321" t="s">
        <v>15180</v>
      </c>
      <c r="D355" s="252">
        <v>46058</v>
      </c>
      <c r="E355" s="163"/>
      <c r="F355" s="161"/>
      <c r="G355" s="112" t="s">
        <v>10309</v>
      </c>
      <c r="H355" s="163"/>
      <c r="I355" s="112" t="s">
        <v>10309</v>
      </c>
      <c r="J355" s="164" t="s">
        <v>1788</v>
      </c>
      <c r="K355" s="164" t="s">
        <v>48</v>
      </c>
      <c r="L355" s="283" t="str">
        <f>VLOOKUP($K355,TONG_SL!$A:$D,2,0)</f>
        <v>Mọc Nấm Hương 250g</v>
      </c>
      <c r="M355" s="283"/>
      <c r="N355" s="283" t="str">
        <f t="shared" si="65"/>
        <v>K-C6</v>
      </c>
      <c r="O355" s="283"/>
      <c r="P355" s="283"/>
      <c r="Q355" s="283" t="str">
        <f>VLOOKUP(K355,TONG_SL!$A:$D,3,0)</f>
        <v>Túi</v>
      </c>
      <c r="R355" s="157">
        <v>5</v>
      </c>
      <c r="S355" s="284"/>
      <c r="T355" s="284">
        <f>VLOOKUP(VLOOKUP(G355,Ma_KH!$A:$R,18,0)&amp;K355,Gia_MB!$A:$F,6,0)</f>
        <v>43700</v>
      </c>
      <c r="U355" s="276">
        <f t="shared" si="66"/>
        <v>218500</v>
      </c>
      <c r="V355" s="284"/>
      <c r="W355" s="285">
        <f t="shared" si="67"/>
        <v>0</v>
      </c>
      <c r="X355" s="286" t="str">
        <f t="shared" si="68"/>
        <v>8</v>
      </c>
      <c r="Y355" s="284"/>
      <c r="Z355" s="276">
        <f t="shared" si="69"/>
        <v>17480</v>
      </c>
      <c r="AA355" s="287">
        <f>VLOOKUP(G355,Ma_KH!$A:$R,14,0)</f>
        <v>60</v>
      </c>
    </row>
    <row r="356" spans="1:27" x14ac:dyDescent="0.25">
      <c r="A356" s="252">
        <v>46057</v>
      </c>
      <c r="B356" s="317">
        <v>9105</v>
      </c>
      <c r="C356" s="321" t="s">
        <v>15180</v>
      </c>
      <c r="D356" s="252">
        <v>46058</v>
      </c>
      <c r="E356" s="163"/>
      <c r="F356" s="161"/>
      <c r="G356" s="112" t="s">
        <v>10309</v>
      </c>
      <c r="H356" s="163"/>
      <c r="I356" s="112" t="s">
        <v>10309</v>
      </c>
      <c r="J356" s="164" t="s">
        <v>1788</v>
      </c>
      <c r="K356" s="282" t="s">
        <v>15332</v>
      </c>
      <c r="L356" s="283" t="str">
        <f>VLOOKUP($K356,TONG_SL!$A:$D,2,0)</f>
        <v>Chân giò heo muối vị Tayaki 450g</v>
      </c>
      <c r="M356" s="283"/>
      <c r="N356" s="283" t="str">
        <f t="shared" si="65"/>
        <v>K-C6</v>
      </c>
      <c r="O356" s="283"/>
      <c r="P356" s="283"/>
      <c r="Q356" s="283" t="str">
        <f>VLOOKUP(K356,TONG_SL!$A:$D,3,0)</f>
        <v>Túi</v>
      </c>
      <c r="R356" s="157">
        <v>6</v>
      </c>
      <c r="S356" s="284"/>
      <c r="T356" s="284" t="e">
        <f>VLOOKUP(VLOOKUP(G356,Ma_KH!$A:$R,18,0)&amp;K356,Gia_MB!$A:$F,6,0)</f>
        <v>#N/A</v>
      </c>
      <c r="U356" s="276" t="e">
        <f t="shared" si="66"/>
        <v>#N/A</v>
      </c>
      <c r="V356" s="284"/>
      <c r="W356" s="285" t="e">
        <f t="shared" si="67"/>
        <v>#N/A</v>
      </c>
      <c r="X356" s="286" t="str">
        <f t="shared" si="68"/>
        <v>8</v>
      </c>
      <c r="Y356" s="284"/>
      <c r="Z356" s="276" t="e">
        <f t="shared" si="69"/>
        <v>#N/A</v>
      </c>
      <c r="AA356" s="287">
        <f>VLOOKUP(G356,Ma_KH!$A:$R,14,0)</f>
        <v>60</v>
      </c>
    </row>
    <row r="357" spans="1:27" x14ac:dyDescent="0.25">
      <c r="A357" s="252">
        <v>46056</v>
      </c>
      <c r="B357" s="317">
        <v>8477</v>
      </c>
      <c r="C357" s="321" t="s">
        <v>15180</v>
      </c>
      <c r="D357" s="252">
        <v>46058</v>
      </c>
      <c r="E357" s="163"/>
      <c r="F357" s="161"/>
      <c r="G357" s="112" t="s">
        <v>7487</v>
      </c>
      <c r="H357" s="163"/>
      <c r="I357" s="112" t="s">
        <v>7487</v>
      </c>
      <c r="J357" s="164" t="s">
        <v>1788</v>
      </c>
      <c r="K357" s="164" t="s">
        <v>27</v>
      </c>
      <c r="L357" s="283" t="str">
        <f>VLOOKUP($K357,TONG_SL!$A:$D,2,0)</f>
        <v>Chân giò heo muối 300g</v>
      </c>
      <c r="M357" s="283"/>
      <c r="N357" s="283" t="str">
        <f t="shared" si="65"/>
        <v>K-C6</v>
      </c>
      <c r="O357" s="283"/>
      <c r="P357" s="283"/>
      <c r="Q357" s="283" t="str">
        <f>VLOOKUP(K357,TONG_SL!$A:$D,3,0)</f>
        <v>Túi</v>
      </c>
      <c r="R357" s="157">
        <v>5</v>
      </c>
      <c r="S357" s="284"/>
      <c r="T357" s="284">
        <f>VLOOKUP(VLOOKUP(G357,Ma_KH!$A:$R,18,0)&amp;K357,Gia_MB!$A:$F,6,0)</f>
        <v>69759</v>
      </c>
      <c r="U357" s="276">
        <f t="shared" si="66"/>
        <v>348795</v>
      </c>
      <c r="V357" s="284"/>
      <c r="W357" s="285">
        <f t="shared" si="67"/>
        <v>0</v>
      </c>
      <c r="X357" s="286" t="str">
        <f t="shared" si="68"/>
        <v>8</v>
      </c>
      <c r="Y357" s="284"/>
      <c r="Z357" s="276">
        <f t="shared" si="69"/>
        <v>27903.600000000002</v>
      </c>
      <c r="AA357" s="287">
        <f>VLOOKUP(G357,Ma_KH!$A:$R,14,0)</f>
        <v>0</v>
      </c>
    </row>
    <row r="358" spans="1:27" x14ac:dyDescent="0.25">
      <c r="A358" s="252">
        <v>46056</v>
      </c>
      <c r="B358" s="317">
        <v>8477</v>
      </c>
      <c r="C358" s="321" t="s">
        <v>15180</v>
      </c>
      <c r="D358" s="252">
        <v>46058</v>
      </c>
      <c r="E358" s="163"/>
      <c r="F358" s="161"/>
      <c r="G358" s="112" t="s">
        <v>7487</v>
      </c>
      <c r="H358" s="163"/>
      <c r="I358" s="112" t="s">
        <v>7487</v>
      </c>
      <c r="J358" s="164" t="s">
        <v>1788</v>
      </c>
      <c r="K358" s="164" t="s">
        <v>32</v>
      </c>
      <c r="L358" s="283" t="str">
        <f>VLOOKUP($K358,TONG_SL!$A:$D,2,0)</f>
        <v>Giò Tai Lưỡi Xào 250g</v>
      </c>
      <c r="M358" s="283"/>
      <c r="N358" s="283" t="str">
        <f t="shared" si="65"/>
        <v>K-C6</v>
      </c>
      <c r="O358" s="283"/>
      <c r="P358" s="283"/>
      <c r="Q358" s="283" t="str">
        <f>VLOOKUP(K358,TONG_SL!$A:$D,3,0)</f>
        <v>Túi</v>
      </c>
      <c r="R358" s="157">
        <v>5</v>
      </c>
      <c r="S358" s="284"/>
      <c r="T358" s="284">
        <f>VLOOKUP(VLOOKUP(G358,Ma_KH!$A:$R,18,0)&amp;K358,Gia_MB!$A:$F,6,0)</f>
        <v>47672</v>
      </c>
      <c r="U358" s="276">
        <f t="shared" si="66"/>
        <v>238360</v>
      </c>
      <c r="V358" s="284"/>
      <c r="W358" s="285">
        <f t="shared" si="67"/>
        <v>0</v>
      </c>
      <c r="X358" s="286" t="str">
        <f t="shared" si="68"/>
        <v>8</v>
      </c>
      <c r="Y358" s="284"/>
      <c r="Z358" s="276">
        <f t="shared" si="69"/>
        <v>19068.8</v>
      </c>
      <c r="AA358" s="287">
        <f>VLOOKUP(G358,Ma_KH!$A:$R,14,0)</f>
        <v>0</v>
      </c>
    </row>
    <row r="359" spans="1:27" x14ac:dyDescent="0.25">
      <c r="A359" s="252">
        <v>46056</v>
      </c>
      <c r="B359" s="317">
        <v>8476</v>
      </c>
      <c r="C359" s="321" t="s">
        <v>15180</v>
      </c>
      <c r="D359" s="252">
        <v>46058</v>
      </c>
      <c r="E359" s="163"/>
      <c r="F359" s="161"/>
      <c r="G359" s="112" t="s">
        <v>7485</v>
      </c>
      <c r="H359" s="163"/>
      <c r="I359" s="112" t="s">
        <v>7485</v>
      </c>
      <c r="J359" s="164" t="s">
        <v>1788</v>
      </c>
      <c r="K359" s="164" t="s">
        <v>32</v>
      </c>
      <c r="L359" s="283" t="str">
        <f>VLOOKUP($K359,TONG_SL!$A:$D,2,0)</f>
        <v>Giò Tai Lưỡi Xào 250g</v>
      </c>
      <c r="M359" s="283"/>
      <c r="N359" s="283" t="str">
        <f t="shared" si="65"/>
        <v>K-C6</v>
      </c>
      <c r="O359" s="283"/>
      <c r="P359" s="283"/>
      <c r="Q359" s="283" t="str">
        <f>VLOOKUP(K359,TONG_SL!$A:$D,3,0)</f>
        <v>Túi</v>
      </c>
      <c r="R359" s="157">
        <v>5</v>
      </c>
      <c r="S359" s="284"/>
      <c r="T359" s="284">
        <f>VLOOKUP(VLOOKUP(G359,Ma_KH!$A:$R,18,0)&amp;K359,Gia_MB!$A:$F,6,0)</f>
        <v>47672</v>
      </c>
      <c r="U359" s="276">
        <f t="shared" si="66"/>
        <v>238360</v>
      </c>
      <c r="V359" s="284"/>
      <c r="W359" s="285">
        <f t="shared" si="67"/>
        <v>0</v>
      </c>
      <c r="X359" s="286" t="str">
        <f t="shared" si="68"/>
        <v>8</v>
      </c>
      <c r="Y359" s="284"/>
      <c r="Z359" s="276">
        <f t="shared" si="69"/>
        <v>19068.8</v>
      </c>
      <c r="AA359" s="287">
        <f>VLOOKUP(G359,Ma_KH!$A:$R,14,0)</f>
        <v>0</v>
      </c>
    </row>
    <row r="360" spans="1:27" x14ac:dyDescent="0.25">
      <c r="A360" s="252">
        <v>46055</v>
      </c>
      <c r="B360" s="317">
        <v>8370</v>
      </c>
      <c r="C360" s="321" t="s">
        <v>15180</v>
      </c>
      <c r="D360" s="252">
        <v>46058</v>
      </c>
      <c r="E360" s="163"/>
      <c r="F360" s="161"/>
      <c r="G360" s="112" t="s">
        <v>12183</v>
      </c>
      <c r="H360" s="163"/>
      <c r="I360" s="112" t="s">
        <v>12183</v>
      </c>
      <c r="J360" s="164" t="s">
        <v>1788</v>
      </c>
      <c r="K360" s="164" t="s">
        <v>32</v>
      </c>
      <c r="L360" s="283" t="str">
        <f>VLOOKUP($K360,TONG_SL!$A:$D,2,0)</f>
        <v>Giò Tai Lưỡi Xào 250g</v>
      </c>
      <c r="M360" s="283"/>
      <c r="N360" s="283" t="str">
        <f t="shared" si="65"/>
        <v>K-C6</v>
      </c>
      <c r="O360" s="283"/>
      <c r="P360" s="283"/>
      <c r="Q360" s="283" t="str">
        <f>VLOOKUP(K360,TONG_SL!$A:$D,3,0)</f>
        <v>Túi</v>
      </c>
      <c r="R360" s="157">
        <v>3</v>
      </c>
      <c r="S360" s="284"/>
      <c r="T360" s="284">
        <f>VLOOKUP(VLOOKUP(G360,Ma_KH!$A:$R,18,0)&amp;K360,Gia_MB!$A:$F,6,0)</f>
        <v>50182</v>
      </c>
      <c r="U360" s="276">
        <f t="shared" si="66"/>
        <v>150546</v>
      </c>
      <c r="V360" s="284"/>
      <c r="W360" s="285">
        <f t="shared" si="67"/>
        <v>0</v>
      </c>
      <c r="X360" s="286" t="str">
        <f t="shared" si="68"/>
        <v>8</v>
      </c>
      <c r="Y360" s="284"/>
      <c r="Z360" s="276">
        <f t="shared" si="69"/>
        <v>12043.68</v>
      </c>
      <c r="AA360" s="287">
        <f>VLOOKUP(G360,Ma_KH!$A:$R,14,0)</f>
        <v>51</v>
      </c>
    </row>
    <row r="361" spans="1:27" x14ac:dyDescent="0.25">
      <c r="A361" s="252">
        <v>46055</v>
      </c>
      <c r="B361" s="317">
        <v>8370</v>
      </c>
      <c r="C361" s="321" t="s">
        <v>15180</v>
      </c>
      <c r="D361" s="252">
        <v>46058</v>
      </c>
      <c r="E361" s="163"/>
      <c r="F361" s="161"/>
      <c r="G361" s="112" t="s">
        <v>12183</v>
      </c>
      <c r="H361" s="163"/>
      <c r="I361" s="112" t="s">
        <v>12183</v>
      </c>
      <c r="J361" s="164" t="s">
        <v>1788</v>
      </c>
      <c r="K361" s="164" t="s">
        <v>34</v>
      </c>
      <c r="L361" s="283" t="str">
        <f>VLOOKUP($K361,TONG_SL!$A:$D,2,0)</f>
        <v>Tai heo muối 200g</v>
      </c>
      <c r="M361" s="283"/>
      <c r="N361" s="283" t="str">
        <f t="shared" si="65"/>
        <v>K-C6</v>
      </c>
      <c r="O361" s="283"/>
      <c r="P361" s="283"/>
      <c r="Q361" s="283" t="str">
        <f>VLOOKUP(K361,TONG_SL!$A:$D,3,0)</f>
        <v>Túi</v>
      </c>
      <c r="R361" s="157">
        <v>2</v>
      </c>
      <c r="S361" s="284"/>
      <c r="T361" s="284">
        <f>VLOOKUP(VLOOKUP(G361,Ma_KH!$A:$R,18,0)&amp;K361,Gia_MB!$A:$F,6,0)</f>
        <v>55595</v>
      </c>
      <c r="U361" s="276">
        <f t="shared" si="66"/>
        <v>111190</v>
      </c>
      <c r="V361" s="284"/>
      <c r="W361" s="285">
        <f t="shared" si="67"/>
        <v>0</v>
      </c>
      <c r="X361" s="286" t="str">
        <f t="shared" si="68"/>
        <v>8</v>
      </c>
      <c r="Y361" s="284"/>
      <c r="Z361" s="276">
        <f t="shared" si="69"/>
        <v>8895.2000000000007</v>
      </c>
      <c r="AA361" s="287">
        <f>VLOOKUP(G361,Ma_KH!$A:$R,14,0)</f>
        <v>51</v>
      </c>
    </row>
    <row r="362" spans="1:27" x14ac:dyDescent="0.25">
      <c r="A362" s="252">
        <v>46055</v>
      </c>
      <c r="B362" s="317">
        <v>8370</v>
      </c>
      <c r="C362" s="321" t="s">
        <v>15180</v>
      </c>
      <c r="D362" s="252">
        <v>46058</v>
      </c>
      <c r="E362" s="163"/>
      <c r="F362" s="161"/>
      <c r="G362" s="112" t="s">
        <v>12183</v>
      </c>
      <c r="H362" s="163"/>
      <c r="I362" s="112" t="s">
        <v>12183</v>
      </c>
      <c r="J362" s="164" t="s">
        <v>1788</v>
      </c>
      <c r="K362" s="164" t="s">
        <v>600</v>
      </c>
      <c r="L362" s="283" t="str">
        <f>VLOOKUP($K362,TONG_SL!$A:$D,2,0)</f>
        <v>Tai heo sốt thái 250g</v>
      </c>
      <c r="M362" s="283"/>
      <c r="N362" s="283" t="str">
        <f t="shared" si="65"/>
        <v>K-C6</v>
      </c>
      <c r="O362" s="283"/>
      <c r="P362" s="283"/>
      <c r="Q362" s="283" t="str">
        <f>VLOOKUP(K362,TONG_SL!$A:$D,3,0)</f>
        <v>Hộp</v>
      </c>
      <c r="R362" s="157">
        <v>3</v>
      </c>
      <c r="S362" s="284"/>
      <c r="T362" s="284" t="e">
        <f>VLOOKUP(VLOOKUP(G362,Ma_KH!$A:$R,18,0)&amp;K362,Gia_MB!$A:$F,6,0)</f>
        <v>#N/A</v>
      </c>
      <c r="U362" s="276" t="e">
        <f t="shared" si="66"/>
        <v>#N/A</v>
      </c>
      <c r="V362" s="284"/>
      <c r="W362" s="285" t="e">
        <f t="shared" si="67"/>
        <v>#N/A</v>
      </c>
      <c r="X362" s="286" t="str">
        <f t="shared" si="68"/>
        <v>8</v>
      </c>
      <c r="Y362" s="284"/>
      <c r="Z362" s="276" t="e">
        <f t="shared" si="69"/>
        <v>#N/A</v>
      </c>
      <c r="AA362" s="287">
        <f>VLOOKUP(G362,Ma_KH!$A:$R,14,0)</f>
        <v>51</v>
      </c>
    </row>
    <row r="363" spans="1:27" x14ac:dyDescent="0.25">
      <c r="A363" s="252">
        <v>46055</v>
      </c>
      <c r="B363" s="317">
        <v>8370</v>
      </c>
      <c r="C363" s="321" t="s">
        <v>15180</v>
      </c>
      <c r="D363" s="252">
        <v>46058</v>
      </c>
      <c r="E363" s="163"/>
      <c r="F363" s="161"/>
      <c r="G363" s="112" t="s">
        <v>12183</v>
      </c>
      <c r="H363" s="163"/>
      <c r="I363" s="112" t="s">
        <v>12183</v>
      </c>
      <c r="J363" s="164" t="s">
        <v>1788</v>
      </c>
      <c r="K363" s="164" t="s">
        <v>27</v>
      </c>
      <c r="L363" s="283" t="str">
        <f>VLOOKUP($K363,TONG_SL!$A:$D,2,0)</f>
        <v>Chân giò heo muối 300g</v>
      </c>
      <c r="M363" s="283"/>
      <c r="N363" s="283" t="str">
        <f t="shared" si="65"/>
        <v>K-C6</v>
      </c>
      <c r="O363" s="283"/>
      <c r="P363" s="283"/>
      <c r="Q363" s="283" t="str">
        <f>VLOOKUP(K363,TONG_SL!$A:$D,3,0)</f>
        <v>Túi</v>
      </c>
      <c r="R363" s="157">
        <v>10</v>
      </c>
      <c r="S363" s="284"/>
      <c r="T363" s="284">
        <f>VLOOKUP(VLOOKUP(G363,Ma_KH!$A:$R,18,0)&amp;K363,Gia_MB!$A:$F,6,0)</f>
        <v>73431</v>
      </c>
      <c r="U363" s="276">
        <f t="shared" si="66"/>
        <v>734310</v>
      </c>
      <c r="V363" s="284"/>
      <c r="W363" s="285">
        <f t="shared" si="67"/>
        <v>0</v>
      </c>
      <c r="X363" s="286" t="str">
        <f t="shared" si="68"/>
        <v>8</v>
      </c>
      <c r="Y363" s="284"/>
      <c r="Z363" s="276">
        <f t="shared" si="69"/>
        <v>58744.800000000003</v>
      </c>
      <c r="AA363" s="287">
        <f>VLOOKUP(G363,Ma_KH!$A:$R,14,0)</f>
        <v>51</v>
      </c>
    </row>
    <row r="364" spans="1:27" x14ac:dyDescent="0.25">
      <c r="A364" s="252">
        <v>46055</v>
      </c>
      <c r="B364" s="317">
        <v>8370</v>
      </c>
      <c r="C364" s="321" t="s">
        <v>15180</v>
      </c>
      <c r="D364" s="252">
        <v>46058</v>
      </c>
      <c r="E364" s="163"/>
      <c r="F364" s="161"/>
      <c r="G364" s="112" t="s">
        <v>12183</v>
      </c>
      <c r="H364" s="163"/>
      <c r="I364" s="112" t="s">
        <v>12183</v>
      </c>
      <c r="J364" s="164" t="s">
        <v>1788</v>
      </c>
      <c r="K364" s="164" t="s">
        <v>30</v>
      </c>
      <c r="L364" s="283" t="str">
        <f>VLOOKUP($K364,TONG_SL!$A:$D,2,0)</f>
        <v>Gà muối 500g</v>
      </c>
      <c r="M364" s="283"/>
      <c r="N364" s="283" t="str">
        <f t="shared" si="65"/>
        <v>K-C6</v>
      </c>
      <c r="O364" s="283"/>
      <c r="P364" s="283"/>
      <c r="Q364" s="283" t="str">
        <f>VLOOKUP(K364,TONG_SL!$A:$D,3,0)</f>
        <v>Túi</v>
      </c>
      <c r="R364" s="157">
        <v>5</v>
      </c>
      <c r="S364" s="284"/>
      <c r="T364" s="284">
        <f>VLOOKUP(VLOOKUP(G364,Ma_KH!$A:$R,18,0)&amp;K364,Gia_MB!$A:$F,6,0)</f>
        <v>111058</v>
      </c>
      <c r="U364" s="276">
        <f t="shared" si="66"/>
        <v>555290</v>
      </c>
      <c r="V364" s="284"/>
      <c r="W364" s="285">
        <f t="shared" si="67"/>
        <v>0</v>
      </c>
      <c r="X364" s="286" t="str">
        <f t="shared" si="68"/>
        <v>8</v>
      </c>
      <c r="Y364" s="284"/>
      <c r="Z364" s="276">
        <f t="shared" si="69"/>
        <v>44423.200000000004</v>
      </c>
      <c r="AA364" s="287">
        <f>VLOOKUP(G364,Ma_KH!$A:$R,14,0)</f>
        <v>51</v>
      </c>
    </row>
    <row r="365" spans="1:27" x14ac:dyDescent="0.25">
      <c r="A365" s="252">
        <v>46055</v>
      </c>
      <c r="B365" s="317">
        <v>8329</v>
      </c>
      <c r="C365" s="321" t="s">
        <v>15180</v>
      </c>
      <c r="D365" s="252">
        <v>46058</v>
      </c>
      <c r="E365" s="163"/>
      <c r="F365" s="161"/>
      <c r="G365" s="112" t="s">
        <v>9938</v>
      </c>
      <c r="H365" s="163"/>
      <c r="I365" s="112" t="s">
        <v>9938</v>
      </c>
      <c r="J365" s="164" t="s">
        <v>1788</v>
      </c>
      <c r="K365" s="164" t="s">
        <v>30</v>
      </c>
      <c r="L365" s="283" t="str">
        <f>VLOOKUP($K365,TONG_SL!$A:$D,2,0)</f>
        <v>Gà muối 500g</v>
      </c>
      <c r="M365" s="283"/>
      <c r="N365" s="283" t="str">
        <f t="shared" si="65"/>
        <v>K-C6</v>
      </c>
      <c r="O365" s="283"/>
      <c r="P365" s="283"/>
      <c r="Q365" s="283" t="str">
        <f>VLOOKUP(K365,TONG_SL!$A:$D,3,0)</f>
        <v>Túi</v>
      </c>
      <c r="R365" s="157">
        <v>3</v>
      </c>
      <c r="S365" s="284"/>
      <c r="T365" s="284">
        <f>VLOOKUP(VLOOKUP(G365,Ma_KH!$A:$R,18,0)&amp;K365,Gia_MB!$A:$F,6,0)</f>
        <v>111058</v>
      </c>
      <c r="U365" s="276">
        <f t="shared" si="66"/>
        <v>333174</v>
      </c>
      <c r="V365" s="284"/>
      <c r="W365" s="285">
        <f t="shared" si="67"/>
        <v>0</v>
      </c>
      <c r="X365" s="286" t="str">
        <f t="shared" si="68"/>
        <v>8</v>
      </c>
      <c r="Y365" s="284"/>
      <c r="Z365" s="276">
        <f t="shared" si="69"/>
        <v>26653.920000000002</v>
      </c>
      <c r="AA365" s="287">
        <f>VLOOKUP(G365,Ma_KH!$A:$R,14,0)</f>
        <v>57</v>
      </c>
    </row>
    <row r="366" spans="1:27" x14ac:dyDescent="0.25">
      <c r="A366" s="252">
        <v>46055</v>
      </c>
      <c r="B366" s="317">
        <v>8329</v>
      </c>
      <c r="C366" s="321" t="s">
        <v>15180</v>
      </c>
      <c r="D366" s="252">
        <v>46058</v>
      </c>
      <c r="E366" s="163"/>
      <c r="F366" s="161"/>
      <c r="G366" s="112" t="s">
        <v>9938</v>
      </c>
      <c r="H366" s="163"/>
      <c r="I366" s="112" t="s">
        <v>9938</v>
      </c>
      <c r="J366" s="164" t="s">
        <v>1788</v>
      </c>
      <c r="K366" s="164" t="s">
        <v>27</v>
      </c>
      <c r="L366" s="283" t="str">
        <f>VLOOKUP($K366,TONG_SL!$A:$D,2,0)</f>
        <v>Chân giò heo muối 300g</v>
      </c>
      <c r="M366" s="283"/>
      <c r="N366" s="283" t="str">
        <f t="shared" si="65"/>
        <v>K-C6</v>
      </c>
      <c r="O366" s="283"/>
      <c r="P366" s="283"/>
      <c r="Q366" s="283" t="str">
        <f>VLOOKUP(K366,TONG_SL!$A:$D,3,0)</f>
        <v>Túi</v>
      </c>
      <c r="R366" s="157">
        <v>20</v>
      </c>
      <c r="S366" s="284"/>
      <c r="T366" s="284">
        <f>VLOOKUP(VLOOKUP(G366,Ma_KH!$A:$R,18,0)&amp;K366,Gia_MB!$A:$F,6,0)</f>
        <v>73431</v>
      </c>
      <c r="U366" s="276">
        <f t="shared" si="66"/>
        <v>1468620</v>
      </c>
      <c r="V366" s="284"/>
      <c r="W366" s="285">
        <f t="shared" si="67"/>
        <v>0</v>
      </c>
      <c r="X366" s="286" t="str">
        <f t="shared" si="68"/>
        <v>8</v>
      </c>
      <c r="Y366" s="284"/>
      <c r="Z366" s="276">
        <f t="shared" si="69"/>
        <v>117489.60000000001</v>
      </c>
      <c r="AA366" s="287">
        <f>VLOOKUP(G366,Ma_KH!$A:$R,14,0)</f>
        <v>57</v>
      </c>
    </row>
    <row r="367" spans="1:27" x14ac:dyDescent="0.25">
      <c r="A367" s="252">
        <v>46055</v>
      </c>
      <c r="B367" s="317">
        <v>8329</v>
      </c>
      <c r="C367" s="321" t="s">
        <v>15180</v>
      </c>
      <c r="D367" s="252">
        <v>46058</v>
      </c>
      <c r="E367" s="163"/>
      <c r="F367" s="161"/>
      <c r="G367" s="112" t="s">
        <v>9938</v>
      </c>
      <c r="H367" s="163"/>
      <c r="I367" s="112" t="s">
        <v>9938</v>
      </c>
      <c r="J367" s="164" t="s">
        <v>1788</v>
      </c>
      <c r="K367" s="164" t="s">
        <v>542</v>
      </c>
      <c r="L367" s="283" t="str">
        <f>VLOOKUP($K367,TONG_SL!$A:$D,2,0)</f>
        <v>Chân giò heo muối 500g</v>
      </c>
      <c r="M367" s="283"/>
      <c r="N367" s="283" t="str">
        <f t="shared" si="65"/>
        <v>K-C6</v>
      </c>
      <c r="O367" s="283"/>
      <c r="P367" s="283"/>
      <c r="Q367" s="283" t="str">
        <f>VLOOKUP(K367,TONG_SL!$A:$D,3,0)</f>
        <v>Túi</v>
      </c>
      <c r="R367" s="157">
        <v>10</v>
      </c>
      <c r="S367" s="284"/>
      <c r="T367" s="284">
        <f>VLOOKUP(VLOOKUP(G367,Ma_KH!$A:$R,18,0)&amp;K367,Gia_MB!$A:$F,6,0)</f>
        <v>119066</v>
      </c>
      <c r="U367" s="276">
        <f t="shared" si="66"/>
        <v>1190660</v>
      </c>
      <c r="V367" s="284"/>
      <c r="W367" s="285">
        <f t="shared" si="67"/>
        <v>0</v>
      </c>
      <c r="X367" s="286" t="str">
        <f t="shared" si="68"/>
        <v>8</v>
      </c>
      <c r="Y367" s="284"/>
      <c r="Z367" s="276">
        <f t="shared" si="69"/>
        <v>95252.800000000003</v>
      </c>
      <c r="AA367" s="287">
        <f>VLOOKUP(G367,Ma_KH!$A:$R,14,0)</f>
        <v>57</v>
      </c>
    </row>
    <row r="368" spans="1:27" x14ac:dyDescent="0.25">
      <c r="A368" s="252">
        <v>46055</v>
      </c>
      <c r="B368" s="317">
        <v>8329</v>
      </c>
      <c r="C368" s="321" t="s">
        <v>15180</v>
      </c>
      <c r="D368" s="252">
        <v>46058</v>
      </c>
      <c r="E368" s="163"/>
      <c r="F368" s="161"/>
      <c r="G368" s="112" t="s">
        <v>9938</v>
      </c>
      <c r="H368" s="163"/>
      <c r="I368" s="112" t="s">
        <v>9938</v>
      </c>
      <c r="J368" s="164" t="s">
        <v>1788</v>
      </c>
      <c r="K368" s="164" t="s">
        <v>32</v>
      </c>
      <c r="L368" s="283" t="str">
        <f>VLOOKUP($K368,TONG_SL!$A:$D,2,0)</f>
        <v>Giò Tai Lưỡi Xào 250g</v>
      </c>
      <c r="M368" s="283"/>
      <c r="N368" s="283" t="str">
        <f t="shared" si="65"/>
        <v>K-C6</v>
      </c>
      <c r="O368" s="283"/>
      <c r="P368" s="283"/>
      <c r="Q368" s="283" t="str">
        <f>VLOOKUP(K368,TONG_SL!$A:$D,3,0)</f>
        <v>Túi</v>
      </c>
      <c r="R368" s="157">
        <v>5</v>
      </c>
      <c r="S368" s="284"/>
      <c r="T368" s="284">
        <f>VLOOKUP(VLOOKUP(G368,Ma_KH!$A:$R,18,0)&amp;K368,Gia_MB!$A:$F,6,0)</f>
        <v>50182</v>
      </c>
      <c r="U368" s="276">
        <f t="shared" si="66"/>
        <v>250910</v>
      </c>
      <c r="V368" s="284"/>
      <c r="W368" s="285">
        <f t="shared" si="67"/>
        <v>0</v>
      </c>
      <c r="X368" s="286" t="str">
        <f t="shared" si="68"/>
        <v>8</v>
      </c>
      <c r="Y368" s="284"/>
      <c r="Z368" s="276">
        <f t="shared" si="69"/>
        <v>20072.8</v>
      </c>
      <c r="AA368" s="287">
        <f>VLOOKUP(G368,Ma_KH!$A:$R,14,0)</f>
        <v>57</v>
      </c>
    </row>
    <row r="369" spans="1:27" x14ac:dyDescent="0.25">
      <c r="A369" s="252">
        <v>46055</v>
      </c>
      <c r="B369" s="317">
        <v>8329</v>
      </c>
      <c r="C369" s="321" t="s">
        <v>15180</v>
      </c>
      <c r="D369" s="252">
        <v>46058</v>
      </c>
      <c r="E369" s="163"/>
      <c r="F369" s="161"/>
      <c r="G369" s="112" t="s">
        <v>9938</v>
      </c>
      <c r="H369" s="163"/>
      <c r="I369" s="112" t="s">
        <v>9938</v>
      </c>
      <c r="J369" s="164" t="s">
        <v>1788</v>
      </c>
      <c r="K369" s="164" t="s">
        <v>39</v>
      </c>
      <c r="L369" s="283" t="str">
        <f>VLOOKUP($K369,TONG_SL!$A:$D,2,0)</f>
        <v>Chả nướng 300g</v>
      </c>
      <c r="M369" s="283"/>
      <c r="N369" s="283" t="str">
        <f t="shared" si="65"/>
        <v>K-C6</v>
      </c>
      <c r="O369" s="283"/>
      <c r="P369" s="283"/>
      <c r="Q369" s="283" t="str">
        <f>VLOOKUP(K369,TONG_SL!$A:$D,3,0)</f>
        <v>Túi</v>
      </c>
      <c r="R369" s="157">
        <v>3</v>
      </c>
      <c r="S369" s="284"/>
      <c r="T369" s="284">
        <f>VLOOKUP(VLOOKUP(G369,Ma_KH!$A:$R,18,0)&amp;K369,Gia_MB!$A:$F,6,0)</f>
        <v>70950</v>
      </c>
      <c r="U369" s="276">
        <f t="shared" si="66"/>
        <v>212850</v>
      </c>
      <c r="V369" s="284"/>
      <c r="W369" s="285">
        <f t="shared" si="67"/>
        <v>0</v>
      </c>
      <c r="X369" s="286" t="str">
        <f t="shared" si="68"/>
        <v>8</v>
      </c>
      <c r="Y369" s="284"/>
      <c r="Z369" s="276">
        <f t="shared" si="69"/>
        <v>17028</v>
      </c>
      <c r="AA369" s="287">
        <f>VLOOKUP(G369,Ma_KH!$A:$R,14,0)</f>
        <v>57</v>
      </c>
    </row>
    <row r="370" spans="1:27" x14ac:dyDescent="0.25">
      <c r="A370" s="252">
        <v>46055</v>
      </c>
      <c r="B370" s="317">
        <v>8329</v>
      </c>
      <c r="C370" s="321" t="s">
        <v>15180</v>
      </c>
      <c r="D370" s="252">
        <v>46058</v>
      </c>
      <c r="E370" s="163"/>
      <c r="F370" s="161"/>
      <c r="G370" s="112" t="s">
        <v>9938</v>
      </c>
      <c r="H370" s="163"/>
      <c r="I370" s="112" t="s">
        <v>9938</v>
      </c>
      <c r="J370" s="164" t="s">
        <v>1788</v>
      </c>
      <c r="K370" s="164" t="s">
        <v>37</v>
      </c>
      <c r="L370" s="283" t="str">
        <f>VLOOKUP($K370,TONG_SL!$A:$D,2,0)</f>
        <v>Chả cốm 300g</v>
      </c>
      <c r="M370" s="283"/>
      <c r="N370" s="283" t="str">
        <f t="shared" si="65"/>
        <v>K-C6</v>
      </c>
      <c r="O370" s="283"/>
      <c r="P370" s="283"/>
      <c r="Q370" s="283" t="str">
        <f>VLOOKUP(K370,TONG_SL!$A:$D,3,0)</f>
        <v>Túi</v>
      </c>
      <c r="R370" s="157">
        <v>3</v>
      </c>
      <c r="S370" s="284"/>
      <c r="T370" s="284">
        <f>VLOOKUP(VLOOKUP(G370,Ma_KH!$A:$R,18,0)&amp;K370,Gia_MB!$A:$F,6,0)</f>
        <v>74250</v>
      </c>
      <c r="U370" s="276">
        <f t="shared" si="66"/>
        <v>222750</v>
      </c>
      <c r="V370" s="284"/>
      <c r="W370" s="285">
        <f t="shared" si="67"/>
        <v>0</v>
      </c>
      <c r="X370" s="286" t="str">
        <f t="shared" si="68"/>
        <v>8</v>
      </c>
      <c r="Y370" s="284"/>
      <c r="Z370" s="276">
        <f t="shared" si="69"/>
        <v>17820</v>
      </c>
      <c r="AA370" s="287">
        <f>VLOOKUP(G370,Ma_KH!$A:$R,14,0)</f>
        <v>57</v>
      </c>
    </row>
    <row r="371" spans="1:27" x14ac:dyDescent="0.25">
      <c r="A371" s="252">
        <v>46055</v>
      </c>
      <c r="B371" s="317">
        <v>8329</v>
      </c>
      <c r="C371" s="321" t="s">
        <v>15180</v>
      </c>
      <c r="D371" s="252">
        <v>46058</v>
      </c>
      <c r="E371" s="163"/>
      <c r="F371" s="161"/>
      <c r="G371" s="112" t="s">
        <v>9938</v>
      </c>
      <c r="H371" s="163"/>
      <c r="I371" s="112" t="s">
        <v>9938</v>
      </c>
      <c r="J371" s="164" t="s">
        <v>1788</v>
      </c>
      <c r="K371" s="164" t="s">
        <v>52</v>
      </c>
      <c r="L371" s="283" t="str">
        <f>VLOOKUP($K371,TONG_SL!$A:$D,2,0)</f>
        <v>Gà xì dầu 500g</v>
      </c>
      <c r="M371" s="283"/>
      <c r="N371" s="283" t="str">
        <f t="shared" si="65"/>
        <v>K-C6</v>
      </c>
      <c r="O371" s="283"/>
      <c r="P371" s="283"/>
      <c r="Q371" s="283" t="str">
        <f>VLOOKUP(K371,TONG_SL!$A:$D,3,0)</f>
        <v>Túi</v>
      </c>
      <c r="R371" s="157">
        <v>5</v>
      </c>
      <c r="S371" s="284"/>
      <c r="T371" s="284">
        <f>VLOOKUP(VLOOKUP(G371,Ma_KH!$A:$R,18,0)&amp;K371,Gia_MB!$A:$F,6,0)</f>
        <v>111606</v>
      </c>
      <c r="U371" s="276">
        <f t="shared" si="66"/>
        <v>558030</v>
      </c>
      <c r="V371" s="284"/>
      <c r="W371" s="285">
        <f t="shared" si="67"/>
        <v>0</v>
      </c>
      <c r="X371" s="286" t="str">
        <f t="shared" si="68"/>
        <v>8</v>
      </c>
      <c r="Y371" s="284"/>
      <c r="Z371" s="276">
        <f t="shared" si="69"/>
        <v>44642.400000000001</v>
      </c>
      <c r="AA371" s="287">
        <f>VLOOKUP(G371,Ma_KH!$A:$R,14,0)</f>
        <v>57</v>
      </c>
    </row>
    <row r="372" spans="1:27" x14ac:dyDescent="0.25">
      <c r="A372" s="252">
        <v>46056</v>
      </c>
      <c r="B372" s="317">
        <v>9017</v>
      </c>
      <c r="C372" s="321" t="s">
        <v>15180</v>
      </c>
      <c r="D372" s="252">
        <v>46058</v>
      </c>
      <c r="E372" s="163"/>
      <c r="F372" s="161"/>
      <c r="G372" s="112" t="s">
        <v>9881</v>
      </c>
      <c r="H372" s="163"/>
      <c r="I372" s="112" t="s">
        <v>9881</v>
      </c>
      <c r="J372" s="164" t="s">
        <v>1788</v>
      </c>
      <c r="K372" s="164" t="s">
        <v>30</v>
      </c>
      <c r="L372" s="283" t="str">
        <f>VLOOKUP($K372,TONG_SL!$A:$D,2,0)</f>
        <v>Gà muối 500g</v>
      </c>
      <c r="M372" s="283"/>
      <c r="N372" s="283" t="str">
        <f t="shared" si="65"/>
        <v>K-C6</v>
      </c>
      <c r="O372" s="283"/>
      <c r="P372" s="283"/>
      <c r="Q372" s="283" t="str">
        <f>VLOOKUP(K372,TONG_SL!$A:$D,3,0)</f>
        <v>Túi</v>
      </c>
      <c r="R372" s="157">
        <v>12</v>
      </c>
      <c r="S372" s="284"/>
      <c r="T372" s="284">
        <f>VLOOKUP(VLOOKUP(G372,Ma_KH!$A:$R,18,0)&amp;K372,Gia_MB!$A:$F,6,0)</f>
        <v>111058</v>
      </c>
      <c r="U372" s="276">
        <f t="shared" si="66"/>
        <v>1332696</v>
      </c>
      <c r="V372" s="284"/>
      <c r="W372" s="285">
        <f t="shared" si="67"/>
        <v>0</v>
      </c>
      <c r="X372" s="286" t="str">
        <f t="shared" si="68"/>
        <v>8</v>
      </c>
      <c r="Y372" s="284"/>
      <c r="Z372" s="276">
        <f t="shared" si="69"/>
        <v>106615.68000000001</v>
      </c>
      <c r="AA372" s="287">
        <f>VLOOKUP(G372,Ma_KH!$A:$R,14,0)</f>
        <v>57</v>
      </c>
    </row>
    <row r="373" spans="1:27" x14ac:dyDescent="0.25">
      <c r="A373" s="252">
        <v>46056</v>
      </c>
      <c r="B373" s="317">
        <v>9017</v>
      </c>
      <c r="C373" s="321" t="s">
        <v>15180</v>
      </c>
      <c r="D373" s="252">
        <v>46058</v>
      </c>
      <c r="E373" s="163"/>
      <c r="F373" s="161"/>
      <c r="G373" s="112" t="s">
        <v>9881</v>
      </c>
      <c r="H373" s="163"/>
      <c r="I373" s="112" t="s">
        <v>9881</v>
      </c>
      <c r="J373" s="164" t="s">
        <v>1788</v>
      </c>
      <c r="K373" s="164" t="s">
        <v>27</v>
      </c>
      <c r="L373" s="283" t="str">
        <f>VLOOKUP($K373,TONG_SL!$A:$D,2,0)</f>
        <v>Chân giò heo muối 300g</v>
      </c>
      <c r="M373" s="283"/>
      <c r="N373" s="283" t="str">
        <f t="shared" si="65"/>
        <v>K-C6</v>
      </c>
      <c r="O373" s="283"/>
      <c r="P373" s="283"/>
      <c r="Q373" s="283" t="str">
        <f>VLOOKUP(K373,TONG_SL!$A:$D,3,0)</f>
        <v>Túi</v>
      </c>
      <c r="R373" s="157">
        <v>10</v>
      </c>
      <c r="S373" s="284"/>
      <c r="T373" s="284">
        <f>VLOOKUP(VLOOKUP(G373,Ma_KH!$A:$R,18,0)&amp;K373,Gia_MB!$A:$F,6,0)</f>
        <v>73431</v>
      </c>
      <c r="U373" s="276">
        <f t="shared" si="66"/>
        <v>734310</v>
      </c>
      <c r="V373" s="284"/>
      <c r="W373" s="285">
        <f t="shared" si="67"/>
        <v>0</v>
      </c>
      <c r="X373" s="286" t="str">
        <f t="shared" si="68"/>
        <v>8</v>
      </c>
      <c r="Y373" s="284"/>
      <c r="Z373" s="276">
        <f t="shared" si="69"/>
        <v>58744.800000000003</v>
      </c>
      <c r="AA373" s="287">
        <f>VLOOKUP(G373,Ma_KH!$A:$R,14,0)</f>
        <v>57</v>
      </c>
    </row>
    <row r="374" spans="1:27" x14ac:dyDescent="0.25">
      <c r="A374" s="252">
        <v>46056</v>
      </c>
      <c r="B374" s="317">
        <v>9017</v>
      </c>
      <c r="C374" s="321" t="s">
        <v>15180</v>
      </c>
      <c r="D374" s="252">
        <v>46058</v>
      </c>
      <c r="E374" s="163"/>
      <c r="F374" s="161"/>
      <c r="G374" s="112" t="s">
        <v>9881</v>
      </c>
      <c r="H374" s="163"/>
      <c r="I374" s="112" t="s">
        <v>9881</v>
      </c>
      <c r="J374" s="164" t="s">
        <v>1788</v>
      </c>
      <c r="K374" s="164" t="s">
        <v>542</v>
      </c>
      <c r="L374" s="283" t="str">
        <f>VLOOKUP($K374,TONG_SL!$A:$D,2,0)</f>
        <v>Chân giò heo muối 500g</v>
      </c>
      <c r="M374" s="283"/>
      <c r="N374" s="283" t="str">
        <f t="shared" si="65"/>
        <v>K-C6</v>
      </c>
      <c r="O374" s="283"/>
      <c r="P374" s="283"/>
      <c r="Q374" s="283" t="str">
        <f>VLOOKUP(K374,TONG_SL!$A:$D,3,0)</f>
        <v>Túi</v>
      </c>
      <c r="R374" s="157">
        <v>20</v>
      </c>
      <c r="S374" s="284"/>
      <c r="T374" s="284">
        <f>VLOOKUP(VLOOKUP(G374,Ma_KH!$A:$R,18,0)&amp;K374,Gia_MB!$A:$F,6,0)</f>
        <v>119066</v>
      </c>
      <c r="U374" s="276">
        <f t="shared" si="66"/>
        <v>2381320</v>
      </c>
      <c r="V374" s="284"/>
      <c r="W374" s="285">
        <f t="shared" si="67"/>
        <v>0</v>
      </c>
      <c r="X374" s="286" t="str">
        <f t="shared" si="68"/>
        <v>8</v>
      </c>
      <c r="Y374" s="284"/>
      <c r="Z374" s="276">
        <f t="shared" si="69"/>
        <v>190505.60000000001</v>
      </c>
      <c r="AA374" s="287">
        <f>VLOOKUP(G374,Ma_KH!$A:$R,14,0)</f>
        <v>57</v>
      </c>
    </row>
    <row r="375" spans="1:27" x14ac:dyDescent="0.25">
      <c r="A375" s="252">
        <v>46056</v>
      </c>
      <c r="B375" s="317">
        <v>9017</v>
      </c>
      <c r="C375" s="321" t="s">
        <v>15180</v>
      </c>
      <c r="D375" s="252">
        <v>46058</v>
      </c>
      <c r="E375" s="163"/>
      <c r="F375" s="161"/>
      <c r="G375" s="112" t="s">
        <v>9881</v>
      </c>
      <c r="H375" s="163"/>
      <c r="I375" s="112" t="s">
        <v>9881</v>
      </c>
      <c r="J375" s="164" t="s">
        <v>1788</v>
      </c>
      <c r="K375" s="164" t="s">
        <v>32</v>
      </c>
      <c r="L375" s="283" t="str">
        <f>VLOOKUP($K375,TONG_SL!$A:$D,2,0)</f>
        <v>Giò Tai Lưỡi Xào 250g</v>
      </c>
      <c r="M375" s="283"/>
      <c r="N375" s="283" t="str">
        <f t="shared" si="65"/>
        <v>K-C6</v>
      </c>
      <c r="O375" s="283"/>
      <c r="P375" s="283"/>
      <c r="Q375" s="283" t="str">
        <f>VLOOKUP(K375,TONG_SL!$A:$D,3,0)</f>
        <v>Túi</v>
      </c>
      <c r="R375" s="157">
        <v>2</v>
      </c>
      <c r="S375" s="284"/>
      <c r="T375" s="284">
        <f>VLOOKUP(VLOOKUP(G375,Ma_KH!$A:$R,18,0)&amp;K375,Gia_MB!$A:$F,6,0)</f>
        <v>50182</v>
      </c>
      <c r="U375" s="276">
        <f t="shared" si="66"/>
        <v>100364</v>
      </c>
      <c r="V375" s="284"/>
      <c r="W375" s="285">
        <f t="shared" si="67"/>
        <v>0</v>
      </c>
      <c r="X375" s="286" t="str">
        <f t="shared" si="68"/>
        <v>8</v>
      </c>
      <c r="Y375" s="284"/>
      <c r="Z375" s="276">
        <f t="shared" si="69"/>
        <v>8029.12</v>
      </c>
      <c r="AA375" s="287">
        <f>VLOOKUP(G375,Ma_KH!$A:$R,14,0)</f>
        <v>57</v>
      </c>
    </row>
    <row r="376" spans="1:27" x14ac:dyDescent="0.25">
      <c r="A376" s="252">
        <v>46056</v>
      </c>
      <c r="B376" s="317">
        <v>9017</v>
      </c>
      <c r="C376" s="321" t="s">
        <v>15180</v>
      </c>
      <c r="D376" s="252">
        <v>46058</v>
      </c>
      <c r="E376" s="163"/>
      <c r="F376" s="161"/>
      <c r="G376" s="112" t="s">
        <v>9881</v>
      </c>
      <c r="H376" s="163"/>
      <c r="I376" s="112" t="s">
        <v>9881</v>
      </c>
      <c r="J376" s="164" t="s">
        <v>1788</v>
      </c>
      <c r="K376" s="164" t="s">
        <v>37</v>
      </c>
      <c r="L376" s="283" t="str">
        <f>VLOOKUP($K376,TONG_SL!$A:$D,2,0)</f>
        <v>Chả cốm 300g</v>
      </c>
      <c r="M376" s="283"/>
      <c r="N376" s="283" t="str">
        <f t="shared" si="65"/>
        <v>K-C6</v>
      </c>
      <c r="O376" s="283"/>
      <c r="P376" s="283"/>
      <c r="Q376" s="283" t="str">
        <f>VLOOKUP(K376,TONG_SL!$A:$D,3,0)</f>
        <v>Túi</v>
      </c>
      <c r="R376" s="157">
        <v>2</v>
      </c>
      <c r="S376" s="284"/>
      <c r="T376" s="284">
        <f>VLOOKUP(VLOOKUP(G376,Ma_KH!$A:$R,18,0)&amp;K376,Gia_MB!$A:$F,6,0)</f>
        <v>74250</v>
      </c>
      <c r="U376" s="276">
        <f t="shared" si="66"/>
        <v>148500</v>
      </c>
      <c r="V376" s="284"/>
      <c r="W376" s="285">
        <f t="shared" si="67"/>
        <v>0</v>
      </c>
      <c r="X376" s="286" t="str">
        <f t="shared" si="68"/>
        <v>8</v>
      </c>
      <c r="Y376" s="284"/>
      <c r="Z376" s="276">
        <f t="shared" si="69"/>
        <v>11880</v>
      </c>
      <c r="AA376" s="287">
        <f>VLOOKUP(G376,Ma_KH!$A:$R,14,0)</f>
        <v>57</v>
      </c>
    </row>
    <row r="377" spans="1:27" x14ac:dyDescent="0.25">
      <c r="A377" s="252">
        <v>46055</v>
      </c>
      <c r="B377" s="317">
        <v>8336</v>
      </c>
      <c r="C377" s="321" t="s">
        <v>15180</v>
      </c>
      <c r="D377" s="252">
        <v>46058</v>
      </c>
      <c r="E377" s="163"/>
      <c r="F377" s="161"/>
      <c r="G377" s="112" t="s">
        <v>9884</v>
      </c>
      <c r="H377" s="163"/>
      <c r="I377" s="112" t="s">
        <v>9884</v>
      </c>
      <c r="J377" s="164" t="s">
        <v>1788</v>
      </c>
      <c r="K377" s="164" t="s">
        <v>30</v>
      </c>
      <c r="L377" s="283" t="str">
        <f>VLOOKUP($K377,TONG_SL!$A:$D,2,0)</f>
        <v>Gà muối 500g</v>
      </c>
      <c r="M377" s="283"/>
      <c r="N377" s="283" t="str">
        <f t="shared" si="65"/>
        <v>K-C6</v>
      </c>
      <c r="O377" s="283"/>
      <c r="P377" s="283"/>
      <c r="Q377" s="283" t="str">
        <f>VLOOKUP(K377,TONG_SL!$A:$D,3,0)</f>
        <v>Túi</v>
      </c>
      <c r="R377" s="157">
        <v>2</v>
      </c>
      <c r="S377" s="284"/>
      <c r="T377" s="284">
        <f>VLOOKUP(VLOOKUP(G377,Ma_KH!$A:$R,18,0)&amp;K377,Gia_MB!$A:$F,6,0)</f>
        <v>111058</v>
      </c>
      <c r="U377" s="276">
        <f t="shared" si="66"/>
        <v>222116</v>
      </c>
      <c r="V377" s="284"/>
      <c r="W377" s="285">
        <f t="shared" si="67"/>
        <v>0</v>
      </c>
      <c r="X377" s="286" t="str">
        <f t="shared" si="68"/>
        <v>8</v>
      </c>
      <c r="Y377" s="284"/>
      <c r="Z377" s="276">
        <f t="shared" si="69"/>
        <v>17769.28</v>
      </c>
      <c r="AA377" s="287">
        <f>VLOOKUP(G377,Ma_KH!$A:$R,14,0)</f>
        <v>57</v>
      </c>
    </row>
    <row r="378" spans="1:27" x14ac:dyDescent="0.25">
      <c r="A378" s="252">
        <v>46055</v>
      </c>
      <c r="B378" s="317">
        <v>8336</v>
      </c>
      <c r="C378" s="321" t="s">
        <v>15180</v>
      </c>
      <c r="D378" s="252">
        <v>46058</v>
      </c>
      <c r="E378" s="163"/>
      <c r="F378" s="161"/>
      <c r="G378" s="112" t="s">
        <v>9884</v>
      </c>
      <c r="H378" s="163"/>
      <c r="I378" s="112" t="s">
        <v>9884</v>
      </c>
      <c r="J378" s="164" t="s">
        <v>1788</v>
      </c>
      <c r="K378" s="164" t="s">
        <v>27</v>
      </c>
      <c r="L378" s="283" t="str">
        <f>VLOOKUP($K378,TONG_SL!$A:$D,2,0)</f>
        <v>Chân giò heo muối 300g</v>
      </c>
      <c r="M378" s="283"/>
      <c r="N378" s="283" t="str">
        <f t="shared" si="65"/>
        <v>K-C6</v>
      </c>
      <c r="O378" s="283"/>
      <c r="P378" s="283"/>
      <c r="Q378" s="283" t="str">
        <f>VLOOKUP(K378,TONG_SL!$A:$D,3,0)</f>
        <v>Túi</v>
      </c>
      <c r="R378" s="157">
        <v>5</v>
      </c>
      <c r="S378" s="284"/>
      <c r="T378" s="284">
        <f>VLOOKUP(VLOOKUP(G378,Ma_KH!$A:$R,18,0)&amp;K378,Gia_MB!$A:$F,6,0)</f>
        <v>73431</v>
      </c>
      <c r="U378" s="276">
        <f t="shared" si="66"/>
        <v>367155</v>
      </c>
      <c r="V378" s="284"/>
      <c r="W378" s="285">
        <f t="shared" si="67"/>
        <v>0</v>
      </c>
      <c r="X378" s="286" t="str">
        <f t="shared" si="68"/>
        <v>8</v>
      </c>
      <c r="Y378" s="284"/>
      <c r="Z378" s="276">
        <f t="shared" si="69"/>
        <v>29372.400000000001</v>
      </c>
      <c r="AA378" s="287">
        <f>VLOOKUP(G378,Ma_KH!$A:$R,14,0)</f>
        <v>57</v>
      </c>
    </row>
    <row r="379" spans="1:27" x14ac:dyDescent="0.25">
      <c r="A379" s="252">
        <v>46055</v>
      </c>
      <c r="B379" s="317">
        <v>8336</v>
      </c>
      <c r="C379" s="321" t="s">
        <v>15180</v>
      </c>
      <c r="D379" s="252">
        <v>46058</v>
      </c>
      <c r="E379" s="163"/>
      <c r="F379" s="161"/>
      <c r="G379" s="112" t="s">
        <v>9884</v>
      </c>
      <c r="H379" s="163"/>
      <c r="I379" s="112" t="s">
        <v>9884</v>
      </c>
      <c r="J379" s="164" t="s">
        <v>1788</v>
      </c>
      <c r="K379" s="164" t="s">
        <v>542</v>
      </c>
      <c r="L379" s="283" t="str">
        <f>VLOOKUP($K379,TONG_SL!$A:$D,2,0)</f>
        <v>Chân giò heo muối 500g</v>
      </c>
      <c r="M379" s="283"/>
      <c r="N379" s="283" t="str">
        <f t="shared" si="65"/>
        <v>K-C6</v>
      </c>
      <c r="O379" s="283"/>
      <c r="P379" s="283"/>
      <c r="Q379" s="283" t="str">
        <f>VLOOKUP(K379,TONG_SL!$A:$D,3,0)</f>
        <v>Túi</v>
      </c>
      <c r="R379" s="157">
        <v>2</v>
      </c>
      <c r="S379" s="284"/>
      <c r="T379" s="284">
        <f>VLOOKUP(VLOOKUP(G379,Ma_KH!$A:$R,18,0)&amp;K379,Gia_MB!$A:$F,6,0)</f>
        <v>119066</v>
      </c>
      <c r="U379" s="276">
        <f t="shared" si="66"/>
        <v>238132</v>
      </c>
      <c r="V379" s="284"/>
      <c r="W379" s="285">
        <f t="shared" si="67"/>
        <v>0</v>
      </c>
      <c r="X379" s="286" t="str">
        <f t="shared" si="68"/>
        <v>8</v>
      </c>
      <c r="Y379" s="284"/>
      <c r="Z379" s="276">
        <f t="shared" si="69"/>
        <v>19050.560000000001</v>
      </c>
      <c r="AA379" s="287">
        <f>VLOOKUP(G379,Ma_KH!$A:$R,14,0)</f>
        <v>57</v>
      </c>
    </row>
    <row r="380" spans="1:27" x14ac:dyDescent="0.25">
      <c r="A380" s="252">
        <v>46055</v>
      </c>
      <c r="B380" s="317">
        <v>8336</v>
      </c>
      <c r="C380" s="321" t="s">
        <v>15180</v>
      </c>
      <c r="D380" s="252">
        <v>46058</v>
      </c>
      <c r="E380" s="163"/>
      <c r="F380" s="161"/>
      <c r="G380" s="112" t="s">
        <v>9884</v>
      </c>
      <c r="H380" s="163"/>
      <c r="I380" s="112" t="s">
        <v>9884</v>
      </c>
      <c r="J380" s="164" t="s">
        <v>1788</v>
      </c>
      <c r="K380" s="164" t="s">
        <v>32</v>
      </c>
      <c r="L380" s="283" t="str">
        <f>VLOOKUP($K380,TONG_SL!$A:$D,2,0)</f>
        <v>Giò Tai Lưỡi Xào 250g</v>
      </c>
      <c r="M380" s="283"/>
      <c r="N380" s="283" t="str">
        <f t="shared" si="65"/>
        <v>K-C6</v>
      </c>
      <c r="O380" s="283"/>
      <c r="P380" s="283"/>
      <c r="Q380" s="283" t="str">
        <f>VLOOKUP(K380,TONG_SL!$A:$D,3,0)</f>
        <v>Túi</v>
      </c>
      <c r="R380" s="157">
        <v>5</v>
      </c>
      <c r="S380" s="284"/>
      <c r="T380" s="284">
        <f>VLOOKUP(VLOOKUP(G380,Ma_KH!$A:$R,18,0)&amp;K380,Gia_MB!$A:$F,6,0)</f>
        <v>50182</v>
      </c>
      <c r="U380" s="276">
        <f t="shared" si="66"/>
        <v>250910</v>
      </c>
      <c r="V380" s="284"/>
      <c r="W380" s="285">
        <f t="shared" si="67"/>
        <v>0</v>
      </c>
      <c r="X380" s="286" t="str">
        <f t="shared" si="68"/>
        <v>8</v>
      </c>
      <c r="Y380" s="284"/>
      <c r="Z380" s="276">
        <f t="shared" si="69"/>
        <v>20072.8</v>
      </c>
      <c r="AA380" s="287">
        <f>VLOOKUP(G380,Ma_KH!$A:$R,14,0)</f>
        <v>57</v>
      </c>
    </row>
    <row r="381" spans="1:27" x14ac:dyDescent="0.25">
      <c r="A381" s="252">
        <v>46055</v>
      </c>
      <c r="B381" s="317">
        <v>8330</v>
      </c>
      <c r="C381" s="321" t="s">
        <v>15180</v>
      </c>
      <c r="D381" s="252">
        <v>46058</v>
      </c>
      <c r="E381" s="163"/>
      <c r="F381" s="161"/>
      <c r="G381" s="112" t="s">
        <v>9887</v>
      </c>
      <c r="H381" s="163"/>
      <c r="I381" s="112" t="s">
        <v>9887</v>
      </c>
      <c r="J381" s="164" t="s">
        <v>1788</v>
      </c>
      <c r="K381" s="164" t="s">
        <v>30</v>
      </c>
      <c r="L381" s="283" t="str">
        <f>VLOOKUP($K381,TONG_SL!$A:$D,2,0)</f>
        <v>Gà muối 500g</v>
      </c>
      <c r="M381" s="283"/>
      <c r="N381" s="283" t="str">
        <f t="shared" si="65"/>
        <v>K-C6</v>
      </c>
      <c r="O381" s="283"/>
      <c r="P381" s="283"/>
      <c r="Q381" s="283" t="str">
        <f>VLOOKUP(K381,TONG_SL!$A:$D,3,0)</f>
        <v>Túi</v>
      </c>
      <c r="R381" s="157">
        <v>5</v>
      </c>
      <c r="S381" s="284"/>
      <c r="T381" s="284">
        <f>VLOOKUP(VLOOKUP(G381,Ma_KH!$A:$R,18,0)&amp;K381,Gia_MB!$A:$F,6,0)</f>
        <v>111058</v>
      </c>
      <c r="U381" s="276">
        <f t="shared" si="66"/>
        <v>555290</v>
      </c>
      <c r="V381" s="284"/>
      <c r="W381" s="285">
        <f t="shared" si="67"/>
        <v>0</v>
      </c>
      <c r="X381" s="286" t="str">
        <f t="shared" si="68"/>
        <v>8</v>
      </c>
      <c r="Y381" s="284"/>
      <c r="Z381" s="276">
        <f t="shared" si="69"/>
        <v>44423.200000000004</v>
      </c>
      <c r="AA381" s="287">
        <f>VLOOKUP(G381,Ma_KH!$A:$R,14,0)</f>
        <v>57</v>
      </c>
    </row>
    <row r="382" spans="1:27" x14ac:dyDescent="0.25">
      <c r="A382" s="252">
        <v>46055</v>
      </c>
      <c r="B382" s="317">
        <v>8330</v>
      </c>
      <c r="C382" s="321" t="s">
        <v>15180</v>
      </c>
      <c r="D382" s="252">
        <v>46058</v>
      </c>
      <c r="E382" s="163"/>
      <c r="F382" s="161"/>
      <c r="G382" s="112" t="s">
        <v>9887</v>
      </c>
      <c r="H382" s="163"/>
      <c r="I382" s="112" t="s">
        <v>9887</v>
      </c>
      <c r="J382" s="164" t="s">
        <v>1788</v>
      </c>
      <c r="K382" s="164" t="s">
        <v>27</v>
      </c>
      <c r="L382" s="283" t="str">
        <f>VLOOKUP($K382,TONG_SL!$A:$D,2,0)</f>
        <v>Chân giò heo muối 300g</v>
      </c>
      <c r="M382" s="283"/>
      <c r="N382" s="283" t="str">
        <f t="shared" si="65"/>
        <v>K-C6</v>
      </c>
      <c r="O382" s="283"/>
      <c r="P382" s="283"/>
      <c r="Q382" s="283" t="str">
        <f>VLOOKUP(K382,TONG_SL!$A:$D,3,0)</f>
        <v>Túi</v>
      </c>
      <c r="R382" s="157">
        <v>5</v>
      </c>
      <c r="S382" s="284"/>
      <c r="T382" s="284">
        <f>VLOOKUP(VLOOKUP(G382,Ma_KH!$A:$R,18,0)&amp;K382,Gia_MB!$A:$F,6,0)</f>
        <v>73431</v>
      </c>
      <c r="U382" s="276">
        <f t="shared" si="66"/>
        <v>367155</v>
      </c>
      <c r="V382" s="284"/>
      <c r="W382" s="285">
        <f t="shared" si="67"/>
        <v>0</v>
      </c>
      <c r="X382" s="286" t="str">
        <f t="shared" si="68"/>
        <v>8</v>
      </c>
      <c r="Y382" s="284"/>
      <c r="Z382" s="276">
        <f t="shared" si="69"/>
        <v>29372.400000000001</v>
      </c>
      <c r="AA382" s="287">
        <f>VLOOKUP(G382,Ma_KH!$A:$R,14,0)</f>
        <v>57</v>
      </c>
    </row>
    <row r="383" spans="1:27" x14ac:dyDescent="0.25">
      <c r="A383" s="252">
        <v>46055</v>
      </c>
      <c r="B383" s="317">
        <v>8330</v>
      </c>
      <c r="C383" s="321" t="s">
        <v>15180</v>
      </c>
      <c r="D383" s="252">
        <v>46058</v>
      </c>
      <c r="E383" s="163"/>
      <c r="F383" s="161"/>
      <c r="G383" s="112" t="s">
        <v>9887</v>
      </c>
      <c r="H383" s="163"/>
      <c r="I383" s="112" t="s">
        <v>9887</v>
      </c>
      <c r="J383" s="164" t="s">
        <v>1788</v>
      </c>
      <c r="K383" s="164" t="s">
        <v>542</v>
      </c>
      <c r="L383" s="283" t="str">
        <f>VLOOKUP($K383,TONG_SL!$A:$D,2,0)</f>
        <v>Chân giò heo muối 500g</v>
      </c>
      <c r="M383" s="283"/>
      <c r="N383" s="283" t="str">
        <f t="shared" si="65"/>
        <v>K-C6</v>
      </c>
      <c r="O383" s="283"/>
      <c r="P383" s="283"/>
      <c r="Q383" s="283" t="str">
        <f>VLOOKUP(K383,TONG_SL!$A:$D,3,0)</f>
        <v>Túi</v>
      </c>
      <c r="R383" s="157">
        <v>3</v>
      </c>
      <c r="S383" s="284"/>
      <c r="T383" s="284">
        <f>VLOOKUP(VLOOKUP(G383,Ma_KH!$A:$R,18,0)&amp;K383,Gia_MB!$A:$F,6,0)</f>
        <v>119066</v>
      </c>
      <c r="U383" s="276">
        <f t="shared" si="66"/>
        <v>357198</v>
      </c>
      <c r="V383" s="284"/>
      <c r="W383" s="285">
        <f t="shared" si="67"/>
        <v>0</v>
      </c>
      <c r="X383" s="286" t="str">
        <f t="shared" si="68"/>
        <v>8</v>
      </c>
      <c r="Y383" s="284"/>
      <c r="Z383" s="276">
        <f t="shared" si="69"/>
        <v>28575.84</v>
      </c>
      <c r="AA383" s="287">
        <f>VLOOKUP(G383,Ma_KH!$A:$R,14,0)</f>
        <v>57</v>
      </c>
    </row>
    <row r="384" spans="1:27" x14ac:dyDescent="0.25">
      <c r="A384" s="252">
        <v>46055</v>
      </c>
      <c r="B384" s="317">
        <v>8330</v>
      </c>
      <c r="C384" s="321" t="s">
        <v>15180</v>
      </c>
      <c r="D384" s="252">
        <v>46058</v>
      </c>
      <c r="E384" s="163"/>
      <c r="F384" s="161"/>
      <c r="G384" s="112" t="s">
        <v>9887</v>
      </c>
      <c r="H384" s="163"/>
      <c r="I384" s="112" t="s">
        <v>9887</v>
      </c>
      <c r="J384" s="164" t="s">
        <v>1788</v>
      </c>
      <c r="K384" s="164" t="s">
        <v>32</v>
      </c>
      <c r="L384" s="283" t="str">
        <f>VLOOKUP($K384,TONG_SL!$A:$D,2,0)</f>
        <v>Giò Tai Lưỡi Xào 250g</v>
      </c>
      <c r="M384" s="283"/>
      <c r="N384" s="283" t="str">
        <f t="shared" si="65"/>
        <v>K-C6</v>
      </c>
      <c r="O384" s="283"/>
      <c r="P384" s="283"/>
      <c r="Q384" s="283" t="str">
        <f>VLOOKUP(K384,TONG_SL!$A:$D,3,0)</f>
        <v>Túi</v>
      </c>
      <c r="R384" s="157">
        <v>5</v>
      </c>
      <c r="S384" s="284"/>
      <c r="T384" s="284">
        <f>VLOOKUP(VLOOKUP(G384,Ma_KH!$A:$R,18,0)&amp;K384,Gia_MB!$A:$F,6,0)</f>
        <v>50182</v>
      </c>
      <c r="U384" s="276">
        <f t="shared" si="66"/>
        <v>250910</v>
      </c>
      <c r="V384" s="284"/>
      <c r="W384" s="285">
        <f t="shared" si="67"/>
        <v>0</v>
      </c>
      <c r="X384" s="286" t="str">
        <f t="shared" si="68"/>
        <v>8</v>
      </c>
      <c r="Y384" s="284"/>
      <c r="Z384" s="276">
        <f t="shared" si="69"/>
        <v>20072.8</v>
      </c>
      <c r="AA384" s="287">
        <f>VLOOKUP(G384,Ma_KH!$A:$R,14,0)</f>
        <v>57</v>
      </c>
    </row>
    <row r="385" spans="1:27" x14ac:dyDescent="0.25">
      <c r="A385" s="252">
        <v>46055</v>
      </c>
      <c r="B385" s="317">
        <v>8363</v>
      </c>
      <c r="C385" s="321" t="s">
        <v>15180</v>
      </c>
      <c r="D385" s="252">
        <v>46058</v>
      </c>
      <c r="E385" s="163"/>
      <c r="F385" s="161"/>
      <c r="G385" s="112" t="s">
        <v>12239</v>
      </c>
      <c r="H385" s="163"/>
      <c r="I385" s="112" t="s">
        <v>12239</v>
      </c>
      <c r="J385" s="164" t="s">
        <v>1788</v>
      </c>
      <c r="K385" s="164" t="s">
        <v>27</v>
      </c>
      <c r="L385" s="283" t="str">
        <f>VLOOKUP($K385,TONG_SL!$A:$D,2,0)</f>
        <v>Chân giò heo muối 300g</v>
      </c>
      <c r="M385" s="283"/>
      <c r="N385" s="283" t="str">
        <f t="shared" si="65"/>
        <v>K-C6</v>
      </c>
      <c r="O385" s="283"/>
      <c r="P385" s="283"/>
      <c r="Q385" s="283" t="str">
        <f>VLOOKUP(K385,TONG_SL!$A:$D,3,0)</f>
        <v>Túi</v>
      </c>
      <c r="R385" s="157">
        <v>5</v>
      </c>
      <c r="S385" s="284"/>
      <c r="T385" s="284">
        <f>VLOOKUP(VLOOKUP(G385,Ma_KH!$A:$R,18,0)&amp;K385,Gia_MB!$A:$F,6,0)</f>
        <v>73431</v>
      </c>
      <c r="U385" s="276">
        <f t="shared" si="66"/>
        <v>367155</v>
      </c>
      <c r="V385" s="284"/>
      <c r="W385" s="285">
        <f t="shared" si="67"/>
        <v>0</v>
      </c>
      <c r="X385" s="286" t="str">
        <f t="shared" si="68"/>
        <v>8</v>
      </c>
      <c r="Y385" s="284"/>
      <c r="Z385" s="276">
        <f t="shared" si="69"/>
        <v>29372.400000000001</v>
      </c>
      <c r="AA385" s="287">
        <f>VLOOKUP(G385,Ma_KH!$A:$R,14,0)</f>
        <v>51</v>
      </c>
    </row>
    <row r="386" spans="1:27" x14ac:dyDescent="0.25">
      <c r="A386" s="252">
        <v>46055</v>
      </c>
      <c r="B386" s="317">
        <v>8363</v>
      </c>
      <c r="C386" s="321" t="s">
        <v>15180</v>
      </c>
      <c r="D386" s="252">
        <v>46058</v>
      </c>
      <c r="E386" s="163"/>
      <c r="F386" s="161"/>
      <c r="G386" s="112" t="s">
        <v>12239</v>
      </c>
      <c r="H386" s="163"/>
      <c r="I386" s="112" t="s">
        <v>12239</v>
      </c>
      <c r="J386" s="164" t="s">
        <v>1788</v>
      </c>
      <c r="K386" s="164" t="s">
        <v>32</v>
      </c>
      <c r="L386" s="283" t="str">
        <f>VLOOKUP($K386,TONG_SL!$A:$D,2,0)</f>
        <v>Giò Tai Lưỡi Xào 250g</v>
      </c>
      <c r="M386" s="283"/>
      <c r="N386" s="283" t="str">
        <f t="shared" si="65"/>
        <v>K-C6</v>
      </c>
      <c r="O386" s="283"/>
      <c r="P386" s="283"/>
      <c r="Q386" s="283" t="str">
        <f>VLOOKUP(K386,TONG_SL!$A:$D,3,0)</f>
        <v>Túi</v>
      </c>
      <c r="R386" s="157">
        <v>2</v>
      </c>
      <c r="S386" s="284"/>
      <c r="T386" s="284">
        <f>VLOOKUP(VLOOKUP(G386,Ma_KH!$A:$R,18,0)&amp;K386,Gia_MB!$A:$F,6,0)</f>
        <v>50182</v>
      </c>
      <c r="U386" s="276">
        <f t="shared" si="66"/>
        <v>100364</v>
      </c>
      <c r="V386" s="284"/>
      <c r="W386" s="285">
        <f t="shared" si="67"/>
        <v>0</v>
      </c>
      <c r="X386" s="286" t="str">
        <f t="shared" si="68"/>
        <v>8</v>
      </c>
      <c r="Y386" s="284"/>
      <c r="Z386" s="276">
        <f t="shared" si="69"/>
        <v>8029.12</v>
      </c>
      <c r="AA386" s="287">
        <f>VLOOKUP(G386,Ma_KH!$A:$R,14,0)</f>
        <v>51</v>
      </c>
    </row>
    <row r="387" spans="1:27" x14ac:dyDescent="0.25">
      <c r="A387" s="252">
        <v>46055</v>
      </c>
      <c r="B387" s="317">
        <v>8363</v>
      </c>
      <c r="C387" s="321" t="s">
        <v>15180</v>
      </c>
      <c r="D387" s="252">
        <v>46058</v>
      </c>
      <c r="E387" s="163"/>
      <c r="F387" s="161"/>
      <c r="G387" s="112" t="s">
        <v>12239</v>
      </c>
      <c r="H387" s="163"/>
      <c r="I387" s="112" t="s">
        <v>12239</v>
      </c>
      <c r="J387" s="164" t="s">
        <v>1788</v>
      </c>
      <c r="K387" s="164" t="s">
        <v>30</v>
      </c>
      <c r="L387" s="283" t="str">
        <f>VLOOKUP($K387,TONG_SL!$A:$D,2,0)</f>
        <v>Gà muối 500g</v>
      </c>
      <c r="M387" s="283"/>
      <c r="N387" s="283" t="str">
        <f t="shared" si="65"/>
        <v>K-C6</v>
      </c>
      <c r="O387" s="283"/>
      <c r="P387" s="283"/>
      <c r="Q387" s="283" t="str">
        <f>VLOOKUP(K387,TONG_SL!$A:$D,3,0)</f>
        <v>Túi</v>
      </c>
      <c r="R387" s="157">
        <v>5</v>
      </c>
      <c r="S387" s="284"/>
      <c r="T387" s="284">
        <f>VLOOKUP(VLOOKUP(G387,Ma_KH!$A:$R,18,0)&amp;K387,Gia_MB!$A:$F,6,0)</f>
        <v>111058</v>
      </c>
      <c r="U387" s="276">
        <f t="shared" si="66"/>
        <v>555290</v>
      </c>
      <c r="V387" s="284"/>
      <c r="W387" s="285">
        <f t="shared" si="67"/>
        <v>0</v>
      </c>
      <c r="X387" s="286" t="str">
        <f t="shared" si="68"/>
        <v>8</v>
      </c>
      <c r="Y387" s="284"/>
      <c r="Z387" s="276">
        <f t="shared" si="69"/>
        <v>44423.200000000004</v>
      </c>
      <c r="AA387" s="287">
        <f>VLOOKUP(G387,Ma_KH!$A:$R,14,0)</f>
        <v>51</v>
      </c>
    </row>
    <row r="388" spans="1:27" x14ac:dyDescent="0.25">
      <c r="A388" s="252">
        <v>46055</v>
      </c>
      <c r="B388" s="317">
        <v>8345</v>
      </c>
      <c r="C388" s="321" t="s">
        <v>15180</v>
      </c>
      <c r="D388" s="252">
        <v>46058</v>
      </c>
      <c r="E388" s="163"/>
      <c r="F388" s="161"/>
      <c r="G388" s="112" t="s">
        <v>7831</v>
      </c>
      <c r="H388" s="163"/>
      <c r="I388" s="112" t="s">
        <v>7831</v>
      </c>
      <c r="J388" s="164" t="s">
        <v>1788</v>
      </c>
      <c r="K388" s="164" t="s">
        <v>551</v>
      </c>
      <c r="L388" s="283" t="str">
        <f>VLOOKUP($K388,TONG_SL!$A:$D,2,0)</f>
        <v>Chân giò heo muối 100g</v>
      </c>
      <c r="M388" s="283"/>
      <c r="N388" s="283" t="str">
        <f t="shared" si="65"/>
        <v>K-C6</v>
      </c>
      <c r="O388" s="283"/>
      <c r="P388" s="283"/>
      <c r="Q388" s="283" t="str">
        <f>VLOOKUP(K388,TONG_SL!$A:$D,3,0)</f>
        <v>Gói</v>
      </c>
      <c r="R388" s="157">
        <v>10</v>
      </c>
      <c r="S388" s="284"/>
      <c r="T388" s="284">
        <f>VLOOKUP(VLOOKUP(G388,Ma_KH!$A:$R,18,0)&amp;K388,Gia_MB!$A:$F,6,0)</f>
        <v>24549</v>
      </c>
      <c r="U388" s="276">
        <f t="shared" si="66"/>
        <v>245490</v>
      </c>
      <c r="V388" s="284"/>
      <c r="W388" s="285">
        <f t="shared" si="67"/>
        <v>0</v>
      </c>
      <c r="X388" s="286" t="str">
        <f t="shared" si="68"/>
        <v>8</v>
      </c>
      <c r="Y388" s="284"/>
      <c r="Z388" s="276">
        <f t="shared" si="69"/>
        <v>19639.2</v>
      </c>
      <c r="AA388" s="287">
        <f>VLOOKUP(G388,Ma_KH!$A:$R,14,0)</f>
        <v>51</v>
      </c>
    </row>
    <row r="389" spans="1:27" x14ac:dyDescent="0.25">
      <c r="A389" s="252">
        <v>46055</v>
      </c>
      <c r="B389" s="317">
        <v>8345</v>
      </c>
      <c r="C389" s="321" t="s">
        <v>15180</v>
      </c>
      <c r="D389" s="252">
        <v>46058</v>
      </c>
      <c r="E389" s="163"/>
      <c r="F389" s="161"/>
      <c r="G389" s="112" t="s">
        <v>7831</v>
      </c>
      <c r="H389" s="163"/>
      <c r="I389" s="112" t="s">
        <v>7831</v>
      </c>
      <c r="J389" s="164" t="s">
        <v>1788</v>
      </c>
      <c r="K389" s="164" t="s">
        <v>34</v>
      </c>
      <c r="L389" s="283" t="str">
        <f>VLOOKUP($K389,TONG_SL!$A:$D,2,0)</f>
        <v>Tai heo muối 200g</v>
      </c>
      <c r="M389" s="283"/>
      <c r="N389" s="283" t="str">
        <f t="shared" si="65"/>
        <v>K-C6</v>
      </c>
      <c r="O389" s="283"/>
      <c r="P389" s="283"/>
      <c r="Q389" s="283" t="str">
        <f>VLOOKUP(K389,TONG_SL!$A:$D,3,0)</f>
        <v>Túi</v>
      </c>
      <c r="R389" s="157">
        <v>2</v>
      </c>
      <c r="S389" s="284"/>
      <c r="T389" s="284">
        <f>VLOOKUP(VLOOKUP(G389,Ma_KH!$A:$R,18,0)&amp;K389,Gia_MB!$A:$F,6,0)</f>
        <v>55595</v>
      </c>
      <c r="U389" s="276">
        <f t="shared" si="66"/>
        <v>111190</v>
      </c>
      <c r="V389" s="284"/>
      <c r="W389" s="285">
        <f t="shared" si="67"/>
        <v>0</v>
      </c>
      <c r="X389" s="286" t="str">
        <f t="shared" si="68"/>
        <v>8</v>
      </c>
      <c r="Y389" s="284"/>
      <c r="Z389" s="276">
        <f t="shared" si="69"/>
        <v>8895.2000000000007</v>
      </c>
      <c r="AA389" s="287">
        <f>VLOOKUP(G389,Ma_KH!$A:$R,14,0)</f>
        <v>51</v>
      </c>
    </row>
    <row r="390" spans="1:27" x14ac:dyDescent="0.25">
      <c r="A390" s="252">
        <v>46056</v>
      </c>
      <c r="B390" s="317">
        <v>9022</v>
      </c>
      <c r="C390" s="321" t="s">
        <v>15180</v>
      </c>
      <c r="D390" s="252">
        <v>46058</v>
      </c>
      <c r="E390" s="163"/>
      <c r="F390" s="161"/>
      <c r="G390" s="112" t="s">
        <v>9891</v>
      </c>
      <c r="H390" s="163"/>
      <c r="I390" s="112" t="s">
        <v>9891</v>
      </c>
      <c r="J390" s="164" t="s">
        <v>1788</v>
      </c>
      <c r="K390" s="164" t="s">
        <v>30</v>
      </c>
      <c r="L390" s="283" t="str">
        <f>VLOOKUP($K390,TONG_SL!$A:$D,2,0)</f>
        <v>Gà muối 500g</v>
      </c>
      <c r="M390" s="283"/>
      <c r="N390" s="283" t="str">
        <f t="shared" si="65"/>
        <v>K-C6</v>
      </c>
      <c r="O390" s="283"/>
      <c r="P390" s="283"/>
      <c r="Q390" s="283" t="str">
        <f>VLOOKUP(K390,TONG_SL!$A:$D,3,0)</f>
        <v>Túi</v>
      </c>
      <c r="R390" s="157">
        <v>8</v>
      </c>
      <c r="S390" s="284"/>
      <c r="T390" s="284">
        <f>VLOOKUP(VLOOKUP(G390,Ma_KH!$A:$R,18,0)&amp;K390,Gia_MB!$A:$F,6,0)</f>
        <v>111058</v>
      </c>
      <c r="U390" s="276">
        <f t="shared" si="66"/>
        <v>888464</v>
      </c>
      <c r="V390" s="284"/>
      <c r="W390" s="285">
        <f t="shared" si="67"/>
        <v>0</v>
      </c>
      <c r="X390" s="286" t="str">
        <f t="shared" si="68"/>
        <v>8</v>
      </c>
      <c r="Y390" s="284"/>
      <c r="Z390" s="276">
        <f t="shared" si="69"/>
        <v>71077.119999999995</v>
      </c>
      <c r="AA390" s="287">
        <f>VLOOKUP(G390,Ma_KH!$A:$R,14,0)</f>
        <v>57</v>
      </c>
    </row>
    <row r="391" spans="1:27" x14ac:dyDescent="0.25">
      <c r="A391" s="252">
        <v>46056</v>
      </c>
      <c r="B391" s="317">
        <v>9022</v>
      </c>
      <c r="C391" s="321" t="s">
        <v>15180</v>
      </c>
      <c r="D391" s="252">
        <v>46058</v>
      </c>
      <c r="E391" s="163"/>
      <c r="F391" s="161"/>
      <c r="G391" s="112" t="s">
        <v>9891</v>
      </c>
      <c r="H391" s="163"/>
      <c r="I391" s="112" t="s">
        <v>9891</v>
      </c>
      <c r="J391" s="164" t="s">
        <v>1788</v>
      </c>
      <c r="K391" s="164" t="s">
        <v>27</v>
      </c>
      <c r="L391" s="283" t="str">
        <f>VLOOKUP($K391,TONG_SL!$A:$D,2,0)</f>
        <v>Chân giò heo muối 300g</v>
      </c>
      <c r="M391" s="283"/>
      <c r="N391" s="283" t="str">
        <f t="shared" si="65"/>
        <v>K-C6</v>
      </c>
      <c r="O391" s="283"/>
      <c r="P391" s="283"/>
      <c r="Q391" s="283" t="str">
        <f>VLOOKUP(K391,TONG_SL!$A:$D,3,0)</f>
        <v>Túi</v>
      </c>
      <c r="R391" s="157">
        <v>6</v>
      </c>
      <c r="S391" s="284"/>
      <c r="T391" s="284">
        <f>VLOOKUP(VLOOKUP(G391,Ma_KH!$A:$R,18,0)&amp;K391,Gia_MB!$A:$F,6,0)</f>
        <v>73431</v>
      </c>
      <c r="U391" s="276">
        <f t="shared" si="66"/>
        <v>440586</v>
      </c>
      <c r="V391" s="284"/>
      <c r="W391" s="285">
        <f t="shared" si="67"/>
        <v>0</v>
      </c>
      <c r="X391" s="286" t="str">
        <f t="shared" si="68"/>
        <v>8</v>
      </c>
      <c r="Y391" s="284"/>
      <c r="Z391" s="276">
        <f t="shared" si="69"/>
        <v>35246.879999999997</v>
      </c>
      <c r="AA391" s="287">
        <f>VLOOKUP(G391,Ma_KH!$A:$R,14,0)</f>
        <v>57</v>
      </c>
    </row>
    <row r="392" spans="1:27" x14ac:dyDescent="0.25">
      <c r="A392" s="252">
        <v>46056</v>
      </c>
      <c r="B392" s="317">
        <v>9022</v>
      </c>
      <c r="C392" s="321" t="s">
        <v>15180</v>
      </c>
      <c r="D392" s="252">
        <v>46058</v>
      </c>
      <c r="E392" s="163"/>
      <c r="F392" s="161"/>
      <c r="G392" s="112" t="s">
        <v>9891</v>
      </c>
      <c r="H392" s="163"/>
      <c r="I392" s="112" t="s">
        <v>9891</v>
      </c>
      <c r="J392" s="164" t="s">
        <v>1788</v>
      </c>
      <c r="K392" s="164" t="s">
        <v>598</v>
      </c>
      <c r="L392" s="283" t="str">
        <f>VLOOKUP($K392,TONG_SL!$A:$D,2,0)</f>
        <v>Chân gà sả tắc 250g</v>
      </c>
      <c r="M392" s="283"/>
      <c r="N392" s="283" t="str">
        <f t="shared" si="65"/>
        <v>K-C6</v>
      </c>
      <c r="O392" s="283"/>
      <c r="P392" s="283"/>
      <c r="Q392" s="283" t="str">
        <f>VLOOKUP(K392,TONG_SL!$A:$D,3,0)</f>
        <v>Hộp</v>
      </c>
      <c r="R392" s="157">
        <v>2</v>
      </c>
      <c r="S392" s="284"/>
      <c r="T392" s="284">
        <f>VLOOKUP(VLOOKUP(G392,Ma_KH!$A:$R,18,0)&amp;K392,Gia_MB!$A:$F,6,0)</f>
        <v>30000</v>
      </c>
      <c r="U392" s="276">
        <f t="shared" si="66"/>
        <v>60000</v>
      </c>
      <c r="V392" s="284"/>
      <c r="W392" s="285">
        <f t="shared" si="67"/>
        <v>0</v>
      </c>
      <c r="X392" s="286" t="str">
        <f t="shared" si="68"/>
        <v>8</v>
      </c>
      <c r="Y392" s="284"/>
      <c r="Z392" s="276">
        <f t="shared" si="69"/>
        <v>4800</v>
      </c>
      <c r="AA392" s="287">
        <f>VLOOKUP(G392,Ma_KH!$A:$R,14,0)</f>
        <v>57</v>
      </c>
    </row>
    <row r="393" spans="1:27" x14ac:dyDescent="0.25">
      <c r="A393" s="252">
        <v>46056</v>
      </c>
      <c r="B393" s="317">
        <v>9022</v>
      </c>
      <c r="C393" s="321" t="s">
        <v>15180</v>
      </c>
      <c r="D393" s="252">
        <v>46058</v>
      </c>
      <c r="E393" s="163"/>
      <c r="F393" s="161"/>
      <c r="G393" s="112" t="s">
        <v>9891</v>
      </c>
      <c r="H393" s="163"/>
      <c r="I393" s="112" t="s">
        <v>9891</v>
      </c>
      <c r="J393" s="164" t="s">
        <v>1788</v>
      </c>
      <c r="K393" s="164" t="s">
        <v>600</v>
      </c>
      <c r="L393" s="283" t="str">
        <f>VLOOKUP($K393,TONG_SL!$A:$D,2,0)</f>
        <v>Tai heo sốt thái 250g</v>
      </c>
      <c r="M393" s="283"/>
      <c r="N393" s="283" t="str">
        <f t="shared" si="65"/>
        <v>K-C6</v>
      </c>
      <c r="O393" s="283"/>
      <c r="P393" s="283"/>
      <c r="Q393" s="283" t="str">
        <f>VLOOKUP(K393,TONG_SL!$A:$D,3,0)</f>
        <v>Hộp</v>
      </c>
      <c r="R393" s="157">
        <v>2</v>
      </c>
      <c r="S393" s="284"/>
      <c r="T393" s="284">
        <f>VLOOKUP(VLOOKUP(G393,Ma_KH!$A:$R,18,0)&amp;K393,Gia_MB!$A:$F,6,0)</f>
        <v>36111</v>
      </c>
      <c r="U393" s="276">
        <f t="shared" si="66"/>
        <v>72222</v>
      </c>
      <c r="V393" s="284"/>
      <c r="W393" s="285">
        <f t="shared" si="67"/>
        <v>0</v>
      </c>
      <c r="X393" s="286" t="str">
        <f t="shared" si="68"/>
        <v>8</v>
      </c>
      <c r="Y393" s="284"/>
      <c r="Z393" s="276">
        <f t="shared" si="69"/>
        <v>5777.76</v>
      </c>
      <c r="AA393" s="287">
        <f>VLOOKUP(G393,Ma_KH!$A:$R,14,0)</f>
        <v>57</v>
      </c>
    </row>
    <row r="394" spans="1:27" x14ac:dyDescent="0.25">
      <c r="A394" s="252">
        <v>46056</v>
      </c>
      <c r="B394" s="317">
        <v>8469</v>
      </c>
      <c r="C394" s="321" t="s">
        <v>15180</v>
      </c>
      <c r="D394" s="252">
        <v>46058</v>
      </c>
      <c r="E394" s="163"/>
      <c r="F394" s="161"/>
      <c r="G394" s="112" t="s">
        <v>7465</v>
      </c>
      <c r="H394" s="163"/>
      <c r="I394" s="112" t="s">
        <v>7465</v>
      </c>
      <c r="J394" s="164" t="s">
        <v>1788</v>
      </c>
      <c r="K394" s="164" t="s">
        <v>30</v>
      </c>
      <c r="L394" s="283" t="str">
        <f>VLOOKUP($K394,TONG_SL!$A:$D,2,0)</f>
        <v>Gà muối 500g</v>
      </c>
      <c r="M394" s="283"/>
      <c r="N394" s="283" t="str">
        <f t="shared" si="65"/>
        <v>K-C6</v>
      </c>
      <c r="O394" s="283"/>
      <c r="P394" s="283"/>
      <c r="Q394" s="283" t="str">
        <f>VLOOKUP(K394,TONG_SL!$A:$D,3,0)</f>
        <v>Túi</v>
      </c>
      <c r="R394" s="157">
        <v>2</v>
      </c>
      <c r="S394" s="284"/>
      <c r="T394" s="284">
        <f>VLOOKUP(VLOOKUP(G394,Ma_KH!$A:$R,18,0)&amp;K394,Gia_MB!$A:$F,6,0)</f>
        <v>110780</v>
      </c>
      <c r="U394" s="276">
        <f t="shared" si="66"/>
        <v>221560</v>
      </c>
      <c r="V394" s="284"/>
      <c r="W394" s="285">
        <f t="shared" si="67"/>
        <v>0</v>
      </c>
      <c r="X394" s="286" t="str">
        <f t="shared" si="68"/>
        <v>8</v>
      </c>
      <c r="Y394" s="284"/>
      <c r="Z394" s="276">
        <f t="shared" si="69"/>
        <v>17724.8</v>
      </c>
      <c r="AA394" s="287">
        <f>VLOOKUP(G394,Ma_KH!$A:$R,14,0)</f>
        <v>0</v>
      </c>
    </row>
    <row r="395" spans="1:27" x14ac:dyDescent="0.25">
      <c r="A395" s="252">
        <v>46056</v>
      </c>
      <c r="B395" s="317">
        <v>8469</v>
      </c>
      <c r="C395" s="321" t="s">
        <v>15180</v>
      </c>
      <c r="D395" s="252">
        <v>46058</v>
      </c>
      <c r="E395" s="163"/>
      <c r="F395" s="161"/>
      <c r="G395" s="112" t="s">
        <v>7465</v>
      </c>
      <c r="H395" s="163"/>
      <c r="I395" s="112" t="s">
        <v>7465</v>
      </c>
      <c r="J395" s="164" t="s">
        <v>1788</v>
      </c>
      <c r="K395" s="164" t="s">
        <v>27</v>
      </c>
      <c r="L395" s="283" t="str">
        <f>VLOOKUP($K395,TONG_SL!$A:$D,2,0)</f>
        <v>Chân giò heo muối 300g</v>
      </c>
      <c r="M395" s="283"/>
      <c r="N395" s="283" t="str">
        <f t="shared" si="65"/>
        <v>K-C6</v>
      </c>
      <c r="O395" s="283"/>
      <c r="P395" s="283"/>
      <c r="Q395" s="283" t="str">
        <f>VLOOKUP(K395,TONG_SL!$A:$D,3,0)</f>
        <v>Túi</v>
      </c>
      <c r="R395" s="157">
        <v>3</v>
      </c>
      <c r="S395" s="284"/>
      <c r="T395" s="284">
        <f>VLOOKUP(VLOOKUP(G395,Ma_KH!$A:$R,18,0)&amp;K395,Gia_MB!$A:$F,6,0)</f>
        <v>69759</v>
      </c>
      <c r="U395" s="276">
        <f t="shared" si="66"/>
        <v>209277</v>
      </c>
      <c r="V395" s="284"/>
      <c r="W395" s="285">
        <f t="shared" si="67"/>
        <v>0</v>
      </c>
      <c r="X395" s="286" t="str">
        <f t="shared" si="68"/>
        <v>8</v>
      </c>
      <c r="Y395" s="284"/>
      <c r="Z395" s="276">
        <f t="shared" si="69"/>
        <v>16742.16</v>
      </c>
      <c r="AA395" s="287">
        <f>VLOOKUP(G395,Ma_KH!$A:$R,14,0)</f>
        <v>0</v>
      </c>
    </row>
    <row r="396" spans="1:27" x14ac:dyDescent="0.25">
      <c r="A396" s="252">
        <v>46056</v>
      </c>
      <c r="B396" s="317">
        <v>8469</v>
      </c>
      <c r="C396" s="321" t="s">
        <v>15180</v>
      </c>
      <c r="D396" s="252">
        <v>46058</v>
      </c>
      <c r="E396" s="163"/>
      <c r="F396" s="161"/>
      <c r="G396" s="112" t="s">
        <v>7465</v>
      </c>
      <c r="H396" s="163"/>
      <c r="I396" s="112" t="s">
        <v>7465</v>
      </c>
      <c r="J396" s="164" t="s">
        <v>1788</v>
      </c>
      <c r="K396" s="164" t="s">
        <v>32</v>
      </c>
      <c r="L396" s="283" t="str">
        <f>VLOOKUP($K396,TONG_SL!$A:$D,2,0)</f>
        <v>Giò Tai Lưỡi Xào 250g</v>
      </c>
      <c r="M396" s="283"/>
      <c r="N396" s="283" t="str">
        <f t="shared" si="65"/>
        <v>K-C6</v>
      </c>
      <c r="O396" s="283"/>
      <c r="P396" s="283"/>
      <c r="Q396" s="283" t="str">
        <f>VLOOKUP(K396,TONG_SL!$A:$D,3,0)</f>
        <v>Túi</v>
      </c>
      <c r="R396" s="157">
        <v>5</v>
      </c>
      <c r="S396" s="284"/>
      <c r="T396" s="284">
        <f>VLOOKUP(VLOOKUP(G396,Ma_KH!$A:$R,18,0)&amp;K396,Gia_MB!$A:$F,6,0)</f>
        <v>47672</v>
      </c>
      <c r="U396" s="276">
        <f t="shared" si="66"/>
        <v>238360</v>
      </c>
      <c r="V396" s="284"/>
      <c r="W396" s="285">
        <f t="shared" si="67"/>
        <v>0</v>
      </c>
      <c r="X396" s="286" t="str">
        <f t="shared" si="68"/>
        <v>8</v>
      </c>
      <c r="Y396" s="284"/>
      <c r="Z396" s="276">
        <f t="shared" si="69"/>
        <v>19068.8</v>
      </c>
      <c r="AA396" s="287">
        <f>VLOOKUP(G396,Ma_KH!$A:$R,14,0)</f>
        <v>0</v>
      </c>
    </row>
    <row r="397" spans="1:27" x14ac:dyDescent="0.25">
      <c r="A397" s="252">
        <v>46055</v>
      </c>
      <c r="B397" s="317">
        <v>8335</v>
      </c>
      <c r="C397" s="321" t="s">
        <v>15180</v>
      </c>
      <c r="D397" s="252">
        <v>46058</v>
      </c>
      <c r="E397" s="163"/>
      <c r="F397" s="161"/>
      <c r="G397" s="112" t="s">
        <v>9895</v>
      </c>
      <c r="H397" s="163"/>
      <c r="I397" s="112" t="s">
        <v>9895</v>
      </c>
      <c r="J397" s="164" t="s">
        <v>1788</v>
      </c>
      <c r="K397" s="164" t="s">
        <v>30</v>
      </c>
      <c r="L397" s="283" t="str">
        <f>VLOOKUP($K397,TONG_SL!$A:$D,2,0)</f>
        <v>Gà muối 500g</v>
      </c>
      <c r="M397" s="283"/>
      <c r="N397" s="283" t="str">
        <f t="shared" si="65"/>
        <v>K-C6</v>
      </c>
      <c r="O397" s="283"/>
      <c r="P397" s="283"/>
      <c r="Q397" s="283" t="str">
        <f>VLOOKUP(K397,TONG_SL!$A:$D,3,0)</f>
        <v>Túi</v>
      </c>
      <c r="R397" s="157">
        <v>5</v>
      </c>
      <c r="S397" s="284"/>
      <c r="T397" s="284">
        <f>VLOOKUP(VLOOKUP(G397,Ma_KH!$A:$R,18,0)&amp;K397,Gia_MB!$A:$F,6,0)</f>
        <v>111058</v>
      </c>
      <c r="U397" s="276">
        <f t="shared" si="66"/>
        <v>555290</v>
      </c>
      <c r="V397" s="284"/>
      <c r="W397" s="285">
        <f t="shared" si="67"/>
        <v>0</v>
      </c>
      <c r="X397" s="286" t="str">
        <f t="shared" si="68"/>
        <v>8</v>
      </c>
      <c r="Y397" s="284"/>
      <c r="Z397" s="276">
        <f t="shared" si="69"/>
        <v>44423.200000000004</v>
      </c>
      <c r="AA397" s="287">
        <f>VLOOKUP(G397,Ma_KH!$A:$R,14,0)</f>
        <v>57</v>
      </c>
    </row>
    <row r="398" spans="1:27" x14ac:dyDescent="0.25">
      <c r="A398" s="252">
        <v>46055</v>
      </c>
      <c r="B398" s="317">
        <v>8335</v>
      </c>
      <c r="C398" s="321" t="s">
        <v>15180</v>
      </c>
      <c r="D398" s="252">
        <v>46058</v>
      </c>
      <c r="E398" s="163"/>
      <c r="F398" s="161"/>
      <c r="G398" s="112" t="s">
        <v>9895</v>
      </c>
      <c r="H398" s="163"/>
      <c r="I398" s="112" t="s">
        <v>9895</v>
      </c>
      <c r="J398" s="164" t="s">
        <v>1788</v>
      </c>
      <c r="K398" s="164" t="s">
        <v>27</v>
      </c>
      <c r="L398" s="283" t="str">
        <f>VLOOKUP($K398,TONG_SL!$A:$D,2,0)</f>
        <v>Chân giò heo muối 300g</v>
      </c>
      <c r="M398" s="283"/>
      <c r="N398" s="283" t="str">
        <f t="shared" si="65"/>
        <v>K-C6</v>
      </c>
      <c r="O398" s="283"/>
      <c r="P398" s="283"/>
      <c r="Q398" s="283" t="str">
        <f>VLOOKUP(K398,TONG_SL!$A:$D,3,0)</f>
        <v>Túi</v>
      </c>
      <c r="R398" s="157">
        <v>15</v>
      </c>
      <c r="S398" s="284"/>
      <c r="T398" s="284">
        <f>VLOOKUP(VLOOKUP(G398,Ma_KH!$A:$R,18,0)&amp;K398,Gia_MB!$A:$F,6,0)</f>
        <v>73431</v>
      </c>
      <c r="U398" s="276">
        <f t="shared" si="66"/>
        <v>1101465</v>
      </c>
      <c r="V398" s="284"/>
      <c r="W398" s="285">
        <f t="shared" si="67"/>
        <v>0</v>
      </c>
      <c r="X398" s="286" t="str">
        <f t="shared" si="68"/>
        <v>8</v>
      </c>
      <c r="Y398" s="284"/>
      <c r="Z398" s="276">
        <f t="shared" si="69"/>
        <v>88117.2</v>
      </c>
      <c r="AA398" s="287">
        <f>VLOOKUP(G398,Ma_KH!$A:$R,14,0)</f>
        <v>57</v>
      </c>
    </row>
    <row r="399" spans="1:27" x14ac:dyDescent="0.25">
      <c r="A399" s="252">
        <v>46055</v>
      </c>
      <c r="B399" s="317">
        <v>8335</v>
      </c>
      <c r="C399" s="321" t="s">
        <v>15180</v>
      </c>
      <c r="D399" s="252">
        <v>46058</v>
      </c>
      <c r="E399" s="163"/>
      <c r="F399" s="161"/>
      <c r="G399" s="112" t="s">
        <v>9895</v>
      </c>
      <c r="H399" s="163"/>
      <c r="I399" s="112" t="s">
        <v>9895</v>
      </c>
      <c r="J399" s="164" t="s">
        <v>1788</v>
      </c>
      <c r="K399" s="164" t="s">
        <v>542</v>
      </c>
      <c r="L399" s="283" t="str">
        <f>VLOOKUP($K399,TONG_SL!$A:$D,2,0)</f>
        <v>Chân giò heo muối 500g</v>
      </c>
      <c r="M399" s="283"/>
      <c r="N399" s="283" t="str">
        <f t="shared" si="65"/>
        <v>K-C6</v>
      </c>
      <c r="O399" s="283"/>
      <c r="P399" s="283"/>
      <c r="Q399" s="283" t="str">
        <f>VLOOKUP(K399,TONG_SL!$A:$D,3,0)</f>
        <v>Túi</v>
      </c>
      <c r="R399" s="157">
        <v>5</v>
      </c>
      <c r="S399" s="284"/>
      <c r="T399" s="284">
        <f>VLOOKUP(VLOOKUP(G399,Ma_KH!$A:$R,18,0)&amp;K399,Gia_MB!$A:$F,6,0)</f>
        <v>119066</v>
      </c>
      <c r="U399" s="276">
        <f t="shared" si="66"/>
        <v>595330</v>
      </c>
      <c r="V399" s="284"/>
      <c r="W399" s="285">
        <f t="shared" si="67"/>
        <v>0</v>
      </c>
      <c r="X399" s="286" t="str">
        <f t="shared" si="68"/>
        <v>8</v>
      </c>
      <c r="Y399" s="284"/>
      <c r="Z399" s="276">
        <f t="shared" si="69"/>
        <v>47626.400000000001</v>
      </c>
      <c r="AA399" s="287">
        <f>VLOOKUP(G399,Ma_KH!$A:$R,14,0)</f>
        <v>57</v>
      </c>
    </row>
    <row r="400" spans="1:27" x14ac:dyDescent="0.25">
      <c r="A400" s="252">
        <v>46055</v>
      </c>
      <c r="B400" s="317">
        <v>8335</v>
      </c>
      <c r="C400" s="321" t="s">
        <v>15180</v>
      </c>
      <c r="D400" s="252">
        <v>46058</v>
      </c>
      <c r="E400" s="163"/>
      <c r="F400" s="161"/>
      <c r="G400" s="112" t="s">
        <v>9895</v>
      </c>
      <c r="H400" s="163"/>
      <c r="I400" s="112" t="s">
        <v>9895</v>
      </c>
      <c r="J400" s="164" t="s">
        <v>1788</v>
      </c>
      <c r="K400" s="164" t="s">
        <v>32</v>
      </c>
      <c r="L400" s="283" t="str">
        <f>VLOOKUP($K400,TONG_SL!$A:$D,2,0)</f>
        <v>Giò Tai Lưỡi Xào 250g</v>
      </c>
      <c r="M400" s="283"/>
      <c r="N400" s="283" t="str">
        <f t="shared" si="65"/>
        <v>K-C6</v>
      </c>
      <c r="O400" s="283"/>
      <c r="P400" s="283"/>
      <c r="Q400" s="283" t="str">
        <f>VLOOKUP(K400,TONG_SL!$A:$D,3,0)</f>
        <v>Túi</v>
      </c>
      <c r="R400" s="157">
        <v>5</v>
      </c>
      <c r="S400" s="284"/>
      <c r="T400" s="284">
        <f>VLOOKUP(VLOOKUP(G400,Ma_KH!$A:$R,18,0)&amp;K400,Gia_MB!$A:$F,6,0)</f>
        <v>50182</v>
      </c>
      <c r="U400" s="276">
        <f t="shared" si="66"/>
        <v>250910</v>
      </c>
      <c r="V400" s="284"/>
      <c r="W400" s="285">
        <f t="shared" si="67"/>
        <v>0</v>
      </c>
      <c r="X400" s="286" t="str">
        <f t="shared" si="68"/>
        <v>8</v>
      </c>
      <c r="Y400" s="284"/>
      <c r="Z400" s="276">
        <f t="shared" si="69"/>
        <v>20072.8</v>
      </c>
      <c r="AA400" s="287">
        <f>VLOOKUP(G400,Ma_KH!$A:$R,14,0)</f>
        <v>57</v>
      </c>
    </row>
    <row r="401" spans="1:27" x14ac:dyDescent="0.25">
      <c r="A401" s="252">
        <v>46055</v>
      </c>
      <c r="B401" s="317">
        <v>8335</v>
      </c>
      <c r="C401" s="321" t="s">
        <v>15180</v>
      </c>
      <c r="D401" s="252">
        <v>46058</v>
      </c>
      <c r="E401" s="163"/>
      <c r="F401" s="161"/>
      <c r="G401" s="112" t="s">
        <v>9895</v>
      </c>
      <c r="H401" s="163"/>
      <c r="I401" s="112" t="s">
        <v>9895</v>
      </c>
      <c r="J401" s="164" t="s">
        <v>1788</v>
      </c>
      <c r="K401" s="164" t="s">
        <v>39</v>
      </c>
      <c r="L401" s="283" t="str">
        <f>VLOOKUP($K401,TONG_SL!$A:$D,2,0)</f>
        <v>Chả nướng 300g</v>
      </c>
      <c r="M401" s="283"/>
      <c r="N401" s="283" t="str">
        <f t="shared" si="65"/>
        <v>K-C6</v>
      </c>
      <c r="O401" s="283"/>
      <c r="P401" s="283"/>
      <c r="Q401" s="283" t="str">
        <f>VLOOKUP(K401,TONG_SL!$A:$D,3,0)</f>
        <v>Túi</v>
      </c>
      <c r="R401" s="157">
        <v>3</v>
      </c>
      <c r="S401" s="284"/>
      <c r="T401" s="284">
        <f>VLOOKUP(VLOOKUP(G401,Ma_KH!$A:$R,18,0)&amp;K401,Gia_MB!$A:$F,6,0)</f>
        <v>70950</v>
      </c>
      <c r="U401" s="276">
        <f t="shared" si="66"/>
        <v>212850</v>
      </c>
      <c r="V401" s="284"/>
      <c r="W401" s="285">
        <f t="shared" si="67"/>
        <v>0</v>
      </c>
      <c r="X401" s="286" t="str">
        <f t="shared" si="68"/>
        <v>8</v>
      </c>
      <c r="Y401" s="284"/>
      <c r="Z401" s="276">
        <f t="shared" si="69"/>
        <v>17028</v>
      </c>
      <c r="AA401" s="287">
        <f>VLOOKUP(G401,Ma_KH!$A:$R,14,0)</f>
        <v>57</v>
      </c>
    </row>
    <row r="402" spans="1:27" x14ac:dyDescent="0.25">
      <c r="A402" s="252">
        <v>46055</v>
      </c>
      <c r="B402" s="317">
        <v>8335</v>
      </c>
      <c r="C402" s="321" t="s">
        <v>15180</v>
      </c>
      <c r="D402" s="252">
        <v>46058</v>
      </c>
      <c r="E402" s="163"/>
      <c r="F402" s="161"/>
      <c r="G402" s="112" t="s">
        <v>9895</v>
      </c>
      <c r="H402" s="163"/>
      <c r="I402" s="112" t="s">
        <v>9895</v>
      </c>
      <c r="J402" s="164" t="s">
        <v>1788</v>
      </c>
      <c r="K402" s="164" t="s">
        <v>37</v>
      </c>
      <c r="L402" s="283" t="str">
        <f>VLOOKUP($K402,TONG_SL!$A:$D,2,0)</f>
        <v>Chả cốm 300g</v>
      </c>
      <c r="M402" s="283"/>
      <c r="N402" s="283" t="str">
        <f t="shared" si="65"/>
        <v>K-C6</v>
      </c>
      <c r="O402" s="283"/>
      <c r="P402" s="283"/>
      <c r="Q402" s="283" t="str">
        <f>VLOOKUP(K402,TONG_SL!$A:$D,3,0)</f>
        <v>Túi</v>
      </c>
      <c r="R402" s="157">
        <v>2</v>
      </c>
      <c r="S402" s="284"/>
      <c r="T402" s="284">
        <f>VLOOKUP(VLOOKUP(G402,Ma_KH!$A:$R,18,0)&amp;K402,Gia_MB!$A:$F,6,0)</f>
        <v>74250</v>
      </c>
      <c r="U402" s="276">
        <f t="shared" si="66"/>
        <v>148500</v>
      </c>
      <c r="V402" s="284"/>
      <c r="W402" s="285">
        <f t="shared" si="67"/>
        <v>0</v>
      </c>
      <c r="X402" s="286" t="str">
        <f t="shared" si="68"/>
        <v>8</v>
      </c>
      <c r="Y402" s="284"/>
      <c r="Z402" s="276">
        <f t="shared" si="69"/>
        <v>11880</v>
      </c>
      <c r="AA402" s="287">
        <f>VLOOKUP(G402,Ma_KH!$A:$R,14,0)</f>
        <v>57</v>
      </c>
    </row>
    <row r="403" spans="1:27" x14ac:dyDescent="0.25">
      <c r="A403" s="252">
        <v>46055</v>
      </c>
      <c r="B403" s="317">
        <v>8335</v>
      </c>
      <c r="C403" s="321" t="s">
        <v>15180</v>
      </c>
      <c r="D403" s="252">
        <v>46058</v>
      </c>
      <c r="E403" s="163"/>
      <c r="F403" s="161"/>
      <c r="G403" s="112" t="s">
        <v>9895</v>
      </c>
      <c r="H403" s="163"/>
      <c r="I403" s="112" t="s">
        <v>9895</v>
      </c>
      <c r="J403" s="164" t="s">
        <v>1788</v>
      </c>
      <c r="K403" s="164" t="s">
        <v>7645</v>
      </c>
      <c r="L403" s="283" t="str">
        <f>VLOOKUP($K403,TONG_SL!$A:$D,2,0)</f>
        <v>Chân gà sốt thái 250g</v>
      </c>
      <c r="M403" s="283"/>
      <c r="N403" s="283" t="str">
        <f t="shared" si="65"/>
        <v>K-C6</v>
      </c>
      <c r="O403" s="283"/>
      <c r="P403" s="283"/>
      <c r="Q403" s="283" t="str">
        <f>VLOOKUP(K403,TONG_SL!$A:$D,3,0)</f>
        <v>Hộp</v>
      </c>
      <c r="R403" s="157">
        <v>3</v>
      </c>
      <c r="S403" s="284"/>
      <c r="T403" s="284">
        <f>VLOOKUP(VLOOKUP(G403,Ma_KH!$A:$R,18,0)&amp;K403,Gia_MB!$A:$F,6,0)</f>
        <v>41389</v>
      </c>
      <c r="U403" s="276">
        <f t="shared" si="66"/>
        <v>124167</v>
      </c>
      <c r="V403" s="284"/>
      <c r="W403" s="285">
        <f t="shared" si="67"/>
        <v>0</v>
      </c>
      <c r="X403" s="286" t="str">
        <f t="shared" si="68"/>
        <v>8</v>
      </c>
      <c r="Y403" s="284"/>
      <c r="Z403" s="276">
        <f t="shared" si="69"/>
        <v>9933.36</v>
      </c>
      <c r="AA403" s="287">
        <f>VLOOKUP(G403,Ma_KH!$A:$R,14,0)</f>
        <v>57</v>
      </c>
    </row>
    <row r="404" spans="1:27" x14ac:dyDescent="0.25">
      <c r="A404" s="252">
        <v>46055</v>
      </c>
      <c r="B404" s="317">
        <v>8335</v>
      </c>
      <c r="C404" s="321" t="s">
        <v>15180</v>
      </c>
      <c r="D404" s="252">
        <v>46058</v>
      </c>
      <c r="E404" s="163"/>
      <c r="F404" s="161"/>
      <c r="G404" s="112" t="s">
        <v>9895</v>
      </c>
      <c r="H404" s="163"/>
      <c r="I404" s="112" t="s">
        <v>9895</v>
      </c>
      <c r="J404" s="164" t="s">
        <v>1788</v>
      </c>
      <c r="K404" s="164" t="s">
        <v>598</v>
      </c>
      <c r="L404" s="283" t="str">
        <f>VLOOKUP($K404,TONG_SL!$A:$D,2,0)</f>
        <v>Chân gà sả tắc 250g</v>
      </c>
      <c r="M404" s="283"/>
      <c r="N404" s="283" t="str">
        <f t="shared" si="65"/>
        <v>K-C6</v>
      </c>
      <c r="O404" s="283"/>
      <c r="P404" s="283"/>
      <c r="Q404" s="283" t="str">
        <f>VLOOKUP(K404,TONG_SL!$A:$D,3,0)</f>
        <v>Hộp</v>
      </c>
      <c r="R404" s="157">
        <v>5</v>
      </c>
      <c r="S404" s="284"/>
      <c r="T404" s="284">
        <f>VLOOKUP(VLOOKUP(G404,Ma_KH!$A:$R,18,0)&amp;K404,Gia_MB!$A:$F,6,0)</f>
        <v>30000</v>
      </c>
      <c r="U404" s="276">
        <f t="shared" si="66"/>
        <v>150000</v>
      </c>
      <c r="V404" s="284"/>
      <c r="W404" s="285">
        <f t="shared" si="67"/>
        <v>0</v>
      </c>
      <c r="X404" s="286" t="str">
        <f t="shared" si="68"/>
        <v>8</v>
      </c>
      <c r="Y404" s="284"/>
      <c r="Z404" s="276">
        <f t="shared" si="69"/>
        <v>12000</v>
      </c>
      <c r="AA404" s="287">
        <f>VLOOKUP(G404,Ma_KH!$A:$R,14,0)</f>
        <v>57</v>
      </c>
    </row>
    <row r="405" spans="1:27" x14ac:dyDescent="0.25">
      <c r="A405" s="252">
        <v>46055</v>
      </c>
      <c r="B405" s="317">
        <v>8335</v>
      </c>
      <c r="C405" s="321" t="s">
        <v>15180</v>
      </c>
      <c r="D405" s="252">
        <v>46058</v>
      </c>
      <c r="E405" s="163"/>
      <c r="F405" s="161"/>
      <c r="G405" s="112" t="s">
        <v>9895</v>
      </c>
      <c r="H405" s="163"/>
      <c r="I405" s="112" t="s">
        <v>9895</v>
      </c>
      <c r="J405" s="164" t="s">
        <v>1788</v>
      </c>
      <c r="K405" s="164" t="s">
        <v>600</v>
      </c>
      <c r="L405" s="283" t="str">
        <f>VLOOKUP($K405,TONG_SL!$A:$D,2,0)</f>
        <v>Tai heo sốt thái 250g</v>
      </c>
      <c r="M405" s="283"/>
      <c r="N405" s="283" t="str">
        <f t="shared" si="65"/>
        <v>K-C6</v>
      </c>
      <c r="O405" s="283"/>
      <c r="P405" s="283"/>
      <c r="Q405" s="283" t="str">
        <f>VLOOKUP(K405,TONG_SL!$A:$D,3,0)</f>
        <v>Hộp</v>
      </c>
      <c r="R405" s="157">
        <v>3</v>
      </c>
      <c r="S405" s="284"/>
      <c r="T405" s="284">
        <f>VLOOKUP(VLOOKUP(G405,Ma_KH!$A:$R,18,0)&amp;K405,Gia_MB!$A:$F,6,0)</f>
        <v>36111</v>
      </c>
      <c r="U405" s="276">
        <f t="shared" si="66"/>
        <v>108333</v>
      </c>
      <c r="V405" s="284"/>
      <c r="W405" s="285">
        <f t="shared" si="67"/>
        <v>0</v>
      </c>
      <c r="X405" s="286" t="str">
        <f t="shared" si="68"/>
        <v>8</v>
      </c>
      <c r="Y405" s="284"/>
      <c r="Z405" s="276">
        <f t="shared" si="69"/>
        <v>8666.64</v>
      </c>
      <c r="AA405" s="287">
        <f>VLOOKUP(G405,Ma_KH!$A:$R,14,0)</f>
        <v>57</v>
      </c>
    </row>
    <row r="406" spans="1:27" x14ac:dyDescent="0.25">
      <c r="A406" s="252">
        <v>46056</v>
      </c>
      <c r="B406" s="317">
        <v>8525</v>
      </c>
      <c r="C406" s="321" t="s">
        <v>15180</v>
      </c>
      <c r="D406" s="252">
        <v>46058</v>
      </c>
      <c r="E406" s="163"/>
      <c r="F406" s="161"/>
      <c r="G406" s="112" t="s">
        <v>10276</v>
      </c>
      <c r="H406" s="163"/>
      <c r="I406" s="112" t="s">
        <v>10276</v>
      </c>
      <c r="J406" s="164" t="s">
        <v>1788</v>
      </c>
      <c r="K406" s="164" t="s">
        <v>542</v>
      </c>
      <c r="L406" s="283" t="str">
        <f>VLOOKUP($K406,TONG_SL!$A:$D,2,0)</f>
        <v>Chân giò heo muối 500g</v>
      </c>
      <c r="M406" s="283"/>
      <c r="N406" s="283" t="str">
        <f t="shared" si="65"/>
        <v>K-C6</v>
      </c>
      <c r="O406" s="283"/>
      <c r="P406" s="283"/>
      <c r="Q406" s="283" t="str">
        <f>VLOOKUP(K406,TONG_SL!$A:$D,3,0)</f>
        <v>Túi</v>
      </c>
      <c r="R406" s="157">
        <v>5</v>
      </c>
      <c r="S406" s="284"/>
      <c r="T406" s="284">
        <f>VLOOKUP(VLOOKUP(G406,Ma_KH!$A:$R,18,0)&amp;K406,Gia_MB!$A:$F,6,0)</f>
        <v>113113</v>
      </c>
      <c r="U406" s="276">
        <f t="shared" si="66"/>
        <v>565565</v>
      </c>
      <c r="V406" s="284"/>
      <c r="W406" s="285">
        <f t="shared" si="67"/>
        <v>0</v>
      </c>
      <c r="X406" s="286" t="str">
        <f t="shared" si="68"/>
        <v>8</v>
      </c>
      <c r="Y406" s="284"/>
      <c r="Z406" s="276">
        <f t="shared" si="69"/>
        <v>45245.200000000004</v>
      </c>
      <c r="AA406" s="287">
        <f>VLOOKUP(G406,Ma_KH!$A:$R,14,0)</f>
        <v>60</v>
      </c>
    </row>
    <row r="407" spans="1:27" x14ac:dyDescent="0.25">
      <c r="A407" s="252">
        <v>46056</v>
      </c>
      <c r="B407" s="317">
        <v>8525</v>
      </c>
      <c r="C407" s="321" t="s">
        <v>15180</v>
      </c>
      <c r="D407" s="252">
        <v>46058</v>
      </c>
      <c r="E407" s="163"/>
      <c r="F407" s="161"/>
      <c r="G407" s="112" t="s">
        <v>10276</v>
      </c>
      <c r="H407" s="163"/>
      <c r="I407" s="112" t="s">
        <v>10276</v>
      </c>
      <c r="J407" s="164" t="s">
        <v>1788</v>
      </c>
      <c r="K407" s="164" t="s">
        <v>34</v>
      </c>
      <c r="L407" s="283" t="str">
        <f>VLOOKUP($K407,TONG_SL!$A:$D,2,0)</f>
        <v>Tai heo muối 200g</v>
      </c>
      <c r="M407" s="283"/>
      <c r="N407" s="283" t="str">
        <f t="shared" si="65"/>
        <v>K-C6</v>
      </c>
      <c r="O407" s="283"/>
      <c r="P407" s="283"/>
      <c r="Q407" s="283" t="str">
        <f>VLOOKUP(K407,TONG_SL!$A:$D,3,0)</f>
        <v>Túi</v>
      </c>
      <c r="R407" s="157">
        <v>5</v>
      </c>
      <c r="S407" s="284"/>
      <c r="T407" s="284">
        <f>VLOOKUP(VLOOKUP(G407,Ma_KH!$A:$R,18,0)&amp;K407,Gia_MB!$A:$F,6,0)</f>
        <v>52815</v>
      </c>
      <c r="U407" s="276">
        <f t="shared" si="66"/>
        <v>264075</v>
      </c>
      <c r="V407" s="284"/>
      <c r="W407" s="285">
        <f t="shared" si="67"/>
        <v>0</v>
      </c>
      <c r="X407" s="286" t="str">
        <f t="shared" si="68"/>
        <v>8</v>
      </c>
      <c r="Y407" s="284"/>
      <c r="Z407" s="276">
        <f t="shared" si="69"/>
        <v>21126</v>
      </c>
      <c r="AA407" s="287">
        <f>VLOOKUP(G407,Ma_KH!$A:$R,14,0)</f>
        <v>60</v>
      </c>
    </row>
    <row r="408" spans="1:27" x14ac:dyDescent="0.25">
      <c r="A408" s="252">
        <v>46056</v>
      </c>
      <c r="B408" s="317">
        <v>8525</v>
      </c>
      <c r="C408" s="321" t="s">
        <v>15180</v>
      </c>
      <c r="D408" s="252">
        <v>46058</v>
      </c>
      <c r="E408" s="163"/>
      <c r="F408" s="161"/>
      <c r="G408" s="112" t="s">
        <v>10276</v>
      </c>
      <c r="H408" s="163"/>
      <c r="I408" s="112" t="s">
        <v>10276</v>
      </c>
      <c r="J408" s="164" t="s">
        <v>1788</v>
      </c>
      <c r="K408" s="164" t="s">
        <v>7266</v>
      </c>
      <c r="L408" s="283" t="str">
        <f>VLOOKUP($K408,TONG_SL!$A:$D,2,0)</f>
        <v>Giò lụa 500g</v>
      </c>
      <c r="M408" s="283"/>
      <c r="N408" s="283" t="str">
        <f t="shared" si="65"/>
        <v>K-C6</v>
      </c>
      <c r="O408" s="283"/>
      <c r="P408" s="283"/>
      <c r="Q408" s="283" t="str">
        <f>VLOOKUP(K408,TONG_SL!$A:$D,3,0)</f>
        <v>Túi</v>
      </c>
      <c r="R408" s="157">
        <v>3</v>
      </c>
      <c r="S408" s="284"/>
      <c r="T408" s="284" t="e">
        <f>VLOOKUP(VLOOKUP(G408,Ma_KH!$A:$R,18,0)&amp;K408,Gia_MB!$A:$F,6,0)</f>
        <v>#N/A</v>
      </c>
      <c r="U408" s="276" t="e">
        <f t="shared" si="66"/>
        <v>#N/A</v>
      </c>
      <c r="V408" s="284"/>
      <c r="W408" s="285" t="e">
        <f t="shared" si="67"/>
        <v>#N/A</v>
      </c>
      <c r="X408" s="286" t="str">
        <f t="shared" si="68"/>
        <v>8</v>
      </c>
      <c r="Y408" s="284"/>
      <c r="Z408" s="276" t="e">
        <f t="shared" si="69"/>
        <v>#N/A</v>
      </c>
      <c r="AA408" s="287">
        <f>VLOOKUP(G408,Ma_KH!$A:$R,14,0)</f>
        <v>60</v>
      </c>
    </row>
    <row r="409" spans="1:27" x14ac:dyDescent="0.25">
      <c r="A409" s="252">
        <v>46056</v>
      </c>
      <c r="B409" s="317">
        <v>8525</v>
      </c>
      <c r="C409" s="321" t="s">
        <v>15180</v>
      </c>
      <c r="D409" s="252">
        <v>46058</v>
      </c>
      <c r="E409" s="163"/>
      <c r="F409" s="161"/>
      <c r="G409" s="112" t="s">
        <v>10276</v>
      </c>
      <c r="H409" s="163"/>
      <c r="I409" s="112" t="s">
        <v>10276</v>
      </c>
      <c r="J409" s="164" t="s">
        <v>1788</v>
      </c>
      <c r="K409" s="164" t="s">
        <v>32</v>
      </c>
      <c r="L409" s="283" t="str">
        <f>VLOOKUP($K409,TONG_SL!$A:$D,2,0)</f>
        <v>Giò Tai Lưỡi Xào 250g</v>
      </c>
      <c r="M409" s="283"/>
      <c r="N409" s="283" t="str">
        <f t="shared" si="65"/>
        <v>K-C6</v>
      </c>
      <c r="O409" s="283"/>
      <c r="P409" s="283"/>
      <c r="Q409" s="283" t="str">
        <f>VLOOKUP(K409,TONG_SL!$A:$D,3,0)</f>
        <v>Túi</v>
      </c>
      <c r="R409" s="157">
        <v>10</v>
      </c>
      <c r="S409" s="284"/>
      <c r="T409" s="284">
        <f>VLOOKUP(VLOOKUP(G409,Ma_KH!$A:$R,18,0)&amp;K409,Gia_MB!$A:$F,6,0)</f>
        <v>47673</v>
      </c>
      <c r="U409" s="276">
        <f t="shared" si="66"/>
        <v>476730</v>
      </c>
      <c r="V409" s="284"/>
      <c r="W409" s="285">
        <f t="shared" si="67"/>
        <v>0</v>
      </c>
      <c r="X409" s="286" t="str">
        <f t="shared" si="68"/>
        <v>8</v>
      </c>
      <c r="Y409" s="284"/>
      <c r="Z409" s="276">
        <f t="shared" si="69"/>
        <v>38138.400000000001</v>
      </c>
      <c r="AA409" s="287">
        <f>VLOOKUP(G409,Ma_KH!$A:$R,14,0)</f>
        <v>60</v>
      </c>
    </row>
    <row r="410" spans="1:27" x14ac:dyDescent="0.25">
      <c r="A410" s="252">
        <v>46056</v>
      </c>
      <c r="B410" s="317">
        <v>8525</v>
      </c>
      <c r="C410" s="321" t="s">
        <v>15180</v>
      </c>
      <c r="D410" s="252">
        <v>46058</v>
      </c>
      <c r="E410" s="163"/>
      <c r="F410" s="161"/>
      <c r="G410" s="112" t="s">
        <v>10276</v>
      </c>
      <c r="H410" s="163"/>
      <c r="I410" s="112" t="s">
        <v>10276</v>
      </c>
      <c r="J410" s="164" t="s">
        <v>1788</v>
      </c>
      <c r="K410" s="164" t="s">
        <v>48</v>
      </c>
      <c r="L410" s="283" t="str">
        <f>VLOOKUP($K410,TONG_SL!$A:$D,2,0)</f>
        <v>Mọc Nấm Hương 250g</v>
      </c>
      <c r="M410" s="283"/>
      <c r="N410" s="283" t="str">
        <f t="shared" si="65"/>
        <v>K-C6</v>
      </c>
      <c r="O410" s="283"/>
      <c r="P410" s="283"/>
      <c r="Q410" s="283" t="str">
        <f>VLOOKUP(K410,TONG_SL!$A:$D,3,0)</f>
        <v>Túi</v>
      </c>
      <c r="R410" s="157">
        <v>10</v>
      </c>
      <c r="S410" s="284"/>
      <c r="T410" s="284">
        <f>VLOOKUP(VLOOKUP(G410,Ma_KH!$A:$R,18,0)&amp;K410,Gia_MB!$A:$F,6,0)</f>
        <v>43700</v>
      </c>
      <c r="U410" s="276">
        <f t="shared" si="66"/>
        <v>437000</v>
      </c>
      <c r="V410" s="284"/>
      <c r="W410" s="285">
        <f t="shared" si="67"/>
        <v>0</v>
      </c>
      <c r="X410" s="286" t="str">
        <f t="shared" si="68"/>
        <v>8</v>
      </c>
      <c r="Y410" s="284"/>
      <c r="Z410" s="276">
        <f t="shared" si="69"/>
        <v>34960</v>
      </c>
      <c r="AA410" s="287">
        <f>VLOOKUP(G410,Ma_KH!$A:$R,14,0)</f>
        <v>60</v>
      </c>
    </row>
    <row r="411" spans="1:27" x14ac:dyDescent="0.25">
      <c r="A411" s="252">
        <v>46056</v>
      </c>
      <c r="B411" s="317">
        <v>8525</v>
      </c>
      <c r="C411" s="321" t="s">
        <v>15180</v>
      </c>
      <c r="D411" s="252">
        <v>46058</v>
      </c>
      <c r="E411" s="163"/>
      <c r="F411" s="161"/>
      <c r="G411" s="112" t="s">
        <v>10276</v>
      </c>
      <c r="H411" s="163"/>
      <c r="I411" s="112" t="s">
        <v>10276</v>
      </c>
      <c r="J411" s="164" t="s">
        <v>1788</v>
      </c>
      <c r="K411" s="164" t="s">
        <v>15332</v>
      </c>
      <c r="L411" s="283" t="str">
        <f>VLOOKUP($K411,TONG_SL!$A:$D,2,0)</f>
        <v>Chân giò heo muối vị Tayaki 450g</v>
      </c>
      <c r="M411" s="283"/>
      <c r="N411" s="283" t="str">
        <f t="shared" si="65"/>
        <v>K-C6</v>
      </c>
      <c r="O411" s="283"/>
      <c r="P411" s="283"/>
      <c r="Q411" s="283" t="str">
        <f>VLOOKUP(K411,TONG_SL!$A:$D,3,0)</f>
        <v>Túi</v>
      </c>
      <c r="R411" s="157">
        <v>15</v>
      </c>
      <c r="S411" s="284"/>
      <c r="T411" s="284" t="e">
        <f>VLOOKUP(VLOOKUP(G411,Ma_KH!$A:$R,18,0)&amp;K411,Gia_MB!$A:$F,6,0)</f>
        <v>#N/A</v>
      </c>
      <c r="U411" s="276" t="e">
        <f t="shared" si="66"/>
        <v>#N/A</v>
      </c>
      <c r="V411" s="284"/>
      <c r="W411" s="285" t="e">
        <f t="shared" si="67"/>
        <v>#N/A</v>
      </c>
      <c r="X411" s="286" t="str">
        <f t="shared" si="68"/>
        <v>8</v>
      </c>
      <c r="Y411" s="284"/>
      <c r="Z411" s="276" t="e">
        <f t="shared" si="69"/>
        <v>#N/A</v>
      </c>
      <c r="AA411" s="287">
        <f>VLOOKUP(G411,Ma_KH!$A:$R,14,0)</f>
        <v>60</v>
      </c>
    </row>
    <row r="412" spans="1:27" x14ac:dyDescent="0.25">
      <c r="A412" s="252">
        <v>46056</v>
      </c>
      <c r="B412" s="317">
        <v>8463</v>
      </c>
      <c r="C412" s="321" t="s">
        <v>15180</v>
      </c>
      <c r="D412" s="252">
        <v>46058</v>
      </c>
      <c r="E412" s="163"/>
      <c r="F412" s="161"/>
      <c r="G412" s="112" t="s">
        <v>7438</v>
      </c>
      <c r="H412" s="163"/>
      <c r="I412" s="112" t="s">
        <v>7438</v>
      </c>
      <c r="J412" s="164" t="s">
        <v>1788</v>
      </c>
      <c r="K412" s="164" t="s">
        <v>32</v>
      </c>
      <c r="L412" s="283" t="str">
        <f>VLOOKUP($K412,TONG_SL!$A:$D,2,0)</f>
        <v>Giò Tai Lưỡi Xào 250g</v>
      </c>
      <c r="M412" s="283"/>
      <c r="N412" s="283" t="str">
        <f t="shared" si="65"/>
        <v>K-C6</v>
      </c>
      <c r="O412" s="283"/>
      <c r="P412" s="283"/>
      <c r="Q412" s="283" t="str">
        <f>VLOOKUP(K412,TONG_SL!$A:$D,3,0)</f>
        <v>Túi</v>
      </c>
      <c r="R412" s="157">
        <v>4</v>
      </c>
      <c r="S412" s="284"/>
      <c r="T412" s="284">
        <f>VLOOKUP(VLOOKUP(G412,Ma_KH!$A:$R,18,0)&amp;K412,Gia_MB!$A:$F,6,0)</f>
        <v>47672</v>
      </c>
      <c r="U412" s="276">
        <f t="shared" si="66"/>
        <v>190688</v>
      </c>
      <c r="V412" s="284"/>
      <c r="W412" s="285">
        <f t="shared" si="67"/>
        <v>0</v>
      </c>
      <c r="X412" s="286" t="str">
        <f t="shared" si="68"/>
        <v>8</v>
      </c>
      <c r="Y412" s="284"/>
      <c r="Z412" s="276">
        <f t="shared" si="69"/>
        <v>15255.04</v>
      </c>
      <c r="AA412" s="287">
        <f>VLOOKUP(G412,Ma_KH!$A:$R,14,0)</f>
        <v>0</v>
      </c>
    </row>
    <row r="413" spans="1:27" x14ac:dyDescent="0.25">
      <c r="A413" s="252">
        <v>46055</v>
      </c>
      <c r="B413" s="317">
        <v>8389</v>
      </c>
      <c r="C413" s="321" t="s">
        <v>15180</v>
      </c>
      <c r="D413" s="252">
        <v>46058</v>
      </c>
      <c r="E413" s="163"/>
      <c r="F413" s="161"/>
      <c r="G413" s="112" t="s">
        <v>12230</v>
      </c>
      <c r="H413" s="163"/>
      <c r="I413" s="112" t="s">
        <v>12230</v>
      </c>
      <c r="J413" s="164" t="s">
        <v>1788</v>
      </c>
      <c r="K413" s="164" t="s">
        <v>37</v>
      </c>
      <c r="L413" s="283" t="str">
        <f>VLOOKUP($K413,TONG_SL!$A:$D,2,0)</f>
        <v>Chả cốm 300g</v>
      </c>
      <c r="M413" s="283"/>
      <c r="N413" s="283" t="str">
        <f t="shared" si="65"/>
        <v>K-C6</v>
      </c>
      <c r="O413" s="283"/>
      <c r="P413" s="283"/>
      <c r="Q413" s="283" t="str">
        <f>VLOOKUP(K413,TONG_SL!$A:$D,3,0)</f>
        <v>Túi</v>
      </c>
      <c r="R413" s="157">
        <v>2</v>
      </c>
      <c r="S413" s="284"/>
      <c r="T413" s="284">
        <f>VLOOKUP(VLOOKUP(G413,Ma_KH!$A:$R,18,0)&amp;K413,Gia_MB!$A:$F,6,0)</f>
        <v>74250</v>
      </c>
      <c r="U413" s="276">
        <f t="shared" si="66"/>
        <v>148500</v>
      </c>
      <c r="V413" s="284"/>
      <c r="W413" s="285">
        <f t="shared" si="67"/>
        <v>0</v>
      </c>
      <c r="X413" s="286" t="str">
        <f t="shared" si="68"/>
        <v>8</v>
      </c>
      <c r="Y413" s="284"/>
      <c r="Z413" s="276">
        <f t="shared" si="69"/>
        <v>11880</v>
      </c>
      <c r="AA413" s="287">
        <f>VLOOKUP(G413,Ma_KH!$A:$R,14,0)</f>
        <v>51</v>
      </c>
    </row>
    <row r="414" spans="1:27" x14ac:dyDescent="0.25">
      <c r="A414" s="252">
        <v>46055</v>
      </c>
      <c r="B414" s="317">
        <v>8389</v>
      </c>
      <c r="C414" s="321" t="s">
        <v>15180</v>
      </c>
      <c r="D414" s="252">
        <v>46058</v>
      </c>
      <c r="E414" s="163"/>
      <c r="F414" s="161"/>
      <c r="G414" s="112" t="s">
        <v>12230</v>
      </c>
      <c r="H414" s="163"/>
      <c r="I414" s="112" t="s">
        <v>12230</v>
      </c>
      <c r="J414" s="164" t="s">
        <v>1788</v>
      </c>
      <c r="K414" s="164" t="s">
        <v>27</v>
      </c>
      <c r="L414" s="283" t="str">
        <f>VLOOKUP($K414,TONG_SL!$A:$D,2,0)</f>
        <v>Chân giò heo muối 300g</v>
      </c>
      <c r="M414" s="283"/>
      <c r="N414" s="283" t="str">
        <f t="shared" si="65"/>
        <v>K-C6</v>
      </c>
      <c r="O414" s="283"/>
      <c r="P414" s="283"/>
      <c r="Q414" s="283" t="str">
        <f>VLOOKUP(K414,TONG_SL!$A:$D,3,0)</f>
        <v>Túi</v>
      </c>
      <c r="R414" s="157">
        <v>5</v>
      </c>
      <c r="S414" s="284"/>
      <c r="T414" s="284">
        <f>VLOOKUP(VLOOKUP(G414,Ma_KH!$A:$R,18,0)&amp;K414,Gia_MB!$A:$F,6,0)</f>
        <v>73431</v>
      </c>
      <c r="U414" s="276">
        <f t="shared" si="66"/>
        <v>367155</v>
      </c>
      <c r="V414" s="284"/>
      <c r="W414" s="285">
        <f t="shared" si="67"/>
        <v>0</v>
      </c>
      <c r="X414" s="286" t="str">
        <f t="shared" si="68"/>
        <v>8</v>
      </c>
      <c r="Y414" s="284"/>
      <c r="Z414" s="276">
        <f t="shared" si="69"/>
        <v>29372.400000000001</v>
      </c>
      <c r="AA414" s="287">
        <f>VLOOKUP(G414,Ma_KH!$A:$R,14,0)</f>
        <v>51</v>
      </c>
    </row>
    <row r="415" spans="1:27" x14ac:dyDescent="0.25">
      <c r="A415" s="252">
        <v>46055</v>
      </c>
      <c r="B415" s="317">
        <v>8389</v>
      </c>
      <c r="C415" s="321" t="s">
        <v>15180</v>
      </c>
      <c r="D415" s="252">
        <v>46058</v>
      </c>
      <c r="E415" s="163"/>
      <c r="F415" s="161"/>
      <c r="G415" s="112" t="s">
        <v>12230</v>
      </c>
      <c r="H415" s="163"/>
      <c r="I415" s="112" t="s">
        <v>12230</v>
      </c>
      <c r="J415" s="164" t="s">
        <v>1788</v>
      </c>
      <c r="K415" s="164" t="s">
        <v>542</v>
      </c>
      <c r="L415" s="283" t="str">
        <f>VLOOKUP($K415,TONG_SL!$A:$D,2,0)</f>
        <v>Chân giò heo muối 500g</v>
      </c>
      <c r="M415" s="283"/>
      <c r="N415" s="283" t="str">
        <f t="shared" ref="N415:N473" si="70">IF($B415&lt;&gt;"","K-C6","")</f>
        <v>K-C6</v>
      </c>
      <c r="O415" s="283"/>
      <c r="P415" s="283"/>
      <c r="Q415" s="283" t="str">
        <f>VLOOKUP(K415,TONG_SL!$A:$D,3,0)</f>
        <v>Túi</v>
      </c>
      <c r="R415" s="157">
        <v>3</v>
      </c>
      <c r="S415" s="284"/>
      <c r="T415" s="284">
        <f>VLOOKUP(VLOOKUP(G415,Ma_KH!$A:$R,18,0)&amp;K415,Gia_MB!$A:$F,6,0)</f>
        <v>119066</v>
      </c>
      <c r="U415" s="276">
        <f t="shared" ref="U415:U473" si="71">T415*R415</f>
        <v>357198</v>
      </c>
      <c r="V415" s="284"/>
      <c r="W415" s="285">
        <f t="shared" ref="W415:W473" si="72">U415*V415</f>
        <v>0</v>
      </c>
      <c r="X415" s="286" t="str">
        <f t="shared" ref="X415:X473" si="73">IF(B415&lt;&gt;"","8","0")</f>
        <v>8</v>
      </c>
      <c r="Y415" s="284"/>
      <c r="Z415" s="276">
        <f t="shared" ref="Z415:Z473" si="74">U415*X415%</f>
        <v>28575.84</v>
      </c>
      <c r="AA415" s="287">
        <f>VLOOKUP(G415,Ma_KH!$A:$R,14,0)</f>
        <v>51</v>
      </c>
    </row>
    <row r="416" spans="1:27" x14ac:dyDescent="0.25">
      <c r="A416" s="252">
        <v>46055</v>
      </c>
      <c r="B416" s="317">
        <v>8389</v>
      </c>
      <c r="C416" s="321" t="s">
        <v>15180</v>
      </c>
      <c r="D416" s="252">
        <v>46058</v>
      </c>
      <c r="E416" s="163"/>
      <c r="F416" s="161"/>
      <c r="G416" s="112" t="s">
        <v>12230</v>
      </c>
      <c r="H416" s="163"/>
      <c r="I416" s="112" t="s">
        <v>12230</v>
      </c>
      <c r="J416" s="164" t="s">
        <v>1788</v>
      </c>
      <c r="K416" s="164" t="s">
        <v>48</v>
      </c>
      <c r="L416" s="283" t="str">
        <f>VLOOKUP($K416,TONG_SL!$A:$D,2,0)</f>
        <v>Mọc Nấm Hương 250g</v>
      </c>
      <c r="M416" s="283"/>
      <c r="N416" s="283" t="str">
        <f t="shared" si="70"/>
        <v>K-C6</v>
      </c>
      <c r="O416" s="283"/>
      <c r="P416" s="283"/>
      <c r="Q416" s="283" t="str">
        <f>VLOOKUP(K416,TONG_SL!$A:$D,3,0)</f>
        <v>Túi</v>
      </c>
      <c r="R416" s="157">
        <v>3</v>
      </c>
      <c r="S416" s="284"/>
      <c r="T416" s="284">
        <f>VLOOKUP(VLOOKUP(G416,Ma_KH!$A:$R,18,0)&amp;K416,Gia_MB!$A:$F,6,0)</f>
        <v>46000</v>
      </c>
      <c r="U416" s="276">
        <f t="shared" si="71"/>
        <v>138000</v>
      </c>
      <c r="V416" s="284"/>
      <c r="W416" s="285">
        <f t="shared" si="72"/>
        <v>0</v>
      </c>
      <c r="X416" s="286" t="str">
        <f t="shared" si="73"/>
        <v>8</v>
      </c>
      <c r="Y416" s="284"/>
      <c r="Z416" s="276">
        <f t="shared" si="74"/>
        <v>11040</v>
      </c>
      <c r="AA416" s="287">
        <f>VLOOKUP(G416,Ma_KH!$A:$R,14,0)</f>
        <v>51</v>
      </c>
    </row>
    <row r="417" spans="1:27" x14ac:dyDescent="0.25">
      <c r="A417" s="252">
        <v>46055</v>
      </c>
      <c r="B417" s="317">
        <v>8393</v>
      </c>
      <c r="C417" s="321" t="s">
        <v>15180</v>
      </c>
      <c r="D417" s="252">
        <v>46058</v>
      </c>
      <c r="E417" s="163"/>
      <c r="F417" s="161"/>
      <c r="G417" s="112" t="s">
        <v>12235</v>
      </c>
      <c r="H417" s="163"/>
      <c r="I417" s="112" t="s">
        <v>12235</v>
      </c>
      <c r="J417" s="164" t="s">
        <v>1788</v>
      </c>
      <c r="K417" s="164" t="s">
        <v>542</v>
      </c>
      <c r="L417" s="283" t="str">
        <f>VLOOKUP($K417,TONG_SL!$A:$D,2,0)</f>
        <v>Chân giò heo muối 500g</v>
      </c>
      <c r="M417" s="283"/>
      <c r="N417" s="283" t="str">
        <f t="shared" si="70"/>
        <v>K-C6</v>
      </c>
      <c r="O417" s="283"/>
      <c r="P417" s="283"/>
      <c r="Q417" s="283" t="str">
        <f>VLOOKUP(K417,TONG_SL!$A:$D,3,0)</f>
        <v>Túi</v>
      </c>
      <c r="R417" s="157">
        <v>5</v>
      </c>
      <c r="S417" s="284"/>
      <c r="T417" s="284">
        <f>VLOOKUP(VLOOKUP(G417,Ma_KH!$A:$R,18,0)&amp;K417,Gia_MB!$A:$F,6,0)</f>
        <v>119066</v>
      </c>
      <c r="U417" s="276">
        <f t="shared" si="71"/>
        <v>595330</v>
      </c>
      <c r="V417" s="284"/>
      <c r="W417" s="285">
        <f t="shared" si="72"/>
        <v>0</v>
      </c>
      <c r="X417" s="286" t="str">
        <f t="shared" si="73"/>
        <v>8</v>
      </c>
      <c r="Y417" s="284"/>
      <c r="Z417" s="276">
        <f t="shared" si="74"/>
        <v>47626.400000000001</v>
      </c>
      <c r="AA417" s="287">
        <f>VLOOKUP(G417,Ma_KH!$A:$R,14,0)</f>
        <v>51</v>
      </c>
    </row>
    <row r="418" spans="1:27" x14ac:dyDescent="0.25">
      <c r="A418" s="252">
        <v>46055</v>
      </c>
      <c r="B418" s="317">
        <v>8393</v>
      </c>
      <c r="C418" s="321" t="s">
        <v>15180</v>
      </c>
      <c r="D418" s="252">
        <v>46058</v>
      </c>
      <c r="E418" s="163"/>
      <c r="F418" s="161"/>
      <c r="G418" s="112" t="s">
        <v>12235</v>
      </c>
      <c r="H418" s="163"/>
      <c r="I418" s="112" t="s">
        <v>12235</v>
      </c>
      <c r="J418" s="164" t="s">
        <v>1788</v>
      </c>
      <c r="K418" s="164" t="s">
        <v>15472</v>
      </c>
      <c r="L418" s="283" t="str">
        <f>VLOOKUP($K418,TONG_SL!$A:$D,2,0)</f>
        <v>Gà muối hun cỏ xạ hương 500g</v>
      </c>
      <c r="M418" s="283"/>
      <c r="N418" s="283" t="str">
        <f t="shared" si="70"/>
        <v>K-C6</v>
      </c>
      <c r="O418" s="283"/>
      <c r="P418" s="283"/>
      <c r="Q418" s="283" t="str">
        <f>VLOOKUP(K418,TONG_SL!$A:$D,3,0)</f>
        <v>Túi</v>
      </c>
      <c r="R418" s="157">
        <v>3</v>
      </c>
      <c r="S418" s="284"/>
      <c r="T418" s="284" t="e">
        <f>VLOOKUP(VLOOKUP(G418,Ma_KH!$A:$R,18,0)&amp;K418,Gia_MB!$A:$F,6,0)</f>
        <v>#N/A</v>
      </c>
      <c r="U418" s="276" t="e">
        <f t="shared" si="71"/>
        <v>#N/A</v>
      </c>
      <c r="V418" s="284"/>
      <c r="W418" s="285" t="e">
        <f t="shared" si="72"/>
        <v>#N/A</v>
      </c>
      <c r="X418" s="286" t="str">
        <f t="shared" si="73"/>
        <v>8</v>
      </c>
      <c r="Y418" s="284"/>
      <c r="Z418" s="276" t="e">
        <f t="shared" si="74"/>
        <v>#N/A</v>
      </c>
      <c r="AA418" s="287">
        <f>VLOOKUP(G418,Ma_KH!$A:$R,14,0)</f>
        <v>51</v>
      </c>
    </row>
    <row r="419" spans="1:27" x14ac:dyDescent="0.25">
      <c r="A419" s="252">
        <v>46055</v>
      </c>
      <c r="B419" s="317">
        <v>8393</v>
      </c>
      <c r="C419" s="321" t="s">
        <v>15180</v>
      </c>
      <c r="D419" s="252">
        <v>46058</v>
      </c>
      <c r="E419" s="163"/>
      <c r="F419" s="161"/>
      <c r="G419" s="112" t="s">
        <v>12235</v>
      </c>
      <c r="H419" s="163"/>
      <c r="I419" s="112" t="s">
        <v>12235</v>
      </c>
      <c r="J419" s="164" t="s">
        <v>1788</v>
      </c>
      <c r="K419" s="164" t="s">
        <v>32</v>
      </c>
      <c r="L419" s="283" t="str">
        <f>VLOOKUP($K419,TONG_SL!$A:$D,2,0)</f>
        <v>Giò Tai Lưỡi Xào 250g</v>
      </c>
      <c r="M419" s="283"/>
      <c r="N419" s="283" t="str">
        <f t="shared" si="70"/>
        <v>K-C6</v>
      </c>
      <c r="O419" s="283"/>
      <c r="P419" s="283"/>
      <c r="Q419" s="283" t="str">
        <f>VLOOKUP(K419,TONG_SL!$A:$D,3,0)</f>
        <v>Túi</v>
      </c>
      <c r="R419" s="157">
        <v>2</v>
      </c>
      <c r="S419" s="284"/>
      <c r="T419" s="284">
        <f>VLOOKUP(VLOOKUP(G419,Ma_KH!$A:$R,18,0)&amp;K419,Gia_MB!$A:$F,6,0)</f>
        <v>50182</v>
      </c>
      <c r="U419" s="276">
        <f t="shared" si="71"/>
        <v>100364</v>
      </c>
      <c r="V419" s="284"/>
      <c r="W419" s="285">
        <f t="shared" si="72"/>
        <v>0</v>
      </c>
      <c r="X419" s="286" t="str">
        <f t="shared" si="73"/>
        <v>8</v>
      </c>
      <c r="Y419" s="284"/>
      <c r="Z419" s="276">
        <f t="shared" si="74"/>
        <v>8029.12</v>
      </c>
      <c r="AA419" s="287">
        <f>VLOOKUP(G419,Ma_KH!$A:$R,14,0)</f>
        <v>51</v>
      </c>
    </row>
    <row r="420" spans="1:27" x14ac:dyDescent="0.25">
      <c r="A420" s="252">
        <v>46055</v>
      </c>
      <c r="B420" s="317">
        <v>8380</v>
      </c>
      <c r="C420" s="321" t="s">
        <v>15180</v>
      </c>
      <c r="D420" s="252">
        <v>46058</v>
      </c>
      <c r="E420" s="163"/>
      <c r="F420" s="161"/>
      <c r="G420" s="112" t="s">
        <v>12199</v>
      </c>
      <c r="H420" s="163"/>
      <c r="I420" s="112" t="s">
        <v>12199</v>
      </c>
      <c r="J420" s="164" t="s">
        <v>1788</v>
      </c>
      <c r="K420" s="164" t="s">
        <v>27</v>
      </c>
      <c r="L420" s="283" t="str">
        <f>VLOOKUP($K420,TONG_SL!$A:$D,2,0)</f>
        <v>Chân giò heo muối 300g</v>
      </c>
      <c r="M420" s="283"/>
      <c r="N420" s="283" t="str">
        <f t="shared" si="70"/>
        <v>K-C6</v>
      </c>
      <c r="O420" s="283"/>
      <c r="P420" s="283"/>
      <c r="Q420" s="283" t="str">
        <f>VLOOKUP(K420,TONG_SL!$A:$D,3,0)</f>
        <v>Túi</v>
      </c>
      <c r="R420" s="157">
        <v>7</v>
      </c>
      <c r="S420" s="284"/>
      <c r="T420" s="284">
        <f>VLOOKUP(VLOOKUP(G420,Ma_KH!$A:$R,18,0)&amp;K420,Gia_MB!$A:$F,6,0)</f>
        <v>73431</v>
      </c>
      <c r="U420" s="276">
        <f t="shared" si="71"/>
        <v>514017</v>
      </c>
      <c r="V420" s="284"/>
      <c r="W420" s="285">
        <f t="shared" si="72"/>
        <v>0</v>
      </c>
      <c r="X420" s="286" t="str">
        <f t="shared" si="73"/>
        <v>8</v>
      </c>
      <c r="Y420" s="284"/>
      <c r="Z420" s="276">
        <f t="shared" si="74"/>
        <v>41121.360000000001</v>
      </c>
      <c r="AA420" s="287">
        <f>VLOOKUP(G420,Ma_KH!$A:$R,14,0)</f>
        <v>51</v>
      </c>
    </row>
    <row r="421" spans="1:27" x14ac:dyDescent="0.25">
      <c r="A421" s="252">
        <v>46055</v>
      </c>
      <c r="B421" s="317">
        <v>8388</v>
      </c>
      <c r="C421" s="321" t="s">
        <v>15180</v>
      </c>
      <c r="D421" s="252">
        <v>46058</v>
      </c>
      <c r="E421" s="163"/>
      <c r="F421" s="161"/>
      <c r="G421" s="112" t="s">
        <v>12202</v>
      </c>
      <c r="H421" s="163"/>
      <c r="I421" s="112" t="s">
        <v>12202</v>
      </c>
      <c r="J421" s="164" t="s">
        <v>1788</v>
      </c>
      <c r="K421" s="164" t="s">
        <v>39</v>
      </c>
      <c r="L421" s="283" t="str">
        <f>VLOOKUP($K421,TONG_SL!$A:$D,2,0)</f>
        <v>Chả nướng 300g</v>
      </c>
      <c r="M421" s="283"/>
      <c r="N421" s="283" t="str">
        <f t="shared" si="70"/>
        <v>K-C6</v>
      </c>
      <c r="O421" s="283"/>
      <c r="P421" s="283"/>
      <c r="Q421" s="283" t="str">
        <f>VLOOKUP(K421,TONG_SL!$A:$D,3,0)</f>
        <v>Túi</v>
      </c>
      <c r="R421" s="157">
        <v>2</v>
      </c>
      <c r="S421" s="284"/>
      <c r="T421" s="284">
        <f>VLOOKUP(VLOOKUP(G421,Ma_KH!$A:$R,18,0)&amp;K421,Gia_MB!$A:$F,6,0)</f>
        <v>70950</v>
      </c>
      <c r="U421" s="276">
        <f t="shared" si="71"/>
        <v>141900</v>
      </c>
      <c r="V421" s="284"/>
      <c r="W421" s="285">
        <f t="shared" si="72"/>
        <v>0</v>
      </c>
      <c r="X421" s="286" t="str">
        <f t="shared" si="73"/>
        <v>8</v>
      </c>
      <c r="Y421" s="284"/>
      <c r="Z421" s="276">
        <f t="shared" si="74"/>
        <v>11352</v>
      </c>
      <c r="AA421" s="287">
        <f>VLOOKUP(G421,Ma_KH!$A:$R,14,0)</f>
        <v>51</v>
      </c>
    </row>
    <row r="422" spans="1:27" x14ac:dyDescent="0.25">
      <c r="A422" s="252">
        <v>46055</v>
      </c>
      <c r="B422" s="317">
        <v>8388</v>
      </c>
      <c r="C422" s="321" t="s">
        <v>15180</v>
      </c>
      <c r="D422" s="252">
        <v>46058</v>
      </c>
      <c r="E422" s="163"/>
      <c r="F422" s="161"/>
      <c r="G422" s="112" t="s">
        <v>12202</v>
      </c>
      <c r="H422" s="163"/>
      <c r="I422" s="112" t="s">
        <v>12202</v>
      </c>
      <c r="J422" s="164" t="s">
        <v>1788</v>
      </c>
      <c r="K422" s="164" t="s">
        <v>542</v>
      </c>
      <c r="L422" s="283" t="str">
        <f>VLOOKUP($K422,TONG_SL!$A:$D,2,0)</f>
        <v>Chân giò heo muối 500g</v>
      </c>
      <c r="M422" s="283"/>
      <c r="N422" s="283" t="str">
        <f t="shared" si="70"/>
        <v>K-C6</v>
      </c>
      <c r="O422" s="283"/>
      <c r="P422" s="283"/>
      <c r="Q422" s="283" t="str">
        <f>VLOOKUP(K422,TONG_SL!$A:$D,3,0)</f>
        <v>Túi</v>
      </c>
      <c r="R422" s="157">
        <v>3</v>
      </c>
      <c r="S422" s="284"/>
      <c r="T422" s="284">
        <f>VLOOKUP(VLOOKUP(G422,Ma_KH!$A:$R,18,0)&amp;K422,Gia_MB!$A:$F,6,0)</f>
        <v>119066</v>
      </c>
      <c r="U422" s="276">
        <f t="shared" si="71"/>
        <v>357198</v>
      </c>
      <c r="V422" s="284"/>
      <c r="W422" s="285">
        <f t="shared" si="72"/>
        <v>0</v>
      </c>
      <c r="X422" s="286" t="str">
        <f t="shared" si="73"/>
        <v>8</v>
      </c>
      <c r="Y422" s="284"/>
      <c r="Z422" s="276">
        <f t="shared" si="74"/>
        <v>28575.84</v>
      </c>
      <c r="AA422" s="287">
        <f>VLOOKUP(G422,Ma_KH!$A:$R,14,0)</f>
        <v>51</v>
      </c>
    </row>
    <row r="423" spans="1:27" x14ac:dyDescent="0.25">
      <c r="A423" s="252">
        <v>46055</v>
      </c>
      <c r="B423" s="317">
        <v>8388</v>
      </c>
      <c r="C423" s="321" t="s">
        <v>15180</v>
      </c>
      <c r="D423" s="252">
        <v>46058</v>
      </c>
      <c r="E423" s="163"/>
      <c r="F423" s="161"/>
      <c r="G423" s="112" t="s">
        <v>12202</v>
      </c>
      <c r="H423" s="163"/>
      <c r="I423" s="112" t="s">
        <v>12202</v>
      </c>
      <c r="J423" s="164" t="s">
        <v>1788</v>
      </c>
      <c r="K423" s="164" t="s">
        <v>553</v>
      </c>
      <c r="L423" s="283" t="str">
        <f>VLOOKUP($K423,TONG_SL!$A:$D,2,0)</f>
        <v>Gà muối hun khói 300g</v>
      </c>
      <c r="M423" s="283"/>
      <c r="N423" s="283" t="str">
        <f t="shared" si="70"/>
        <v>K-C6</v>
      </c>
      <c r="O423" s="283"/>
      <c r="P423" s="283"/>
      <c r="Q423" s="283" t="str">
        <f>VLOOKUP(K423,TONG_SL!$A:$D,3,0)</f>
        <v>Túi</v>
      </c>
      <c r="R423" s="157">
        <v>3</v>
      </c>
      <c r="S423" s="284"/>
      <c r="T423" s="284">
        <f>VLOOKUP(VLOOKUP(G423,Ma_KH!$A:$R,18,0)&amp;K423,Gia_MB!$A:$F,6,0)</f>
        <v>70000</v>
      </c>
      <c r="U423" s="276">
        <f t="shared" si="71"/>
        <v>210000</v>
      </c>
      <c r="V423" s="284"/>
      <c r="W423" s="285">
        <f t="shared" si="72"/>
        <v>0</v>
      </c>
      <c r="X423" s="286" t="str">
        <f t="shared" si="73"/>
        <v>8</v>
      </c>
      <c r="Y423" s="284"/>
      <c r="Z423" s="276">
        <f t="shared" si="74"/>
        <v>16800</v>
      </c>
      <c r="AA423" s="287">
        <f>VLOOKUP(G423,Ma_KH!$A:$R,14,0)</f>
        <v>51</v>
      </c>
    </row>
    <row r="424" spans="1:27" x14ac:dyDescent="0.25">
      <c r="A424" s="252">
        <v>46055</v>
      </c>
      <c r="B424" s="317">
        <v>8388</v>
      </c>
      <c r="C424" s="321" t="s">
        <v>15180</v>
      </c>
      <c r="D424" s="252">
        <v>46058</v>
      </c>
      <c r="E424" s="163"/>
      <c r="F424" s="161"/>
      <c r="G424" s="112" t="s">
        <v>12202</v>
      </c>
      <c r="H424" s="163"/>
      <c r="I424" s="112" t="s">
        <v>12202</v>
      </c>
      <c r="J424" s="164" t="s">
        <v>1788</v>
      </c>
      <c r="K424" s="164" t="s">
        <v>32</v>
      </c>
      <c r="L424" s="283" t="str">
        <f>VLOOKUP($K424,TONG_SL!$A:$D,2,0)</f>
        <v>Giò Tai Lưỡi Xào 250g</v>
      </c>
      <c r="M424" s="283"/>
      <c r="N424" s="283" t="str">
        <f t="shared" si="70"/>
        <v>K-C6</v>
      </c>
      <c r="O424" s="283"/>
      <c r="P424" s="283"/>
      <c r="Q424" s="283" t="str">
        <f>VLOOKUP(K424,TONG_SL!$A:$D,3,0)</f>
        <v>Túi</v>
      </c>
      <c r="R424" s="157">
        <v>2</v>
      </c>
      <c r="S424" s="284"/>
      <c r="T424" s="284">
        <f>VLOOKUP(VLOOKUP(G424,Ma_KH!$A:$R,18,0)&amp;K424,Gia_MB!$A:$F,6,0)</f>
        <v>50182</v>
      </c>
      <c r="U424" s="276">
        <f t="shared" si="71"/>
        <v>100364</v>
      </c>
      <c r="V424" s="284"/>
      <c r="W424" s="285">
        <f t="shared" si="72"/>
        <v>0</v>
      </c>
      <c r="X424" s="286" t="str">
        <f t="shared" si="73"/>
        <v>8</v>
      </c>
      <c r="Y424" s="284"/>
      <c r="Z424" s="276">
        <f t="shared" si="74"/>
        <v>8029.12</v>
      </c>
      <c r="AA424" s="287">
        <f>VLOOKUP(G424,Ma_KH!$A:$R,14,0)</f>
        <v>51</v>
      </c>
    </row>
    <row r="425" spans="1:27" x14ac:dyDescent="0.25">
      <c r="A425" s="252">
        <v>46055</v>
      </c>
      <c r="B425" s="317">
        <v>8395</v>
      </c>
      <c r="C425" s="321" t="s">
        <v>15180</v>
      </c>
      <c r="D425" s="252">
        <v>46058</v>
      </c>
      <c r="E425" s="163"/>
      <c r="F425" s="161"/>
      <c r="G425" s="112" t="s">
        <v>12198</v>
      </c>
      <c r="H425" s="163"/>
      <c r="I425" s="112" t="s">
        <v>12198</v>
      </c>
      <c r="J425" s="164" t="s">
        <v>1788</v>
      </c>
      <c r="K425" s="164" t="s">
        <v>37</v>
      </c>
      <c r="L425" s="283" t="str">
        <f>VLOOKUP($K425,TONG_SL!$A:$D,2,0)</f>
        <v>Chả cốm 300g</v>
      </c>
      <c r="M425" s="283"/>
      <c r="N425" s="283" t="str">
        <f t="shared" si="70"/>
        <v>K-C6</v>
      </c>
      <c r="O425" s="283"/>
      <c r="P425" s="283"/>
      <c r="Q425" s="283" t="str">
        <f>VLOOKUP(K425,TONG_SL!$A:$D,3,0)</f>
        <v>Túi</v>
      </c>
      <c r="R425" s="157">
        <v>2</v>
      </c>
      <c r="S425" s="284"/>
      <c r="T425" s="284">
        <f>VLOOKUP(VLOOKUP(G425,Ma_KH!$A:$R,18,0)&amp;K425,Gia_MB!$A:$F,6,0)</f>
        <v>74250</v>
      </c>
      <c r="U425" s="276">
        <f t="shared" si="71"/>
        <v>148500</v>
      </c>
      <c r="V425" s="284"/>
      <c r="W425" s="285">
        <f t="shared" si="72"/>
        <v>0</v>
      </c>
      <c r="X425" s="286" t="str">
        <f t="shared" si="73"/>
        <v>8</v>
      </c>
      <c r="Y425" s="284"/>
      <c r="Z425" s="276">
        <f t="shared" si="74"/>
        <v>11880</v>
      </c>
      <c r="AA425" s="287">
        <f>VLOOKUP(G425,Ma_KH!$A:$R,14,0)</f>
        <v>51</v>
      </c>
    </row>
    <row r="426" spans="1:27" x14ac:dyDescent="0.25">
      <c r="A426" s="252">
        <v>46055</v>
      </c>
      <c r="B426" s="317">
        <v>8395</v>
      </c>
      <c r="C426" s="321" t="s">
        <v>15180</v>
      </c>
      <c r="D426" s="252">
        <v>46058</v>
      </c>
      <c r="E426" s="163"/>
      <c r="F426" s="161"/>
      <c r="G426" s="112" t="s">
        <v>12198</v>
      </c>
      <c r="H426" s="163"/>
      <c r="I426" s="112" t="s">
        <v>12198</v>
      </c>
      <c r="J426" s="164" t="s">
        <v>1788</v>
      </c>
      <c r="K426" s="164" t="s">
        <v>39</v>
      </c>
      <c r="L426" s="283" t="str">
        <f>VLOOKUP($K426,TONG_SL!$A:$D,2,0)</f>
        <v>Chả nướng 300g</v>
      </c>
      <c r="M426" s="283"/>
      <c r="N426" s="283" t="str">
        <f t="shared" si="70"/>
        <v>K-C6</v>
      </c>
      <c r="O426" s="283"/>
      <c r="P426" s="283"/>
      <c r="Q426" s="283" t="str">
        <f>VLOOKUP(K426,TONG_SL!$A:$D,3,0)</f>
        <v>Túi</v>
      </c>
      <c r="R426" s="157">
        <v>2</v>
      </c>
      <c r="S426" s="284"/>
      <c r="T426" s="284">
        <f>VLOOKUP(VLOOKUP(G426,Ma_KH!$A:$R,18,0)&amp;K426,Gia_MB!$A:$F,6,0)</f>
        <v>70950</v>
      </c>
      <c r="U426" s="276">
        <f t="shared" si="71"/>
        <v>141900</v>
      </c>
      <c r="V426" s="284"/>
      <c r="W426" s="285">
        <f t="shared" si="72"/>
        <v>0</v>
      </c>
      <c r="X426" s="286" t="str">
        <f t="shared" si="73"/>
        <v>8</v>
      </c>
      <c r="Y426" s="284"/>
      <c r="Z426" s="276">
        <f t="shared" si="74"/>
        <v>11352</v>
      </c>
      <c r="AA426" s="287">
        <f>VLOOKUP(G426,Ma_KH!$A:$R,14,0)</f>
        <v>51</v>
      </c>
    </row>
    <row r="427" spans="1:27" x14ac:dyDescent="0.25">
      <c r="A427" s="252">
        <v>46055</v>
      </c>
      <c r="B427" s="317">
        <v>8395</v>
      </c>
      <c r="C427" s="321" t="s">
        <v>15180</v>
      </c>
      <c r="D427" s="252">
        <v>46058</v>
      </c>
      <c r="E427" s="163"/>
      <c r="F427" s="161"/>
      <c r="G427" s="112" t="s">
        <v>12198</v>
      </c>
      <c r="H427" s="163"/>
      <c r="I427" s="112" t="s">
        <v>12198</v>
      </c>
      <c r="J427" s="164" t="s">
        <v>1788</v>
      </c>
      <c r="K427" s="164" t="s">
        <v>551</v>
      </c>
      <c r="L427" s="283" t="str">
        <f>VLOOKUP($K427,TONG_SL!$A:$D,2,0)</f>
        <v>Chân giò heo muối 100g</v>
      </c>
      <c r="M427" s="283"/>
      <c r="N427" s="283" t="str">
        <f t="shared" si="70"/>
        <v>K-C6</v>
      </c>
      <c r="O427" s="283"/>
      <c r="P427" s="283"/>
      <c r="Q427" s="283" t="str">
        <f>VLOOKUP(K427,TONG_SL!$A:$D,3,0)</f>
        <v>Gói</v>
      </c>
      <c r="R427" s="157">
        <v>3</v>
      </c>
      <c r="S427" s="284"/>
      <c r="T427" s="284">
        <f>VLOOKUP(VLOOKUP(G427,Ma_KH!$A:$R,18,0)&amp;K427,Gia_MB!$A:$F,6,0)</f>
        <v>24549</v>
      </c>
      <c r="U427" s="276">
        <f t="shared" si="71"/>
        <v>73647</v>
      </c>
      <c r="V427" s="284"/>
      <c r="W427" s="285">
        <f t="shared" si="72"/>
        <v>0</v>
      </c>
      <c r="X427" s="286" t="str">
        <f t="shared" si="73"/>
        <v>8</v>
      </c>
      <c r="Y427" s="284"/>
      <c r="Z427" s="276">
        <f t="shared" si="74"/>
        <v>5891.76</v>
      </c>
      <c r="AA427" s="287">
        <f>VLOOKUP(G427,Ma_KH!$A:$R,14,0)</f>
        <v>51</v>
      </c>
    </row>
    <row r="428" spans="1:27" x14ac:dyDescent="0.25">
      <c r="A428" s="252">
        <v>46055</v>
      </c>
      <c r="B428" s="317">
        <v>8395</v>
      </c>
      <c r="C428" s="321" t="s">
        <v>15180</v>
      </c>
      <c r="D428" s="252">
        <v>46058</v>
      </c>
      <c r="E428" s="163"/>
      <c r="F428" s="161"/>
      <c r="G428" s="112" t="s">
        <v>12198</v>
      </c>
      <c r="H428" s="163"/>
      <c r="I428" s="112" t="s">
        <v>12198</v>
      </c>
      <c r="J428" s="164" t="s">
        <v>1788</v>
      </c>
      <c r="K428" s="164" t="s">
        <v>553</v>
      </c>
      <c r="L428" s="283" t="str">
        <f>VLOOKUP($K428,TONG_SL!$A:$D,2,0)</f>
        <v>Gà muối hun khói 300g</v>
      </c>
      <c r="M428" s="283"/>
      <c r="N428" s="283" t="str">
        <f t="shared" si="70"/>
        <v>K-C6</v>
      </c>
      <c r="O428" s="283"/>
      <c r="P428" s="283"/>
      <c r="Q428" s="283" t="str">
        <f>VLOOKUP(K428,TONG_SL!$A:$D,3,0)</f>
        <v>Túi</v>
      </c>
      <c r="R428" s="157">
        <v>3</v>
      </c>
      <c r="S428" s="284"/>
      <c r="T428" s="284">
        <f>VLOOKUP(VLOOKUP(G428,Ma_KH!$A:$R,18,0)&amp;K428,Gia_MB!$A:$F,6,0)</f>
        <v>70000</v>
      </c>
      <c r="U428" s="276">
        <f t="shared" si="71"/>
        <v>210000</v>
      </c>
      <c r="V428" s="284"/>
      <c r="W428" s="285">
        <f t="shared" si="72"/>
        <v>0</v>
      </c>
      <c r="X428" s="286" t="str">
        <f t="shared" si="73"/>
        <v>8</v>
      </c>
      <c r="Y428" s="284"/>
      <c r="Z428" s="276">
        <f t="shared" si="74"/>
        <v>16800</v>
      </c>
      <c r="AA428" s="287">
        <f>VLOOKUP(G428,Ma_KH!$A:$R,14,0)</f>
        <v>51</v>
      </c>
    </row>
    <row r="429" spans="1:27" x14ac:dyDescent="0.25">
      <c r="A429" s="252">
        <v>46055</v>
      </c>
      <c r="B429" s="317">
        <v>8395</v>
      </c>
      <c r="C429" s="321" t="s">
        <v>15180</v>
      </c>
      <c r="D429" s="252">
        <v>46058</v>
      </c>
      <c r="E429" s="163"/>
      <c r="F429" s="161"/>
      <c r="G429" s="112" t="s">
        <v>12198</v>
      </c>
      <c r="H429" s="163"/>
      <c r="I429" s="112" t="s">
        <v>12198</v>
      </c>
      <c r="J429" s="164" t="s">
        <v>1788</v>
      </c>
      <c r="K429" s="164" t="s">
        <v>7264</v>
      </c>
      <c r="L429" s="283" t="str">
        <f>VLOOKUP($K429,TONG_SL!$A:$D,2,0)</f>
        <v>Lạp xưởng Tây Bắc 500g</v>
      </c>
      <c r="M429" s="283"/>
      <c r="N429" s="283" t="str">
        <f t="shared" si="70"/>
        <v>K-C6</v>
      </c>
      <c r="O429" s="283"/>
      <c r="P429" s="283"/>
      <c r="Q429" s="283" t="str">
        <f>VLOOKUP(K429,TONG_SL!$A:$D,3,0)</f>
        <v>Túi</v>
      </c>
      <c r="R429" s="157">
        <v>2</v>
      </c>
      <c r="S429" s="284"/>
      <c r="T429" s="284" t="e">
        <f>VLOOKUP(VLOOKUP(G429,Ma_KH!$A:$R,18,0)&amp;K429,Gia_MB!$A:$F,6,0)</f>
        <v>#N/A</v>
      </c>
      <c r="U429" s="276" t="e">
        <f t="shared" si="71"/>
        <v>#N/A</v>
      </c>
      <c r="V429" s="284"/>
      <c r="W429" s="285" t="e">
        <f t="shared" si="72"/>
        <v>#N/A</v>
      </c>
      <c r="X429" s="286" t="str">
        <f t="shared" si="73"/>
        <v>8</v>
      </c>
      <c r="Y429" s="284"/>
      <c r="Z429" s="276" t="e">
        <f t="shared" si="74"/>
        <v>#N/A</v>
      </c>
      <c r="AA429" s="287">
        <f>VLOOKUP(G429,Ma_KH!$A:$R,14,0)</f>
        <v>51</v>
      </c>
    </row>
    <row r="430" spans="1:27" x14ac:dyDescent="0.25">
      <c r="A430" s="252">
        <v>46055</v>
      </c>
      <c r="B430" s="317">
        <v>8395</v>
      </c>
      <c r="C430" s="321" t="s">
        <v>15180</v>
      </c>
      <c r="D430" s="252">
        <v>46058</v>
      </c>
      <c r="E430" s="163"/>
      <c r="F430" s="161"/>
      <c r="G430" s="112" t="s">
        <v>12198</v>
      </c>
      <c r="H430" s="163"/>
      <c r="I430" s="112" t="s">
        <v>12198</v>
      </c>
      <c r="J430" s="164" t="s">
        <v>1788</v>
      </c>
      <c r="K430" s="164" t="s">
        <v>48</v>
      </c>
      <c r="L430" s="283" t="str">
        <f>VLOOKUP($K430,TONG_SL!$A:$D,2,0)</f>
        <v>Mọc Nấm Hương 250g</v>
      </c>
      <c r="M430" s="283"/>
      <c r="N430" s="283" t="str">
        <f t="shared" si="70"/>
        <v>K-C6</v>
      </c>
      <c r="O430" s="283"/>
      <c r="P430" s="283"/>
      <c r="Q430" s="283" t="str">
        <f>VLOOKUP(K430,TONG_SL!$A:$D,3,0)</f>
        <v>Túi</v>
      </c>
      <c r="R430" s="157">
        <v>2</v>
      </c>
      <c r="S430" s="284"/>
      <c r="T430" s="284">
        <f>VLOOKUP(VLOOKUP(G430,Ma_KH!$A:$R,18,0)&amp;K430,Gia_MB!$A:$F,6,0)</f>
        <v>46000</v>
      </c>
      <c r="U430" s="276">
        <f t="shared" si="71"/>
        <v>92000</v>
      </c>
      <c r="V430" s="284"/>
      <c r="W430" s="285">
        <f t="shared" si="72"/>
        <v>0</v>
      </c>
      <c r="X430" s="286" t="str">
        <f t="shared" si="73"/>
        <v>8</v>
      </c>
      <c r="Y430" s="284"/>
      <c r="Z430" s="276">
        <f t="shared" si="74"/>
        <v>7360</v>
      </c>
      <c r="AA430" s="287">
        <f>VLOOKUP(G430,Ma_KH!$A:$R,14,0)</f>
        <v>51</v>
      </c>
    </row>
    <row r="431" spans="1:27" x14ac:dyDescent="0.25">
      <c r="A431" s="252">
        <v>46055</v>
      </c>
      <c r="B431" s="317">
        <v>8392</v>
      </c>
      <c r="C431" s="321" t="s">
        <v>15180</v>
      </c>
      <c r="D431" s="252">
        <v>46058</v>
      </c>
      <c r="E431" s="163"/>
      <c r="F431" s="161"/>
      <c r="G431" s="112" t="s">
        <v>12192</v>
      </c>
      <c r="H431" s="163"/>
      <c r="I431" s="112" t="s">
        <v>12192</v>
      </c>
      <c r="J431" s="164" t="s">
        <v>1788</v>
      </c>
      <c r="K431" s="164" t="s">
        <v>37</v>
      </c>
      <c r="L431" s="283" t="str">
        <f>VLOOKUP($K431,TONG_SL!$A:$D,2,0)</f>
        <v>Chả cốm 300g</v>
      </c>
      <c r="M431" s="283"/>
      <c r="N431" s="283" t="str">
        <f t="shared" si="70"/>
        <v>K-C6</v>
      </c>
      <c r="O431" s="283"/>
      <c r="P431" s="283"/>
      <c r="Q431" s="283" t="str">
        <f>VLOOKUP(K431,TONG_SL!$A:$D,3,0)</f>
        <v>Túi</v>
      </c>
      <c r="R431" s="157">
        <v>2</v>
      </c>
      <c r="S431" s="284"/>
      <c r="T431" s="284">
        <f>VLOOKUP(VLOOKUP(G431,Ma_KH!$A:$R,18,0)&amp;K431,Gia_MB!$A:$F,6,0)</f>
        <v>74250</v>
      </c>
      <c r="U431" s="276">
        <f t="shared" si="71"/>
        <v>148500</v>
      </c>
      <c r="V431" s="284"/>
      <c r="W431" s="285">
        <f t="shared" si="72"/>
        <v>0</v>
      </c>
      <c r="X431" s="286" t="str">
        <f t="shared" si="73"/>
        <v>8</v>
      </c>
      <c r="Y431" s="284"/>
      <c r="Z431" s="276">
        <f t="shared" si="74"/>
        <v>11880</v>
      </c>
      <c r="AA431" s="287">
        <f>VLOOKUP(G431,Ma_KH!$A:$R,14,0)</f>
        <v>51</v>
      </c>
    </row>
    <row r="432" spans="1:27" x14ac:dyDescent="0.25">
      <c r="A432" s="252">
        <v>46055</v>
      </c>
      <c r="B432" s="317">
        <v>8392</v>
      </c>
      <c r="C432" s="321" t="s">
        <v>15180</v>
      </c>
      <c r="D432" s="252">
        <v>46058</v>
      </c>
      <c r="E432" s="163"/>
      <c r="F432" s="161"/>
      <c r="G432" s="112" t="s">
        <v>12192</v>
      </c>
      <c r="H432" s="163"/>
      <c r="I432" s="112" t="s">
        <v>12192</v>
      </c>
      <c r="J432" s="164" t="s">
        <v>1788</v>
      </c>
      <c r="K432" s="164" t="s">
        <v>39</v>
      </c>
      <c r="L432" s="283" t="str">
        <f>VLOOKUP($K432,TONG_SL!$A:$D,2,0)</f>
        <v>Chả nướng 300g</v>
      </c>
      <c r="M432" s="283"/>
      <c r="N432" s="283" t="str">
        <f t="shared" si="70"/>
        <v>K-C6</v>
      </c>
      <c r="O432" s="283"/>
      <c r="P432" s="283"/>
      <c r="Q432" s="283" t="str">
        <f>VLOOKUP(K432,TONG_SL!$A:$D,3,0)</f>
        <v>Túi</v>
      </c>
      <c r="R432" s="157">
        <v>3</v>
      </c>
      <c r="S432" s="284"/>
      <c r="T432" s="284">
        <f>VLOOKUP(VLOOKUP(G432,Ma_KH!$A:$R,18,0)&amp;K432,Gia_MB!$A:$F,6,0)</f>
        <v>70950</v>
      </c>
      <c r="U432" s="276">
        <f t="shared" si="71"/>
        <v>212850</v>
      </c>
      <c r="V432" s="284"/>
      <c r="W432" s="285">
        <f t="shared" si="72"/>
        <v>0</v>
      </c>
      <c r="X432" s="286" t="str">
        <f t="shared" si="73"/>
        <v>8</v>
      </c>
      <c r="Y432" s="284"/>
      <c r="Z432" s="276">
        <f t="shared" si="74"/>
        <v>17028</v>
      </c>
      <c r="AA432" s="287">
        <f>VLOOKUP(G432,Ma_KH!$A:$R,14,0)</f>
        <v>51</v>
      </c>
    </row>
    <row r="433" spans="1:27" x14ac:dyDescent="0.25">
      <c r="A433" s="252">
        <v>46055</v>
      </c>
      <c r="B433" s="317">
        <v>8392</v>
      </c>
      <c r="C433" s="321" t="s">
        <v>15180</v>
      </c>
      <c r="D433" s="252">
        <v>46058</v>
      </c>
      <c r="E433" s="163"/>
      <c r="F433" s="161"/>
      <c r="G433" s="112" t="s">
        <v>12192</v>
      </c>
      <c r="H433" s="163"/>
      <c r="I433" s="112" t="s">
        <v>12192</v>
      </c>
      <c r="J433" s="164" t="s">
        <v>1788</v>
      </c>
      <c r="K433" s="164" t="s">
        <v>542</v>
      </c>
      <c r="L433" s="283" t="str">
        <f>VLOOKUP($K433,TONG_SL!$A:$D,2,0)</f>
        <v>Chân giò heo muối 500g</v>
      </c>
      <c r="M433" s="283"/>
      <c r="N433" s="283" t="str">
        <f t="shared" si="70"/>
        <v>K-C6</v>
      </c>
      <c r="O433" s="283"/>
      <c r="P433" s="283"/>
      <c r="Q433" s="283" t="str">
        <f>VLOOKUP(K433,TONG_SL!$A:$D,3,0)</f>
        <v>Túi</v>
      </c>
      <c r="R433" s="157">
        <v>2</v>
      </c>
      <c r="S433" s="284"/>
      <c r="T433" s="284">
        <f>VLOOKUP(VLOOKUP(G433,Ma_KH!$A:$R,18,0)&amp;K433,Gia_MB!$A:$F,6,0)</f>
        <v>119066</v>
      </c>
      <c r="U433" s="276">
        <f t="shared" si="71"/>
        <v>238132</v>
      </c>
      <c r="V433" s="284"/>
      <c r="W433" s="285">
        <f t="shared" si="72"/>
        <v>0</v>
      </c>
      <c r="X433" s="286" t="str">
        <f t="shared" si="73"/>
        <v>8</v>
      </c>
      <c r="Y433" s="284"/>
      <c r="Z433" s="276">
        <f t="shared" si="74"/>
        <v>19050.560000000001</v>
      </c>
      <c r="AA433" s="287">
        <f>VLOOKUP(G433,Ma_KH!$A:$R,14,0)</f>
        <v>51</v>
      </c>
    </row>
    <row r="434" spans="1:27" x14ac:dyDescent="0.25">
      <c r="A434" s="252">
        <v>46055</v>
      </c>
      <c r="B434" s="317">
        <v>8392</v>
      </c>
      <c r="C434" s="321" t="s">
        <v>15180</v>
      </c>
      <c r="D434" s="252">
        <v>46058</v>
      </c>
      <c r="E434" s="163"/>
      <c r="F434" s="161"/>
      <c r="G434" s="112" t="s">
        <v>12192</v>
      </c>
      <c r="H434" s="163"/>
      <c r="I434" s="112" t="s">
        <v>12192</v>
      </c>
      <c r="J434" s="164" t="s">
        <v>1788</v>
      </c>
      <c r="K434" s="164" t="s">
        <v>30</v>
      </c>
      <c r="L434" s="283" t="str">
        <f>VLOOKUP($K434,TONG_SL!$A:$D,2,0)</f>
        <v>Gà muối 500g</v>
      </c>
      <c r="M434" s="283"/>
      <c r="N434" s="283" t="str">
        <f t="shared" si="70"/>
        <v>K-C6</v>
      </c>
      <c r="O434" s="283"/>
      <c r="P434" s="283"/>
      <c r="Q434" s="283" t="str">
        <f>VLOOKUP(K434,TONG_SL!$A:$D,3,0)</f>
        <v>Túi</v>
      </c>
      <c r="R434" s="157">
        <v>2</v>
      </c>
      <c r="S434" s="284"/>
      <c r="T434" s="284">
        <f>VLOOKUP(VLOOKUP(G434,Ma_KH!$A:$R,18,0)&amp;K434,Gia_MB!$A:$F,6,0)</f>
        <v>111058</v>
      </c>
      <c r="U434" s="276">
        <f t="shared" si="71"/>
        <v>222116</v>
      </c>
      <c r="V434" s="284"/>
      <c r="W434" s="285">
        <f t="shared" si="72"/>
        <v>0</v>
      </c>
      <c r="X434" s="286" t="str">
        <f t="shared" si="73"/>
        <v>8</v>
      </c>
      <c r="Y434" s="284"/>
      <c r="Z434" s="276">
        <f t="shared" si="74"/>
        <v>17769.28</v>
      </c>
      <c r="AA434" s="287">
        <f>VLOOKUP(G434,Ma_KH!$A:$R,14,0)</f>
        <v>51</v>
      </c>
    </row>
    <row r="435" spans="1:27" x14ac:dyDescent="0.25">
      <c r="A435" s="252">
        <v>46055</v>
      </c>
      <c r="B435" s="317">
        <v>8392</v>
      </c>
      <c r="C435" s="321" t="s">
        <v>15180</v>
      </c>
      <c r="D435" s="252">
        <v>46058</v>
      </c>
      <c r="E435" s="163"/>
      <c r="F435" s="161"/>
      <c r="G435" s="112" t="s">
        <v>12192</v>
      </c>
      <c r="H435" s="163"/>
      <c r="I435" s="112" t="s">
        <v>12192</v>
      </c>
      <c r="J435" s="164" t="s">
        <v>1788</v>
      </c>
      <c r="K435" s="164" t="s">
        <v>32</v>
      </c>
      <c r="L435" s="283" t="str">
        <f>VLOOKUP($K435,TONG_SL!$A:$D,2,0)</f>
        <v>Giò Tai Lưỡi Xào 250g</v>
      </c>
      <c r="M435" s="283"/>
      <c r="N435" s="283" t="str">
        <f t="shared" si="70"/>
        <v>K-C6</v>
      </c>
      <c r="O435" s="283"/>
      <c r="P435" s="283"/>
      <c r="Q435" s="283" t="str">
        <f>VLOOKUP(K435,TONG_SL!$A:$D,3,0)</f>
        <v>Túi</v>
      </c>
      <c r="R435" s="157">
        <v>1</v>
      </c>
      <c r="S435" s="284"/>
      <c r="T435" s="284">
        <f>VLOOKUP(VLOOKUP(G435,Ma_KH!$A:$R,18,0)&amp;K435,Gia_MB!$A:$F,6,0)</f>
        <v>50182</v>
      </c>
      <c r="U435" s="276">
        <f t="shared" si="71"/>
        <v>50182</v>
      </c>
      <c r="V435" s="284"/>
      <c r="W435" s="285">
        <f t="shared" si="72"/>
        <v>0</v>
      </c>
      <c r="X435" s="286" t="str">
        <f t="shared" si="73"/>
        <v>8</v>
      </c>
      <c r="Y435" s="284"/>
      <c r="Z435" s="276">
        <f t="shared" si="74"/>
        <v>4014.56</v>
      </c>
      <c r="AA435" s="287">
        <f>VLOOKUP(G435,Ma_KH!$A:$R,14,0)</f>
        <v>51</v>
      </c>
    </row>
    <row r="436" spans="1:27" x14ac:dyDescent="0.25">
      <c r="A436" s="252">
        <v>46055</v>
      </c>
      <c r="B436" s="317">
        <v>8396</v>
      </c>
      <c r="C436" s="321" t="s">
        <v>15180</v>
      </c>
      <c r="D436" s="252">
        <v>46058</v>
      </c>
      <c r="E436" s="163"/>
      <c r="F436" s="161"/>
      <c r="G436" s="112" t="s">
        <v>12196</v>
      </c>
      <c r="H436" s="163"/>
      <c r="I436" s="112" t="s">
        <v>12196</v>
      </c>
      <c r="J436" s="164" t="s">
        <v>1788</v>
      </c>
      <c r="K436" s="164" t="s">
        <v>39</v>
      </c>
      <c r="L436" s="283" t="str">
        <f>VLOOKUP($K436,TONG_SL!$A:$D,2,0)</f>
        <v>Chả nướng 300g</v>
      </c>
      <c r="M436" s="283"/>
      <c r="N436" s="283" t="str">
        <f t="shared" si="70"/>
        <v>K-C6</v>
      </c>
      <c r="O436" s="283"/>
      <c r="P436" s="283"/>
      <c r="Q436" s="283" t="str">
        <f>VLOOKUP(K436,TONG_SL!$A:$D,3,0)</f>
        <v>Túi</v>
      </c>
      <c r="R436" s="157">
        <v>4</v>
      </c>
      <c r="S436" s="284"/>
      <c r="T436" s="284">
        <f>VLOOKUP(VLOOKUP(G436,Ma_KH!$A:$R,18,0)&amp;K436,Gia_MB!$A:$F,6,0)</f>
        <v>70950</v>
      </c>
      <c r="U436" s="276">
        <f t="shared" si="71"/>
        <v>283800</v>
      </c>
      <c r="V436" s="284"/>
      <c r="W436" s="285">
        <f t="shared" si="72"/>
        <v>0</v>
      </c>
      <c r="X436" s="286" t="str">
        <f t="shared" si="73"/>
        <v>8</v>
      </c>
      <c r="Y436" s="284"/>
      <c r="Z436" s="276">
        <f t="shared" si="74"/>
        <v>22704</v>
      </c>
      <c r="AA436" s="287">
        <f>VLOOKUP(G436,Ma_KH!$A:$R,14,0)</f>
        <v>51</v>
      </c>
    </row>
    <row r="437" spans="1:27" x14ac:dyDescent="0.25">
      <c r="A437" s="252">
        <v>46055</v>
      </c>
      <c r="B437" s="317">
        <v>8396</v>
      </c>
      <c r="C437" s="321" t="s">
        <v>15180</v>
      </c>
      <c r="D437" s="252">
        <v>46058</v>
      </c>
      <c r="E437" s="163"/>
      <c r="F437" s="161"/>
      <c r="G437" s="112" t="s">
        <v>12196</v>
      </c>
      <c r="H437" s="163"/>
      <c r="I437" s="112" t="s">
        <v>12196</v>
      </c>
      <c r="J437" s="164" t="s">
        <v>1788</v>
      </c>
      <c r="K437" s="164" t="s">
        <v>27</v>
      </c>
      <c r="L437" s="283" t="str">
        <f>VLOOKUP($K437,TONG_SL!$A:$D,2,0)</f>
        <v>Chân giò heo muối 300g</v>
      </c>
      <c r="M437" s="283"/>
      <c r="N437" s="283" t="str">
        <f t="shared" si="70"/>
        <v>K-C6</v>
      </c>
      <c r="O437" s="283"/>
      <c r="P437" s="283"/>
      <c r="Q437" s="283" t="str">
        <f>VLOOKUP(K437,TONG_SL!$A:$D,3,0)</f>
        <v>Túi</v>
      </c>
      <c r="R437" s="157">
        <v>7</v>
      </c>
      <c r="S437" s="284"/>
      <c r="T437" s="284">
        <f>VLOOKUP(VLOOKUP(G437,Ma_KH!$A:$R,18,0)&amp;K437,Gia_MB!$A:$F,6,0)</f>
        <v>73431</v>
      </c>
      <c r="U437" s="276">
        <f t="shared" si="71"/>
        <v>514017</v>
      </c>
      <c r="V437" s="284"/>
      <c r="W437" s="285">
        <f t="shared" si="72"/>
        <v>0</v>
      </c>
      <c r="X437" s="286" t="str">
        <f t="shared" si="73"/>
        <v>8</v>
      </c>
      <c r="Y437" s="284"/>
      <c r="Z437" s="276">
        <f t="shared" si="74"/>
        <v>41121.360000000001</v>
      </c>
      <c r="AA437" s="287">
        <f>VLOOKUP(G437,Ma_KH!$A:$R,14,0)</f>
        <v>51</v>
      </c>
    </row>
    <row r="438" spans="1:27" x14ac:dyDescent="0.25">
      <c r="A438" s="252">
        <v>46055</v>
      </c>
      <c r="B438" s="317">
        <v>8396</v>
      </c>
      <c r="C438" s="321" t="s">
        <v>15180</v>
      </c>
      <c r="D438" s="252">
        <v>46058</v>
      </c>
      <c r="E438" s="163"/>
      <c r="F438" s="161"/>
      <c r="G438" s="112" t="s">
        <v>12196</v>
      </c>
      <c r="H438" s="163"/>
      <c r="I438" s="112" t="s">
        <v>12196</v>
      </c>
      <c r="J438" s="164" t="s">
        <v>1788</v>
      </c>
      <c r="K438" s="164" t="s">
        <v>30</v>
      </c>
      <c r="L438" s="283" t="str">
        <f>VLOOKUP($K438,TONG_SL!$A:$D,2,0)</f>
        <v>Gà muối 500g</v>
      </c>
      <c r="M438" s="283"/>
      <c r="N438" s="283" t="str">
        <f t="shared" si="70"/>
        <v>K-C6</v>
      </c>
      <c r="O438" s="283"/>
      <c r="P438" s="283"/>
      <c r="Q438" s="283" t="str">
        <f>VLOOKUP(K438,TONG_SL!$A:$D,3,0)</f>
        <v>Túi</v>
      </c>
      <c r="R438" s="157">
        <v>7</v>
      </c>
      <c r="S438" s="284"/>
      <c r="T438" s="284">
        <f>VLOOKUP(VLOOKUP(G438,Ma_KH!$A:$R,18,0)&amp;K438,Gia_MB!$A:$F,6,0)</f>
        <v>111058</v>
      </c>
      <c r="U438" s="276">
        <f t="shared" si="71"/>
        <v>777406</v>
      </c>
      <c r="V438" s="284"/>
      <c r="W438" s="285">
        <f t="shared" si="72"/>
        <v>0</v>
      </c>
      <c r="X438" s="286" t="str">
        <f t="shared" si="73"/>
        <v>8</v>
      </c>
      <c r="Y438" s="284"/>
      <c r="Z438" s="276">
        <f t="shared" si="74"/>
        <v>62192.480000000003</v>
      </c>
      <c r="AA438" s="287">
        <f>VLOOKUP(G438,Ma_KH!$A:$R,14,0)</f>
        <v>51</v>
      </c>
    </row>
    <row r="439" spans="1:27" x14ac:dyDescent="0.25">
      <c r="A439" s="252">
        <v>46055</v>
      </c>
      <c r="B439" s="317">
        <v>8396</v>
      </c>
      <c r="C439" s="321" t="s">
        <v>15180</v>
      </c>
      <c r="D439" s="252">
        <v>46058</v>
      </c>
      <c r="E439" s="163"/>
      <c r="F439" s="161"/>
      <c r="G439" s="112" t="s">
        <v>12196</v>
      </c>
      <c r="H439" s="163"/>
      <c r="I439" s="112" t="s">
        <v>12196</v>
      </c>
      <c r="J439" s="164" t="s">
        <v>1788</v>
      </c>
      <c r="K439" s="164" t="s">
        <v>32</v>
      </c>
      <c r="L439" s="283" t="str">
        <f>VLOOKUP($K439,TONG_SL!$A:$D,2,0)</f>
        <v>Giò Tai Lưỡi Xào 250g</v>
      </c>
      <c r="M439" s="283"/>
      <c r="N439" s="283" t="str">
        <f t="shared" si="70"/>
        <v>K-C6</v>
      </c>
      <c r="O439" s="283"/>
      <c r="P439" s="283"/>
      <c r="Q439" s="283" t="str">
        <f>VLOOKUP(K439,TONG_SL!$A:$D,3,0)</f>
        <v>Túi</v>
      </c>
      <c r="R439" s="157">
        <v>3</v>
      </c>
      <c r="S439" s="284"/>
      <c r="T439" s="284">
        <f>VLOOKUP(VLOOKUP(G439,Ma_KH!$A:$R,18,0)&amp;K439,Gia_MB!$A:$F,6,0)</f>
        <v>50182</v>
      </c>
      <c r="U439" s="276">
        <f t="shared" si="71"/>
        <v>150546</v>
      </c>
      <c r="V439" s="284"/>
      <c r="W439" s="285">
        <f t="shared" si="72"/>
        <v>0</v>
      </c>
      <c r="X439" s="286" t="str">
        <f t="shared" si="73"/>
        <v>8</v>
      </c>
      <c r="Y439" s="284"/>
      <c r="Z439" s="276">
        <f t="shared" si="74"/>
        <v>12043.68</v>
      </c>
      <c r="AA439" s="287">
        <f>VLOOKUP(G439,Ma_KH!$A:$R,14,0)</f>
        <v>51</v>
      </c>
    </row>
    <row r="440" spans="1:27" x14ac:dyDescent="0.25">
      <c r="A440" s="252">
        <v>46055</v>
      </c>
      <c r="B440" s="317">
        <v>8396</v>
      </c>
      <c r="C440" s="321" t="s">
        <v>15180</v>
      </c>
      <c r="D440" s="252">
        <v>46058</v>
      </c>
      <c r="E440" s="163"/>
      <c r="F440" s="161"/>
      <c r="G440" s="112" t="s">
        <v>12196</v>
      </c>
      <c r="H440" s="163"/>
      <c r="I440" s="112" t="s">
        <v>12196</v>
      </c>
      <c r="J440" s="164" t="s">
        <v>1788</v>
      </c>
      <c r="K440" s="164" t="s">
        <v>7264</v>
      </c>
      <c r="L440" s="283" t="str">
        <f>VLOOKUP($K440,TONG_SL!$A:$D,2,0)</f>
        <v>Lạp xưởng Tây Bắc 500g</v>
      </c>
      <c r="M440" s="283"/>
      <c r="N440" s="283" t="str">
        <f t="shared" si="70"/>
        <v>K-C6</v>
      </c>
      <c r="O440" s="283"/>
      <c r="P440" s="283"/>
      <c r="Q440" s="283" t="str">
        <f>VLOOKUP(K440,TONG_SL!$A:$D,3,0)</f>
        <v>Túi</v>
      </c>
      <c r="R440" s="157">
        <v>3</v>
      </c>
      <c r="S440" s="284"/>
      <c r="T440" s="284" t="e">
        <f>VLOOKUP(VLOOKUP(G440,Ma_KH!$A:$R,18,0)&amp;K440,Gia_MB!$A:$F,6,0)</f>
        <v>#N/A</v>
      </c>
      <c r="U440" s="276" t="e">
        <f t="shared" si="71"/>
        <v>#N/A</v>
      </c>
      <c r="V440" s="284"/>
      <c r="W440" s="285" t="e">
        <f t="shared" si="72"/>
        <v>#N/A</v>
      </c>
      <c r="X440" s="286" t="str">
        <f t="shared" si="73"/>
        <v>8</v>
      </c>
      <c r="Y440" s="284"/>
      <c r="Z440" s="276" t="e">
        <f t="shared" si="74"/>
        <v>#N/A</v>
      </c>
      <c r="AA440" s="287">
        <f>VLOOKUP(G440,Ma_KH!$A:$R,14,0)</f>
        <v>51</v>
      </c>
    </row>
    <row r="441" spans="1:27" x14ac:dyDescent="0.25">
      <c r="A441" s="252">
        <v>46055</v>
      </c>
      <c r="B441" s="317">
        <v>8387</v>
      </c>
      <c r="C441" s="321" t="s">
        <v>15180</v>
      </c>
      <c r="D441" s="252">
        <v>46058</v>
      </c>
      <c r="E441" s="163"/>
      <c r="F441" s="161"/>
      <c r="G441" s="112" t="s">
        <v>12231</v>
      </c>
      <c r="H441" s="163"/>
      <c r="I441" s="112" t="s">
        <v>12231</v>
      </c>
      <c r="J441" s="164" t="s">
        <v>1788</v>
      </c>
      <c r="K441" s="164" t="s">
        <v>39</v>
      </c>
      <c r="L441" s="283" t="str">
        <f>VLOOKUP($K441,TONG_SL!$A:$D,2,0)</f>
        <v>Chả nướng 300g</v>
      </c>
      <c r="M441" s="283"/>
      <c r="N441" s="283" t="str">
        <f t="shared" si="70"/>
        <v>K-C6</v>
      </c>
      <c r="O441" s="283"/>
      <c r="P441" s="283"/>
      <c r="Q441" s="283" t="str">
        <f>VLOOKUP(K441,TONG_SL!$A:$D,3,0)</f>
        <v>Túi</v>
      </c>
      <c r="R441" s="157">
        <v>2</v>
      </c>
      <c r="S441" s="284"/>
      <c r="T441" s="284">
        <f>VLOOKUP(VLOOKUP(G441,Ma_KH!$A:$R,18,0)&amp;K441,Gia_MB!$A:$F,6,0)</f>
        <v>70950</v>
      </c>
      <c r="U441" s="276">
        <f t="shared" si="71"/>
        <v>141900</v>
      </c>
      <c r="V441" s="284"/>
      <c r="W441" s="285">
        <f t="shared" si="72"/>
        <v>0</v>
      </c>
      <c r="X441" s="286" t="str">
        <f t="shared" si="73"/>
        <v>8</v>
      </c>
      <c r="Y441" s="284"/>
      <c r="Z441" s="276">
        <f t="shared" si="74"/>
        <v>11352</v>
      </c>
      <c r="AA441" s="287">
        <f>VLOOKUP(G441,Ma_KH!$A:$R,14,0)</f>
        <v>51</v>
      </c>
    </row>
    <row r="442" spans="1:27" x14ac:dyDescent="0.25">
      <c r="A442" s="252">
        <v>46055</v>
      </c>
      <c r="B442" s="317">
        <v>8387</v>
      </c>
      <c r="C442" s="321" t="s">
        <v>15180</v>
      </c>
      <c r="D442" s="252">
        <v>46058</v>
      </c>
      <c r="E442" s="163"/>
      <c r="F442" s="161"/>
      <c r="G442" s="112" t="s">
        <v>12231</v>
      </c>
      <c r="H442" s="163"/>
      <c r="I442" s="112" t="s">
        <v>12231</v>
      </c>
      <c r="J442" s="164" t="s">
        <v>1788</v>
      </c>
      <c r="K442" s="164" t="s">
        <v>542</v>
      </c>
      <c r="L442" s="283" t="str">
        <f>VLOOKUP($K442,TONG_SL!$A:$D,2,0)</f>
        <v>Chân giò heo muối 500g</v>
      </c>
      <c r="M442" s="283"/>
      <c r="N442" s="283" t="str">
        <f t="shared" si="70"/>
        <v>K-C6</v>
      </c>
      <c r="O442" s="283"/>
      <c r="P442" s="283"/>
      <c r="Q442" s="283" t="str">
        <f>VLOOKUP(K442,TONG_SL!$A:$D,3,0)</f>
        <v>Túi</v>
      </c>
      <c r="R442" s="157">
        <v>2</v>
      </c>
      <c r="S442" s="284"/>
      <c r="T442" s="284">
        <f>VLOOKUP(VLOOKUP(G442,Ma_KH!$A:$R,18,0)&amp;K442,Gia_MB!$A:$F,6,0)</f>
        <v>119066</v>
      </c>
      <c r="U442" s="276">
        <f t="shared" si="71"/>
        <v>238132</v>
      </c>
      <c r="V442" s="284"/>
      <c r="W442" s="285">
        <f t="shared" si="72"/>
        <v>0</v>
      </c>
      <c r="X442" s="286" t="str">
        <f t="shared" si="73"/>
        <v>8</v>
      </c>
      <c r="Y442" s="284"/>
      <c r="Z442" s="276">
        <f t="shared" si="74"/>
        <v>19050.560000000001</v>
      </c>
      <c r="AA442" s="287">
        <f>VLOOKUP(G442,Ma_KH!$A:$R,14,0)</f>
        <v>51</v>
      </c>
    </row>
    <row r="443" spans="1:27" x14ac:dyDescent="0.25">
      <c r="A443" s="252">
        <v>46055</v>
      </c>
      <c r="B443" s="317">
        <v>8387</v>
      </c>
      <c r="C443" s="321" t="s">
        <v>15180</v>
      </c>
      <c r="D443" s="252">
        <v>46058</v>
      </c>
      <c r="E443" s="163"/>
      <c r="F443" s="161"/>
      <c r="G443" s="112" t="s">
        <v>12231</v>
      </c>
      <c r="H443" s="163"/>
      <c r="I443" s="112" t="s">
        <v>12231</v>
      </c>
      <c r="J443" s="164" t="s">
        <v>1788</v>
      </c>
      <c r="K443" s="164" t="s">
        <v>30</v>
      </c>
      <c r="L443" s="283" t="str">
        <f>VLOOKUP($K443,TONG_SL!$A:$D,2,0)</f>
        <v>Gà muối 500g</v>
      </c>
      <c r="M443" s="283"/>
      <c r="N443" s="283" t="str">
        <f t="shared" si="70"/>
        <v>K-C6</v>
      </c>
      <c r="O443" s="283"/>
      <c r="P443" s="283"/>
      <c r="Q443" s="283" t="str">
        <f>VLOOKUP(K443,TONG_SL!$A:$D,3,0)</f>
        <v>Túi</v>
      </c>
      <c r="R443" s="157">
        <v>3</v>
      </c>
      <c r="S443" s="284"/>
      <c r="T443" s="284">
        <f>VLOOKUP(VLOOKUP(G443,Ma_KH!$A:$R,18,0)&amp;K443,Gia_MB!$A:$F,6,0)</f>
        <v>111058</v>
      </c>
      <c r="U443" s="276">
        <f t="shared" si="71"/>
        <v>333174</v>
      </c>
      <c r="V443" s="284"/>
      <c r="W443" s="285">
        <f t="shared" si="72"/>
        <v>0</v>
      </c>
      <c r="X443" s="286" t="str">
        <f t="shared" si="73"/>
        <v>8</v>
      </c>
      <c r="Y443" s="284"/>
      <c r="Z443" s="276">
        <f t="shared" si="74"/>
        <v>26653.920000000002</v>
      </c>
      <c r="AA443" s="287">
        <f>VLOOKUP(G443,Ma_KH!$A:$R,14,0)</f>
        <v>51</v>
      </c>
    </row>
    <row r="444" spans="1:27" x14ac:dyDescent="0.25">
      <c r="A444" s="252">
        <v>46055</v>
      </c>
      <c r="B444" s="317">
        <v>8387</v>
      </c>
      <c r="C444" s="321" t="s">
        <v>15180</v>
      </c>
      <c r="D444" s="252">
        <v>46058</v>
      </c>
      <c r="E444" s="163"/>
      <c r="F444" s="161"/>
      <c r="G444" s="112" t="s">
        <v>12231</v>
      </c>
      <c r="H444" s="163"/>
      <c r="I444" s="112" t="s">
        <v>12231</v>
      </c>
      <c r="J444" s="164" t="s">
        <v>1788</v>
      </c>
      <c r="K444" s="164" t="s">
        <v>32</v>
      </c>
      <c r="L444" s="283" t="str">
        <f>VLOOKUP($K444,TONG_SL!$A:$D,2,0)</f>
        <v>Giò Tai Lưỡi Xào 250g</v>
      </c>
      <c r="M444" s="283"/>
      <c r="N444" s="283" t="str">
        <f t="shared" si="70"/>
        <v>K-C6</v>
      </c>
      <c r="O444" s="283"/>
      <c r="P444" s="283"/>
      <c r="Q444" s="283" t="str">
        <f>VLOOKUP(K444,TONG_SL!$A:$D,3,0)</f>
        <v>Túi</v>
      </c>
      <c r="R444" s="157">
        <v>2</v>
      </c>
      <c r="S444" s="284"/>
      <c r="T444" s="284">
        <f>VLOOKUP(VLOOKUP(G444,Ma_KH!$A:$R,18,0)&amp;K444,Gia_MB!$A:$F,6,0)</f>
        <v>50182</v>
      </c>
      <c r="U444" s="276">
        <f t="shared" si="71"/>
        <v>100364</v>
      </c>
      <c r="V444" s="284"/>
      <c r="W444" s="285">
        <f t="shared" si="72"/>
        <v>0</v>
      </c>
      <c r="X444" s="286" t="str">
        <f t="shared" si="73"/>
        <v>8</v>
      </c>
      <c r="Y444" s="284"/>
      <c r="Z444" s="276">
        <f t="shared" si="74"/>
        <v>8029.12</v>
      </c>
      <c r="AA444" s="287">
        <f>VLOOKUP(G444,Ma_KH!$A:$R,14,0)</f>
        <v>51</v>
      </c>
    </row>
    <row r="445" spans="1:27" x14ac:dyDescent="0.25">
      <c r="A445" s="252">
        <v>46055</v>
      </c>
      <c r="B445" s="317">
        <v>8387</v>
      </c>
      <c r="C445" s="321" t="s">
        <v>15180</v>
      </c>
      <c r="D445" s="252">
        <v>46058</v>
      </c>
      <c r="E445" s="163"/>
      <c r="F445" s="161"/>
      <c r="G445" s="112" t="s">
        <v>12231</v>
      </c>
      <c r="H445" s="163"/>
      <c r="I445" s="112" t="s">
        <v>12231</v>
      </c>
      <c r="J445" s="164" t="s">
        <v>1788</v>
      </c>
      <c r="K445" s="164" t="s">
        <v>34</v>
      </c>
      <c r="L445" s="283" t="str">
        <f>VLOOKUP($K445,TONG_SL!$A:$D,2,0)</f>
        <v>Tai heo muối 200g</v>
      </c>
      <c r="M445" s="283"/>
      <c r="N445" s="283" t="str">
        <f t="shared" si="70"/>
        <v>K-C6</v>
      </c>
      <c r="O445" s="283"/>
      <c r="P445" s="283"/>
      <c r="Q445" s="283" t="str">
        <f>VLOOKUP(K445,TONG_SL!$A:$D,3,0)</f>
        <v>Túi</v>
      </c>
      <c r="R445" s="157">
        <v>4</v>
      </c>
      <c r="S445" s="284"/>
      <c r="T445" s="284">
        <f>VLOOKUP(VLOOKUP(G445,Ma_KH!$A:$R,18,0)&amp;K445,Gia_MB!$A:$F,6,0)</f>
        <v>55595</v>
      </c>
      <c r="U445" s="276">
        <f t="shared" si="71"/>
        <v>222380</v>
      </c>
      <c r="V445" s="284"/>
      <c r="W445" s="285">
        <f t="shared" si="72"/>
        <v>0</v>
      </c>
      <c r="X445" s="286" t="str">
        <f t="shared" si="73"/>
        <v>8</v>
      </c>
      <c r="Y445" s="284"/>
      <c r="Z445" s="276">
        <f t="shared" si="74"/>
        <v>17790.400000000001</v>
      </c>
      <c r="AA445" s="287">
        <f>VLOOKUP(G445,Ma_KH!$A:$R,14,0)</f>
        <v>51</v>
      </c>
    </row>
    <row r="446" spans="1:27" x14ac:dyDescent="0.25">
      <c r="A446" s="252">
        <v>46055</v>
      </c>
      <c r="B446" s="317">
        <v>8390</v>
      </c>
      <c r="C446" s="321" t="s">
        <v>15180</v>
      </c>
      <c r="D446" s="252">
        <v>46058</v>
      </c>
      <c r="E446" s="163"/>
      <c r="F446" s="161"/>
      <c r="G446" s="112" t="s">
        <v>12232</v>
      </c>
      <c r="H446" s="163"/>
      <c r="I446" s="112" t="s">
        <v>12232</v>
      </c>
      <c r="J446" s="164" t="s">
        <v>1788</v>
      </c>
      <c r="K446" s="164" t="s">
        <v>598</v>
      </c>
      <c r="L446" s="283" t="str">
        <f>VLOOKUP($K446,TONG_SL!$A:$D,2,0)</f>
        <v>Chân gà sả tắc 250g</v>
      </c>
      <c r="M446" s="283"/>
      <c r="N446" s="283" t="str">
        <f t="shared" si="70"/>
        <v>K-C6</v>
      </c>
      <c r="O446" s="283"/>
      <c r="P446" s="283"/>
      <c r="Q446" s="283" t="str">
        <f>VLOOKUP(K446,TONG_SL!$A:$D,3,0)</f>
        <v>Hộp</v>
      </c>
      <c r="R446" s="157">
        <v>2</v>
      </c>
      <c r="S446" s="284"/>
      <c r="T446" s="284" t="e">
        <f>VLOOKUP(VLOOKUP(G446,Ma_KH!$A:$R,18,0)&amp;K446,Gia_MB!$A:$F,6,0)</f>
        <v>#N/A</v>
      </c>
      <c r="U446" s="276" t="e">
        <f t="shared" si="71"/>
        <v>#N/A</v>
      </c>
      <c r="V446" s="284"/>
      <c r="W446" s="285" t="e">
        <f t="shared" si="72"/>
        <v>#N/A</v>
      </c>
      <c r="X446" s="286" t="str">
        <f t="shared" si="73"/>
        <v>8</v>
      </c>
      <c r="Y446" s="284"/>
      <c r="Z446" s="276" t="e">
        <f t="shared" si="74"/>
        <v>#N/A</v>
      </c>
      <c r="AA446" s="287">
        <f>VLOOKUP(G446,Ma_KH!$A:$R,14,0)</f>
        <v>51</v>
      </c>
    </row>
    <row r="447" spans="1:27" x14ac:dyDescent="0.25">
      <c r="A447" s="252">
        <v>46055</v>
      </c>
      <c r="B447" s="317">
        <v>8390</v>
      </c>
      <c r="C447" s="321" t="s">
        <v>15180</v>
      </c>
      <c r="D447" s="252">
        <v>46058</v>
      </c>
      <c r="E447" s="163"/>
      <c r="F447" s="161"/>
      <c r="G447" s="112" t="s">
        <v>12232</v>
      </c>
      <c r="H447" s="163"/>
      <c r="I447" s="112" t="s">
        <v>12232</v>
      </c>
      <c r="J447" s="164" t="s">
        <v>1788</v>
      </c>
      <c r="K447" s="164" t="s">
        <v>551</v>
      </c>
      <c r="L447" s="283" t="str">
        <f>VLOOKUP($K447,TONG_SL!$A:$D,2,0)</f>
        <v>Chân giò heo muối 100g</v>
      </c>
      <c r="M447" s="283"/>
      <c r="N447" s="283" t="str">
        <f t="shared" si="70"/>
        <v>K-C6</v>
      </c>
      <c r="O447" s="283"/>
      <c r="P447" s="283"/>
      <c r="Q447" s="283" t="str">
        <f>VLOOKUP(K447,TONG_SL!$A:$D,3,0)</f>
        <v>Gói</v>
      </c>
      <c r="R447" s="157">
        <v>5</v>
      </c>
      <c r="S447" s="284"/>
      <c r="T447" s="284">
        <f>VLOOKUP(VLOOKUP(G447,Ma_KH!$A:$R,18,0)&amp;K447,Gia_MB!$A:$F,6,0)</f>
        <v>24549</v>
      </c>
      <c r="U447" s="276">
        <f t="shared" si="71"/>
        <v>122745</v>
      </c>
      <c r="V447" s="284"/>
      <c r="W447" s="285">
        <f t="shared" si="72"/>
        <v>0</v>
      </c>
      <c r="X447" s="286" t="str">
        <f t="shared" si="73"/>
        <v>8</v>
      </c>
      <c r="Y447" s="284"/>
      <c r="Z447" s="276">
        <f t="shared" si="74"/>
        <v>9819.6</v>
      </c>
      <c r="AA447" s="287">
        <f>VLOOKUP(G447,Ma_KH!$A:$R,14,0)</f>
        <v>51</v>
      </c>
    </row>
    <row r="448" spans="1:27" x14ac:dyDescent="0.25">
      <c r="A448" s="252">
        <v>46055</v>
      </c>
      <c r="B448" s="317">
        <v>8390</v>
      </c>
      <c r="C448" s="321" t="s">
        <v>15180</v>
      </c>
      <c r="D448" s="252">
        <v>46058</v>
      </c>
      <c r="E448" s="163"/>
      <c r="F448" s="161"/>
      <c r="G448" s="112" t="s">
        <v>12232</v>
      </c>
      <c r="H448" s="163"/>
      <c r="I448" s="112" t="s">
        <v>12232</v>
      </c>
      <c r="J448" s="164" t="s">
        <v>1788</v>
      </c>
      <c r="K448" s="164" t="s">
        <v>27</v>
      </c>
      <c r="L448" s="283" t="str">
        <f>VLOOKUP($K448,TONG_SL!$A:$D,2,0)</f>
        <v>Chân giò heo muối 300g</v>
      </c>
      <c r="M448" s="283"/>
      <c r="N448" s="283" t="str">
        <f t="shared" si="70"/>
        <v>K-C6</v>
      </c>
      <c r="O448" s="283"/>
      <c r="P448" s="283"/>
      <c r="Q448" s="283" t="str">
        <f>VLOOKUP(K448,TONG_SL!$A:$D,3,0)</f>
        <v>Túi</v>
      </c>
      <c r="R448" s="157">
        <v>7</v>
      </c>
      <c r="S448" s="284"/>
      <c r="T448" s="284">
        <f>VLOOKUP(VLOOKUP(G448,Ma_KH!$A:$R,18,0)&amp;K448,Gia_MB!$A:$F,6,0)</f>
        <v>73431</v>
      </c>
      <c r="U448" s="276">
        <f t="shared" si="71"/>
        <v>514017</v>
      </c>
      <c r="V448" s="284"/>
      <c r="W448" s="285">
        <f t="shared" si="72"/>
        <v>0</v>
      </c>
      <c r="X448" s="286" t="str">
        <f t="shared" si="73"/>
        <v>8</v>
      </c>
      <c r="Y448" s="284"/>
      <c r="Z448" s="276">
        <f t="shared" si="74"/>
        <v>41121.360000000001</v>
      </c>
      <c r="AA448" s="287">
        <f>VLOOKUP(G448,Ma_KH!$A:$R,14,0)</f>
        <v>51</v>
      </c>
    </row>
    <row r="449" spans="1:27" x14ac:dyDescent="0.25">
      <c r="A449" s="252">
        <v>46055</v>
      </c>
      <c r="B449" s="317">
        <v>8390</v>
      </c>
      <c r="C449" s="321" t="s">
        <v>15180</v>
      </c>
      <c r="D449" s="252">
        <v>46058</v>
      </c>
      <c r="E449" s="163"/>
      <c r="F449" s="161"/>
      <c r="G449" s="112" t="s">
        <v>12232</v>
      </c>
      <c r="H449" s="163"/>
      <c r="I449" s="112" t="s">
        <v>12232</v>
      </c>
      <c r="J449" s="164" t="s">
        <v>1788</v>
      </c>
      <c r="K449" s="164" t="s">
        <v>542</v>
      </c>
      <c r="L449" s="283" t="str">
        <f>VLOOKUP($K449,TONG_SL!$A:$D,2,0)</f>
        <v>Chân giò heo muối 500g</v>
      </c>
      <c r="M449" s="283"/>
      <c r="N449" s="283" t="str">
        <f t="shared" si="70"/>
        <v>K-C6</v>
      </c>
      <c r="O449" s="283"/>
      <c r="P449" s="283"/>
      <c r="Q449" s="283" t="str">
        <f>VLOOKUP(K449,TONG_SL!$A:$D,3,0)</f>
        <v>Túi</v>
      </c>
      <c r="R449" s="157">
        <v>3</v>
      </c>
      <c r="S449" s="284"/>
      <c r="T449" s="284">
        <f>VLOOKUP(VLOOKUP(G449,Ma_KH!$A:$R,18,0)&amp;K449,Gia_MB!$A:$F,6,0)</f>
        <v>119066</v>
      </c>
      <c r="U449" s="276">
        <f t="shared" si="71"/>
        <v>357198</v>
      </c>
      <c r="V449" s="284"/>
      <c r="W449" s="285">
        <f t="shared" si="72"/>
        <v>0</v>
      </c>
      <c r="X449" s="286" t="str">
        <f t="shared" si="73"/>
        <v>8</v>
      </c>
      <c r="Y449" s="284"/>
      <c r="Z449" s="276">
        <f t="shared" si="74"/>
        <v>28575.84</v>
      </c>
      <c r="AA449" s="287">
        <f>VLOOKUP(G449,Ma_KH!$A:$R,14,0)</f>
        <v>51</v>
      </c>
    </row>
    <row r="450" spans="1:27" x14ac:dyDescent="0.25">
      <c r="A450" s="252">
        <v>46055</v>
      </c>
      <c r="B450" s="317">
        <v>8390</v>
      </c>
      <c r="C450" s="321" t="s">
        <v>15180</v>
      </c>
      <c r="D450" s="252">
        <v>46058</v>
      </c>
      <c r="E450" s="163"/>
      <c r="F450" s="161"/>
      <c r="G450" s="112" t="s">
        <v>12232</v>
      </c>
      <c r="H450" s="163"/>
      <c r="I450" s="112" t="s">
        <v>12232</v>
      </c>
      <c r="J450" s="164" t="s">
        <v>1788</v>
      </c>
      <c r="K450" s="281" t="s">
        <v>15332</v>
      </c>
      <c r="L450" s="283" t="str">
        <f>VLOOKUP($K450,TONG_SL!$A:$D,2,0)</f>
        <v>Chân giò heo muối vị Tayaki 450g</v>
      </c>
      <c r="M450" s="283"/>
      <c r="N450" s="283" t="str">
        <f t="shared" si="70"/>
        <v>K-C6</v>
      </c>
      <c r="O450" s="283"/>
      <c r="P450" s="283"/>
      <c r="Q450" s="283" t="str">
        <f>VLOOKUP(K450,TONG_SL!$A:$D,3,0)</f>
        <v>Túi</v>
      </c>
      <c r="R450" s="215">
        <v>2</v>
      </c>
      <c r="S450" s="284"/>
      <c r="T450" s="284" t="e">
        <f>VLOOKUP(VLOOKUP(G450,Ma_KH!$A:$R,18,0)&amp;K450,Gia_MB!$A:$F,6,0)</f>
        <v>#N/A</v>
      </c>
      <c r="U450" s="276" t="e">
        <f t="shared" si="71"/>
        <v>#N/A</v>
      </c>
      <c r="V450" s="284"/>
      <c r="W450" s="285" t="e">
        <f t="shared" si="72"/>
        <v>#N/A</v>
      </c>
      <c r="X450" s="286" t="str">
        <f t="shared" si="73"/>
        <v>8</v>
      </c>
      <c r="Y450" s="284"/>
      <c r="Z450" s="276" t="e">
        <f t="shared" si="74"/>
        <v>#N/A</v>
      </c>
      <c r="AA450" s="287">
        <f>VLOOKUP(G450,Ma_KH!$A:$R,14,0)</f>
        <v>51</v>
      </c>
    </row>
    <row r="451" spans="1:27" x14ac:dyDescent="0.25">
      <c r="A451" s="252">
        <v>46055</v>
      </c>
      <c r="B451" s="317">
        <v>8390</v>
      </c>
      <c r="C451" s="321" t="s">
        <v>15180</v>
      </c>
      <c r="D451" s="252">
        <v>46058</v>
      </c>
      <c r="E451" s="163"/>
      <c r="F451" s="161"/>
      <c r="G451" s="112" t="s">
        <v>12232</v>
      </c>
      <c r="H451" s="163"/>
      <c r="I451" s="112" t="s">
        <v>12232</v>
      </c>
      <c r="J451" s="164" t="s">
        <v>1788</v>
      </c>
      <c r="K451" s="282" t="s">
        <v>15472</v>
      </c>
      <c r="L451" s="283" t="str">
        <f>VLOOKUP($K451,TONG_SL!$A:$D,2,0)</f>
        <v>Gà muối hun cỏ xạ hương 500g</v>
      </c>
      <c r="M451" s="283"/>
      <c r="N451" s="283" t="str">
        <f t="shared" si="70"/>
        <v>K-C6</v>
      </c>
      <c r="O451" s="283"/>
      <c r="P451" s="283"/>
      <c r="Q451" s="283" t="str">
        <f>VLOOKUP(K451,TONG_SL!$A:$D,3,0)</f>
        <v>Túi</v>
      </c>
      <c r="R451" s="157">
        <v>2</v>
      </c>
      <c r="S451" s="284"/>
      <c r="T451" s="284" t="e">
        <f>VLOOKUP(VLOOKUP(G451,Ma_KH!$A:$R,18,0)&amp;K451,Gia_MB!$A:$F,6,0)</f>
        <v>#N/A</v>
      </c>
      <c r="U451" s="276" t="e">
        <f t="shared" si="71"/>
        <v>#N/A</v>
      </c>
      <c r="V451" s="284"/>
      <c r="W451" s="285" t="e">
        <f t="shared" si="72"/>
        <v>#N/A</v>
      </c>
      <c r="X451" s="286" t="str">
        <f t="shared" si="73"/>
        <v>8</v>
      </c>
      <c r="Y451" s="284"/>
      <c r="Z451" s="276" t="e">
        <f t="shared" si="74"/>
        <v>#N/A</v>
      </c>
      <c r="AA451" s="287">
        <f>VLOOKUP(G451,Ma_KH!$A:$R,14,0)</f>
        <v>51</v>
      </c>
    </row>
    <row r="452" spans="1:27" x14ac:dyDescent="0.25">
      <c r="A452" s="252">
        <v>46055</v>
      </c>
      <c r="B452" s="317">
        <v>8390</v>
      </c>
      <c r="C452" s="321" t="s">
        <v>15180</v>
      </c>
      <c r="D452" s="252">
        <v>46058</v>
      </c>
      <c r="E452" s="163"/>
      <c r="F452" s="161"/>
      <c r="G452" s="112" t="s">
        <v>12232</v>
      </c>
      <c r="H452" s="163"/>
      <c r="I452" s="112" t="s">
        <v>12232</v>
      </c>
      <c r="J452" s="164" t="s">
        <v>1788</v>
      </c>
      <c r="K452" s="164" t="s">
        <v>553</v>
      </c>
      <c r="L452" s="283" t="str">
        <f>VLOOKUP($K452,TONG_SL!$A:$D,2,0)</f>
        <v>Gà muối hun khói 300g</v>
      </c>
      <c r="M452" s="283"/>
      <c r="N452" s="283" t="str">
        <f t="shared" si="70"/>
        <v>K-C6</v>
      </c>
      <c r="O452" s="283"/>
      <c r="P452" s="283"/>
      <c r="Q452" s="283" t="str">
        <f>VLOOKUP(K452,TONG_SL!$A:$D,3,0)</f>
        <v>Túi</v>
      </c>
      <c r="R452" s="157">
        <v>2</v>
      </c>
      <c r="S452" s="284"/>
      <c r="T452" s="284">
        <f>VLOOKUP(VLOOKUP(G452,Ma_KH!$A:$R,18,0)&amp;K452,Gia_MB!$A:$F,6,0)</f>
        <v>70000</v>
      </c>
      <c r="U452" s="276">
        <f t="shared" si="71"/>
        <v>140000</v>
      </c>
      <c r="V452" s="284"/>
      <c r="W452" s="285">
        <f t="shared" si="72"/>
        <v>0</v>
      </c>
      <c r="X452" s="286" t="str">
        <f t="shared" si="73"/>
        <v>8</v>
      </c>
      <c r="Y452" s="284"/>
      <c r="Z452" s="276">
        <f t="shared" si="74"/>
        <v>11200</v>
      </c>
      <c r="AA452" s="287">
        <f>VLOOKUP(G452,Ma_KH!$A:$R,14,0)</f>
        <v>51</v>
      </c>
    </row>
    <row r="453" spans="1:27" x14ac:dyDescent="0.25">
      <c r="A453" s="252">
        <v>46055</v>
      </c>
      <c r="B453" s="317">
        <v>8390</v>
      </c>
      <c r="C453" s="321" t="s">
        <v>15180</v>
      </c>
      <c r="D453" s="252">
        <v>46058</v>
      </c>
      <c r="E453" s="163"/>
      <c r="F453" s="161"/>
      <c r="G453" s="112" t="s">
        <v>12232</v>
      </c>
      <c r="H453" s="163"/>
      <c r="I453" s="112" t="s">
        <v>12232</v>
      </c>
      <c r="J453" s="164" t="s">
        <v>1788</v>
      </c>
      <c r="K453" s="164" t="s">
        <v>30</v>
      </c>
      <c r="L453" s="283" t="str">
        <f>VLOOKUP($K453,TONG_SL!$A:$D,2,0)</f>
        <v>Gà muối 500g</v>
      </c>
      <c r="M453" s="283"/>
      <c r="N453" s="283" t="str">
        <f t="shared" si="70"/>
        <v>K-C6</v>
      </c>
      <c r="O453" s="283"/>
      <c r="P453" s="283"/>
      <c r="Q453" s="283" t="str">
        <f>VLOOKUP(K453,TONG_SL!$A:$D,3,0)</f>
        <v>Túi</v>
      </c>
      <c r="R453" s="157">
        <v>3</v>
      </c>
      <c r="S453" s="284"/>
      <c r="T453" s="284">
        <f>VLOOKUP(VLOOKUP(G453,Ma_KH!$A:$R,18,0)&amp;K453,Gia_MB!$A:$F,6,0)</f>
        <v>111058</v>
      </c>
      <c r="U453" s="276">
        <f t="shared" si="71"/>
        <v>333174</v>
      </c>
      <c r="V453" s="284"/>
      <c r="W453" s="285">
        <f t="shared" si="72"/>
        <v>0</v>
      </c>
      <c r="X453" s="286" t="str">
        <f t="shared" si="73"/>
        <v>8</v>
      </c>
      <c r="Y453" s="284"/>
      <c r="Z453" s="276">
        <f t="shared" si="74"/>
        <v>26653.920000000002</v>
      </c>
      <c r="AA453" s="287">
        <f>VLOOKUP(G453,Ma_KH!$A:$R,14,0)</f>
        <v>51</v>
      </c>
    </row>
    <row r="454" spans="1:27" x14ac:dyDescent="0.25">
      <c r="A454" s="252">
        <v>46055</v>
      </c>
      <c r="B454" s="317">
        <v>8390</v>
      </c>
      <c r="C454" s="321" t="s">
        <v>15180</v>
      </c>
      <c r="D454" s="252">
        <v>46058</v>
      </c>
      <c r="E454" s="163"/>
      <c r="F454" s="161"/>
      <c r="G454" s="112" t="s">
        <v>12232</v>
      </c>
      <c r="H454" s="163"/>
      <c r="I454" s="112" t="s">
        <v>12232</v>
      </c>
      <c r="J454" s="164" t="s">
        <v>1788</v>
      </c>
      <c r="K454" s="164" t="s">
        <v>7264</v>
      </c>
      <c r="L454" s="283" t="str">
        <f>VLOOKUP($K454,TONG_SL!$A:$D,2,0)</f>
        <v>Lạp xưởng Tây Bắc 500g</v>
      </c>
      <c r="M454" s="283"/>
      <c r="N454" s="283" t="str">
        <f t="shared" si="70"/>
        <v>K-C6</v>
      </c>
      <c r="O454" s="283"/>
      <c r="P454" s="283"/>
      <c r="Q454" s="283" t="str">
        <f>VLOOKUP(K454,TONG_SL!$A:$D,3,0)</f>
        <v>Túi</v>
      </c>
      <c r="R454" s="157">
        <v>2</v>
      </c>
      <c r="S454" s="284"/>
      <c r="T454" s="284" t="e">
        <f>VLOOKUP(VLOOKUP(G454,Ma_KH!$A:$R,18,0)&amp;K454,Gia_MB!$A:$F,6,0)</f>
        <v>#N/A</v>
      </c>
      <c r="U454" s="276" t="e">
        <f t="shared" si="71"/>
        <v>#N/A</v>
      </c>
      <c r="V454" s="284"/>
      <c r="W454" s="285" t="e">
        <f t="shared" si="72"/>
        <v>#N/A</v>
      </c>
      <c r="X454" s="286" t="str">
        <f t="shared" si="73"/>
        <v>8</v>
      </c>
      <c r="Y454" s="284"/>
      <c r="Z454" s="276" t="e">
        <f t="shared" si="74"/>
        <v>#N/A</v>
      </c>
      <c r="AA454" s="287">
        <f>VLOOKUP(G454,Ma_KH!$A:$R,14,0)</f>
        <v>51</v>
      </c>
    </row>
    <row r="455" spans="1:27" x14ac:dyDescent="0.25">
      <c r="A455" s="252">
        <v>46055</v>
      </c>
      <c r="B455" s="317">
        <v>8390</v>
      </c>
      <c r="C455" s="321" t="s">
        <v>15180</v>
      </c>
      <c r="D455" s="252">
        <v>46058</v>
      </c>
      <c r="E455" s="163"/>
      <c r="F455" s="161"/>
      <c r="G455" s="112" t="s">
        <v>12232</v>
      </c>
      <c r="H455" s="163"/>
      <c r="I455" s="112" t="s">
        <v>12232</v>
      </c>
      <c r="J455" s="164" t="s">
        <v>1788</v>
      </c>
      <c r="K455" s="164" t="s">
        <v>600</v>
      </c>
      <c r="L455" s="283" t="str">
        <f>VLOOKUP($K455,TONG_SL!$A:$D,2,0)</f>
        <v>Tai heo sốt thái 250g</v>
      </c>
      <c r="M455" s="283"/>
      <c r="N455" s="283" t="str">
        <f t="shared" si="70"/>
        <v>K-C6</v>
      </c>
      <c r="O455" s="283"/>
      <c r="P455" s="283"/>
      <c r="Q455" s="283" t="str">
        <f>VLOOKUP(K455,TONG_SL!$A:$D,3,0)</f>
        <v>Hộp</v>
      </c>
      <c r="R455" s="157">
        <v>2</v>
      </c>
      <c r="S455" s="284"/>
      <c r="T455" s="284" t="e">
        <f>VLOOKUP(VLOOKUP(G455,Ma_KH!$A:$R,18,0)&amp;K455,Gia_MB!$A:$F,6,0)</f>
        <v>#N/A</v>
      </c>
      <c r="U455" s="276" t="e">
        <f t="shared" si="71"/>
        <v>#N/A</v>
      </c>
      <c r="V455" s="284"/>
      <c r="W455" s="285" t="e">
        <f t="shared" si="72"/>
        <v>#N/A</v>
      </c>
      <c r="X455" s="286" t="str">
        <f t="shared" si="73"/>
        <v>8</v>
      </c>
      <c r="Y455" s="284"/>
      <c r="Z455" s="276" t="e">
        <f t="shared" si="74"/>
        <v>#N/A</v>
      </c>
      <c r="AA455" s="287">
        <f>VLOOKUP(G455,Ma_KH!$A:$R,14,0)</f>
        <v>51</v>
      </c>
    </row>
    <row r="456" spans="1:27" x14ac:dyDescent="0.25">
      <c r="A456" s="252">
        <v>46055</v>
      </c>
      <c r="B456" s="317">
        <v>8421</v>
      </c>
      <c r="C456" s="321" t="s">
        <v>15180</v>
      </c>
      <c r="D456" s="252">
        <v>46058</v>
      </c>
      <c r="E456" s="163"/>
      <c r="F456" s="161"/>
      <c r="G456" s="112" t="s">
        <v>11492</v>
      </c>
      <c r="H456" s="163"/>
      <c r="I456" s="112" t="s">
        <v>11492</v>
      </c>
      <c r="J456" s="164" t="s">
        <v>1788</v>
      </c>
      <c r="K456" s="164" t="s">
        <v>553</v>
      </c>
      <c r="L456" s="283" t="str">
        <f>VLOOKUP($K456,TONG_SL!$A:$D,2,0)</f>
        <v>Gà muối hun khói 300g</v>
      </c>
      <c r="M456" s="283"/>
      <c r="N456" s="283" t="str">
        <f t="shared" si="70"/>
        <v>K-C6</v>
      </c>
      <c r="O456" s="283"/>
      <c r="P456" s="283"/>
      <c r="Q456" s="283" t="str">
        <f>VLOOKUP(K456,TONG_SL!$A:$D,3,0)</f>
        <v>Túi</v>
      </c>
      <c r="R456" s="157">
        <v>5</v>
      </c>
      <c r="S456" s="284"/>
      <c r="T456" s="284" t="e">
        <f>VLOOKUP(VLOOKUP(G456,Ma_KH!$A:$R,18,0)&amp;K456,Gia_MB!$A:$F,6,0)</f>
        <v>#N/A</v>
      </c>
      <c r="U456" s="276" t="e">
        <f t="shared" si="71"/>
        <v>#N/A</v>
      </c>
      <c r="V456" s="284"/>
      <c r="W456" s="285" t="e">
        <f t="shared" si="72"/>
        <v>#N/A</v>
      </c>
      <c r="X456" s="286" t="str">
        <f t="shared" si="73"/>
        <v>8</v>
      </c>
      <c r="Y456" s="284"/>
      <c r="Z456" s="276" t="e">
        <f t="shared" si="74"/>
        <v>#N/A</v>
      </c>
      <c r="AA456" s="287">
        <f>VLOOKUP(G456,Ma_KH!$A:$R,14,0)</f>
        <v>36</v>
      </c>
    </row>
    <row r="457" spans="1:27" x14ac:dyDescent="0.25">
      <c r="A457" s="252">
        <v>46055</v>
      </c>
      <c r="B457" s="317">
        <v>8421</v>
      </c>
      <c r="C457" s="321" t="s">
        <v>15180</v>
      </c>
      <c r="D457" s="252">
        <v>46058</v>
      </c>
      <c r="E457" s="163"/>
      <c r="F457" s="161"/>
      <c r="G457" s="112" t="s">
        <v>11492</v>
      </c>
      <c r="H457" s="163"/>
      <c r="I457" s="112" t="s">
        <v>11492</v>
      </c>
      <c r="J457" s="164" t="s">
        <v>1788</v>
      </c>
      <c r="K457" s="164" t="s">
        <v>551</v>
      </c>
      <c r="L457" s="283" t="str">
        <f>VLOOKUP($K457,TONG_SL!$A:$D,2,0)</f>
        <v>Chân giò heo muối 100g</v>
      </c>
      <c r="M457" s="283"/>
      <c r="N457" s="283" t="str">
        <f t="shared" si="70"/>
        <v>K-C6</v>
      </c>
      <c r="O457" s="283"/>
      <c r="P457" s="283"/>
      <c r="Q457" s="283" t="str">
        <f>VLOOKUP(K457,TONG_SL!$A:$D,3,0)</f>
        <v>Gói</v>
      </c>
      <c r="R457" s="157">
        <v>10</v>
      </c>
      <c r="S457" s="284"/>
      <c r="T457" s="284">
        <f>VLOOKUP(VLOOKUP(G457,Ma_KH!$A:$R,18,0)&amp;K457,Gia_MB!$A:$F,6,0)</f>
        <v>23322</v>
      </c>
      <c r="U457" s="276">
        <f t="shared" si="71"/>
        <v>233220</v>
      </c>
      <c r="V457" s="284"/>
      <c r="W457" s="285">
        <f t="shared" si="72"/>
        <v>0</v>
      </c>
      <c r="X457" s="286" t="str">
        <f t="shared" si="73"/>
        <v>8</v>
      </c>
      <c r="Y457" s="284"/>
      <c r="Z457" s="276">
        <f t="shared" si="74"/>
        <v>18657.600000000002</v>
      </c>
      <c r="AA457" s="287">
        <f>VLOOKUP(G457,Ma_KH!$A:$R,14,0)</f>
        <v>36</v>
      </c>
    </row>
    <row r="458" spans="1:27" x14ac:dyDescent="0.25">
      <c r="A458" s="252">
        <v>46055</v>
      </c>
      <c r="B458" s="317">
        <v>8421</v>
      </c>
      <c r="C458" s="321" t="s">
        <v>15180</v>
      </c>
      <c r="D458" s="252">
        <v>46058</v>
      </c>
      <c r="E458" s="163"/>
      <c r="F458" s="161"/>
      <c r="G458" s="112" t="s">
        <v>11492</v>
      </c>
      <c r="H458" s="163"/>
      <c r="I458" s="112" t="s">
        <v>11492</v>
      </c>
      <c r="J458" s="164" t="s">
        <v>1788</v>
      </c>
      <c r="K458" s="164" t="s">
        <v>30</v>
      </c>
      <c r="L458" s="283" t="str">
        <f>VLOOKUP($K458,TONG_SL!$A:$D,2,0)</f>
        <v>Gà muối 500g</v>
      </c>
      <c r="M458" s="283"/>
      <c r="N458" s="283" t="str">
        <f t="shared" si="70"/>
        <v>K-C6</v>
      </c>
      <c r="O458" s="283"/>
      <c r="P458" s="283"/>
      <c r="Q458" s="283" t="str">
        <f>VLOOKUP(K458,TONG_SL!$A:$D,3,0)</f>
        <v>Túi</v>
      </c>
      <c r="R458" s="157">
        <v>10</v>
      </c>
      <c r="S458" s="284"/>
      <c r="T458" s="284">
        <f>VLOOKUP(VLOOKUP(G458,Ma_KH!$A:$R,18,0)&amp;K458,Gia_MB!$A:$F,6,0)</f>
        <v>105505</v>
      </c>
      <c r="U458" s="276">
        <f t="shared" si="71"/>
        <v>1055050</v>
      </c>
      <c r="V458" s="284"/>
      <c r="W458" s="285">
        <f t="shared" si="72"/>
        <v>0</v>
      </c>
      <c r="X458" s="286" t="str">
        <f t="shared" si="73"/>
        <v>8</v>
      </c>
      <c r="Y458" s="284"/>
      <c r="Z458" s="276">
        <f t="shared" si="74"/>
        <v>84404</v>
      </c>
      <c r="AA458" s="287">
        <f>VLOOKUP(G458,Ma_KH!$A:$R,14,0)</f>
        <v>36</v>
      </c>
    </row>
    <row r="459" spans="1:27" x14ac:dyDescent="0.25">
      <c r="A459" s="252">
        <v>46055</v>
      </c>
      <c r="B459" s="317">
        <v>8421</v>
      </c>
      <c r="C459" s="321" t="s">
        <v>15180</v>
      </c>
      <c r="D459" s="252">
        <v>46058</v>
      </c>
      <c r="E459" s="163"/>
      <c r="F459" s="161"/>
      <c r="G459" s="112" t="s">
        <v>11492</v>
      </c>
      <c r="H459" s="163"/>
      <c r="I459" s="112" t="s">
        <v>11492</v>
      </c>
      <c r="J459" s="164" t="s">
        <v>1788</v>
      </c>
      <c r="K459" s="164" t="s">
        <v>34</v>
      </c>
      <c r="L459" s="283" t="str">
        <f>VLOOKUP($K459,TONG_SL!$A:$D,2,0)</f>
        <v>Tai heo muối 200g</v>
      </c>
      <c r="M459" s="283"/>
      <c r="N459" s="283" t="str">
        <f t="shared" si="70"/>
        <v>K-C6</v>
      </c>
      <c r="O459" s="283"/>
      <c r="P459" s="283"/>
      <c r="Q459" s="283" t="str">
        <f>VLOOKUP(K459,TONG_SL!$A:$D,3,0)</f>
        <v>Túi</v>
      </c>
      <c r="R459" s="157">
        <v>2</v>
      </c>
      <c r="S459" s="284"/>
      <c r="T459" s="284">
        <f>VLOOKUP(VLOOKUP(G459,Ma_KH!$A:$R,18,0)&amp;K459,Gia_MB!$A:$F,6,0)</f>
        <v>52816</v>
      </c>
      <c r="U459" s="276">
        <f t="shared" si="71"/>
        <v>105632</v>
      </c>
      <c r="V459" s="284"/>
      <c r="W459" s="285">
        <f t="shared" si="72"/>
        <v>0</v>
      </c>
      <c r="X459" s="286" t="str">
        <f t="shared" si="73"/>
        <v>8</v>
      </c>
      <c r="Y459" s="284"/>
      <c r="Z459" s="276">
        <f t="shared" si="74"/>
        <v>8450.56</v>
      </c>
      <c r="AA459" s="287">
        <f>VLOOKUP(G459,Ma_KH!$A:$R,14,0)</f>
        <v>36</v>
      </c>
    </row>
    <row r="460" spans="1:27" x14ac:dyDescent="0.25">
      <c r="A460" s="252">
        <v>46055</v>
      </c>
      <c r="B460" s="317">
        <v>8421</v>
      </c>
      <c r="C460" s="321" t="s">
        <v>15180</v>
      </c>
      <c r="D460" s="252">
        <v>46058</v>
      </c>
      <c r="E460" s="163"/>
      <c r="F460" s="161"/>
      <c r="G460" s="112" t="s">
        <v>11492</v>
      </c>
      <c r="H460" s="163"/>
      <c r="I460" s="112" t="s">
        <v>11492</v>
      </c>
      <c r="J460" s="164" t="s">
        <v>1788</v>
      </c>
      <c r="K460" s="164" t="s">
        <v>27</v>
      </c>
      <c r="L460" s="283" t="str">
        <f>VLOOKUP($K460,TONG_SL!$A:$D,2,0)</f>
        <v>Chân giò heo muối 300g</v>
      </c>
      <c r="M460" s="283"/>
      <c r="N460" s="283" t="str">
        <f t="shared" si="70"/>
        <v>K-C6</v>
      </c>
      <c r="O460" s="283"/>
      <c r="P460" s="283"/>
      <c r="Q460" s="283" t="str">
        <f>VLOOKUP(K460,TONG_SL!$A:$D,3,0)</f>
        <v>Túi</v>
      </c>
      <c r="R460" s="157">
        <v>10</v>
      </c>
      <c r="S460" s="284"/>
      <c r="T460" s="284">
        <f>VLOOKUP(VLOOKUP(G460,Ma_KH!$A:$R,18,0)&amp;K460,Gia_MB!$A:$F,6,0)</f>
        <v>69759</v>
      </c>
      <c r="U460" s="276">
        <f t="shared" si="71"/>
        <v>697590</v>
      </c>
      <c r="V460" s="284"/>
      <c r="W460" s="285">
        <f t="shared" si="72"/>
        <v>0</v>
      </c>
      <c r="X460" s="286" t="str">
        <f t="shared" si="73"/>
        <v>8</v>
      </c>
      <c r="Y460" s="284"/>
      <c r="Z460" s="276">
        <f t="shared" si="74"/>
        <v>55807.200000000004</v>
      </c>
      <c r="AA460" s="287">
        <f>VLOOKUP(G460,Ma_KH!$A:$R,14,0)</f>
        <v>36</v>
      </c>
    </row>
    <row r="461" spans="1:27" x14ac:dyDescent="0.25">
      <c r="A461" s="252">
        <v>46055</v>
      </c>
      <c r="B461" s="317">
        <v>8392</v>
      </c>
      <c r="C461" s="321" t="s">
        <v>15180</v>
      </c>
      <c r="D461" s="252">
        <v>46058</v>
      </c>
      <c r="E461" s="163"/>
      <c r="F461" s="161"/>
      <c r="G461" s="112" t="s">
        <v>12200</v>
      </c>
      <c r="H461" s="163"/>
      <c r="I461" s="112" t="s">
        <v>12200</v>
      </c>
      <c r="J461" s="164" t="s">
        <v>1788</v>
      </c>
      <c r="K461" s="164" t="s">
        <v>27</v>
      </c>
      <c r="L461" s="283" t="str">
        <f>VLOOKUP($K461,TONG_SL!$A:$D,2,0)</f>
        <v>Chân giò heo muối 300g</v>
      </c>
      <c r="M461" s="283"/>
      <c r="N461" s="283" t="str">
        <f t="shared" si="70"/>
        <v>K-C6</v>
      </c>
      <c r="O461" s="283"/>
      <c r="P461" s="283"/>
      <c r="Q461" s="283" t="str">
        <f>VLOOKUP(K461,TONG_SL!$A:$D,3,0)</f>
        <v>Túi</v>
      </c>
      <c r="R461" s="157">
        <v>10</v>
      </c>
      <c r="S461" s="284"/>
      <c r="T461" s="284">
        <f>VLOOKUP(VLOOKUP(G461,Ma_KH!$A:$R,18,0)&amp;K461,Gia_MB!$A:$F,6,0)</f>
        <v>73431</v>
      </c>
      <c r="U461" s="276">
        <f t="shared" si="71"/>
        <v>734310</v>
      </c>
      <c r="V461" s="284"/>
      <c r="W461" s="285">
        <f t="shared" si="72"/>
        <v>0</v>
      </c>
      <c r="X461" s="286" t="str">
        <f t="shared" si="73"/>
        <v>8</v>
      </c>
      <c r="Y461" s="284"/>
      <c r="Z461" s="276">
        <f t="shared" si="74"/>
        <v>58744.800000000003</v>
      </c>
      <c r="AA461" s="287">
        <f>VLOOKUP(G461,Ma_KH!$A:$R,14,0)</f>
        <v>51</v>
      </c>
    </row>
    <row r="462" spans="1:27" x14ac:dyDescent="0.25">
      <c r="A462" s="252">
        <v>46055</v>
      </c>
      <c r="B462" s="317">
        <v>8392</v>
      </c>
      <c r="C462" s="321" t="s">
        <v>15180</v>
      </c>
      <c r="D462" s="252">
        <v>46058</v>
      </c>
      <c r="E462" s="163"/>
      <c r="F462" s="161"/>
      <c r="G462" s="112" t="s">
        <v>12200</v>
      </c>
      <c r="H462" s="163"/>
      <c r="I462" s="112" t="s">
        <v>12200</v>
      </c>
      <c r="J462" s="164" t="s">
        <v>1788</v>
      </c>
      <c r="K462" s="164" t="s">
        <v>15472</v>
      </c>
      <c r="L462" s="283" t="str">
        <f>VLOOKUP($K462,TONG_SL!$A:$D,2,0)</f>
        <v>Gà muối hun cỏ xạ hương 500g</v>
      </c>
      <c r="M462" s="283"/>
      <c r="N462" s="283" t="str">
        <f t="shared" si="70"/>
        <v>K-C6</v>
      </c>
      <c r="O462" s="283"/>
      <c r="P462" s="283"/>
      <c r="Q462" s="283" t="str">
        <f>VLOOKUP(K462,TONG_SL!$A:$D,3,0)</f>
        <v>Túi</v>
      </c>
      <c r="R462" s="157">
        <v>5</v>
      </c>
      <c r="S462" s="284"/>
      <c r="T462" s="284" t="e">
        <f>VLOOKUP(VLOOKUP(G462,Ma_KH!$A:$R,18,0)&amp;K462,Gia_MB!$A:$F,6,0)</f>
        <v>#N/A</v>
      </c>
      <c r="U462" s="276" t="e">
        <f t="shared" si="71"/>
        <v>#N/A</v>
      </c>
      <c r="V462" s="284"/>
      <c r="W462" s="285" t="e">
        <f t="shared" si="72"/>
        <v>#N/A</v>
      </c>
      <c r="X462" s="286" t="str">
        <f t="shared" si="73"/>
        <v>8</v>
      </c>
      <c r="Y462" s="284"/>
      <c r="Z462" s="276" t="e">
        <f t="shared" si="74"/>
        <v>#N/A</v>
      </c>
      <c r="AA462" s="287">
        <f>VLOOKUP(G462,Ma_KH!$A:$R,14,0)</f>
        <v>51</v>
      </c>
    </row>
    <row r="463" spans="1:27" x14ac:dyDescent="0.25">
      <c r="A463" s="252">
        <v>46055</v>
      </c>
      <c r="B463" s="317">
        <v>8392</v>
      </c>
      <c r="C463" s="321" t="s">
        <v>15180</v>
      </c>
      <c r="D463" s="252">
        <v>46058</v>
      </c>
      <c r="E463" s="163"/>
      <c r="F463" s="161"/>
      <c r="G463" s="112" t="s">
        <v>12200</v>
      </c>
      <c r="H463" s="163"/>
      <c r="I463" s="112" t="s">
        <v>12200</v>
      </c>
      <c r="J463" s="164" t="s">
        <v>1788</v>
      </c>
      <c r="K463" s="164" t="s">
        <v>7264</v>
      </c>
      <c r="L463" s="283" t="str">
        <f>VLOOKUP($K463,TONG_SL!$A:$D,2,0)</f>
        <v>Lạp xưởng Tây Bắc 500g</v>
      </c>
      <c r="M463" s="283"/>
      <c r="N463" s="283" t="str">
        <f t="shared" si="70"/>
        <v>K-C6</v>
      </c>
      <c r="O463" s="283"/>
      <c r="P463" s="283"/>
      <c r="Q463" s="283" t="str">
        <f>VLOOKUP(K463,TONG_SL!$A:$D,3,0)</f>
        <v>Túi</v>
      </c>
      <c r="R463" s="157">
        <v>5</v>
      </c>
      <c r="S463" s="284"/>
      <c r="T463" s="284" t="e">
        <f>VLOOKUP(VLOOKUP(G463,Ma_KH!$A:$R,18,0)&amp;K463,Gia_MB!$A:$F,6,0)</f>
        <v>#N/A</v>
      </c>
      <c r="U463" s="276" t="e">
        <f t="shared" si="71"/>
        <v>#N/A</v>
      </c>
      <c r="V463" s="284"/>
      <c r="W463" s="285" t="e">
        <f t="shared" si="72"/>
        <v>#N/A</v>
      </c>
      <c r="X463" s="286" t="str">
        <f t="shared" si="73"/>
        <v>8</v>
      </c>
      <c r="Y463" s="284"/>
      <c r="Z463" s="276" t="e">
        <f t="shared" si="74"/>
        <v>#N/A</v>
      </c>
      <c r="AA463" s="287">
        <f>VLOOKUP(G463,Ma_KH!$A:$R,14,0)</f>
        <v>51</v>
      </c>
    </row>
    <row r="464" spans="1:27" x14ac:dyDescent="0.25">
      <c r="A464" s="252">
        <v>46055</v>
      </c>
      <c r="B464" s="317">
        <v>8392</v>
      </c>
      <c r="C464" s="321" t="s">
        <v>15180</v>
      </c>
      <c r="D464" s="252">
        <v>46058</v>
      </c>
      <c r="E464" s="163"/>
      <c r="F464" s="161"/>
      <c r="G464" s="112" t="s">
        <v>12200</v>
      </c>
      <c r="H464" s="163"/>
      <c r="I464" s="112" t="s">
        <v>12200</v>
      </c>
      <c r="J464" s="164" t="s">
        <v>1788</v>
      </c>
      <c r="K464" s="164" t="s">
        <v>48</v>
      </c>
      <c r="L464" s="283" t="str">
        <f>VLOOKUP($K464,TONG_SL!$A:$D,2,0)</f>
        <v>Mọc Nấm Hương 250g</v>
      </c>
      <c r="M464" s="283"/>
      <c r="N464" s="283" t="str">
        <f t="shared" si="70"/>
        <v>K-C6</v>
      </c>
      <c r="O464" s="283"/>
      <c r="P464" s="283"/>
      <c r="Q464" s="283" t="str">
        <f>VLOOKUP(K464,TONG_SL!$A:$D,3,0)</f>
        <v>Túi</v>
      </c>
      <c r="R464" s="157">
        <v>7</v>
      </c>
      <c r="S464" s="284"/>
      <c r="T464" s="284">
        <f>VLOOKUP(VLOOKUP(G464,Ma_KH!$A:$R,18,0)&amp;K464,Gia_MB!$A:$F,6,0)</f>
        <v>46000</v>
      </c>
      <c r="U464" s="276">
        <f t="shared" si="71"/>
        <v>322000</v>
      </c>
      <c r="V464" s="284"/>
      <c r="W464" s="285">
        <f t="shared" si="72"/>
        <v>0</v>
      </c>
      <c r="X464" s="286" t="str">
        <f t="shared" si="73"/>
        <v>8</v>
      </c>
      <c r="Y464" s="284"/>
      <c r="Z464" s="276">
        <f t="shared" si="74"/>
        <v>25760</v>
      </c>
      <c r="AA464" s="287">
        <f>VLOOKUP(G464,Ma_KH!$A:$R,14,0)</f>
        <v>51</v>
      </c>
    </row>
    <row r="465" spans="1:27" x14ac:dyDescent="0.25">
      <c r="A465" s="252">
        <v>46055</v>
      </c>
      <c r="B465" s="317">
        <v>8394</v>
      </c>
      <c r="C465" s="321" t="s">
        <v>15180</v>
      </c>
      <c r="D465" s="252">
        <v>46058</v>
      </c>
      <c r="E465" s="163"/>
      <c r="F465" s="161"/>
      <c r="G465" s="112" t="s">
        <v>12197</v>
      </c>
      <c r="H465" s="163"/>
      <c r="I465" s="112" t="s">
        <v>12197</v>
      </c>
      <c r="J465" s="164" t="s">
        <v>1788</v>
      </c>
      <c r="K465" s="164" t="s">
        <v>598</v>
      </c>
      <c r="L465" s="283" t="str">
        <f>VLOOKUP($K465,TONG_SL!$A:$D,2,0)</f>
        <v>Chân gà sả tắc 250g</v>
      </c>
      <c r="M465" s="283"/>
      <c r="N465" s="283" t="str">
        <f t="shared" si="70"/>
        <v>K-C6</v>
      </c>
      <c r="O465" s="283"/>
      <c r="P465" s="283"/>
      <c r="Q465" s="283" t="str">
        <f>VLOOKUP(K465,TONG_SL!$A:$D,3,0)</f>
        <v>Hộp</v>
      </c>
      <c r="R465" s="157">
        <v>3</v>
      </c>
      <c r="S465" s="284"/>
      <c r="T465" s="284" t="e">
        <f>VLOOKUP(VLOOKUP(G465,Ma_KH!$A:$R,18,0)&amp;K465,Gia_MB!$A:$F,6,0)</f>
        <v>#N/A</v>
      </c>
      <c r="U465" s="276" t="e">
        <f t="shared" si="71"/>
        <v>#N/A</v>
      </c>
      <c r="V465" s="284"/>
      <c r="W465" s="285" t="e">
        <f t="shared" si="72"/>
        <v>#N/A</v>
      </c>
      <c r="X465" s="286" t="str">
        <f t="shared" si="73"/>
        <v>8</v>
      </c>
      <c r="Y465" s="284"/>
      <c r="Z465" s="276" t="e">
        <f t="shared" si="74"/>
        <v>#N/A</v>
      </c>
      <c r="AA465" s="287">
        <f>VLOOKUP(G465,Ma_KH!$A:$R,14,0)</f>
        <v>51</v>
      </c>
    </row>
    <row r="466" spans="1:27" x14ac:dyDescent="0.25">
      <c r="A466" s="252">
        <v>46055</v>
      </c>
      <c r="B466" s="317">
        <v>8394</v>
      </c>
      <c r="C466" s="321" t="s">
        <v>15180</v>
      </c>
      <c r="D466" s="252">
        <v>46058</v>
      </c>
      <c r="E466" s="163"/>
      <c r="F466" s="161"/>
      <c r="G466" s="112" t="s">
        <v>12197</v>
      </c>
      <c r="H466" s="163"/>
      <c r="I466" s="112" t="s">
        <v>12197</v>
      </c>
      <c r="J466" s="164" t="s">
        <v>1788</v>
      </c>
      <c r="K466" s="164" t="s">
        <v>551</v>
      </c>
      <c r="L466" s="283" t="str">
        <f>VLOOKUP($K466,TONG_SL!$A:$D,2,0)</f>
        <v>Chân giò heo muối 100g</v>
      </c>
      <c r="M466" s="283"/>
      <c r="N466" s="283" t="str">
        <f t="shared" si="70"/>
        <v>K-C6</v>
      </c>
      <c r="O466" s="283"/>
      <c r="P466" s="283"/>
      <c r="Q466" s="283" t="str">
        <f>VLOOKUP(K466,TONG_SL!$A:$D,3,0)</f>
        <v>Gói</v>
      </c>
      <c r="R466" s="157">
        <v>3</v>
      </c>
      <c r="S466" s="284"/>
      <c r="T466" s="284">
        <f>VLOOKUP(VLOOKUP(G466,Ma_KH!$A:$R,18,0)&amp;K466,Gia_MB!$A:$F,6,0)</f>
        <v>24549</v>
      </c>
      <c r="U466" s="276">
        <f t="shared" si="71"/>
        <v>73647</v>
      </c>
      <c r="V466" s="284"/>
      <c r="W466" s="285">
        <f t="shared" si="72"/>
        <v>0</v>
      </c>
      <c r="X466" s="286" t="str">
        <f t="shared" si="73"/>
        <v>8</v>
      </c>
      <c r="Y466" s="284"/>
      <c r="Z466" s="276">
        <f t="shared" si="74"/>
        <v>5891.76</v>
      </c>
      <c r="AA466" s="287">
        <f>VLOOKUP(G466,Ma_KH!$A:$R,14,0)</f>
        <v>51</v>
      </c>
    </row>
    <row r="467" spans="1:27" x14ac:dyDescent="0.25">
      <c r="A467" s="252">
        <v>46055</v>
      </c>
      <c r="B467" s="317">
        <v>8394</v>
      </c>
      <c r="C467" s="321" t="s">
        <v>15180</v>
      </c>
      <c r="D467" s="252">
        <v>46058</v>
      </c>
      <c r="E467" s="163"/>
      <c r="F467" s="161"/>
      <c r="G467" s="112" t="s">
        <v>12197</v>
      </c>
      <c r="H467" s="163"/>
      <c r="I467" s="112" t="s">
        <v>12197</v>
      </c>
      <c r="J467" s="164" t="s">
        <v>1788</v>
      </c>
      <c r="K467" s="164" t="s">
        <v>542</v>
      </c>
      <c r="L467" s="283" t="str">
        <f>VLOOKUP($K467,TONG_SL!$A:$D,2,0)</f>
        <v>Chân giò heo muối 500g</v>
      </c>
      <c r="M467" s="283"/>
      <c r="N467" s="283" t="str">
        <f t="shared" si="70"/>
        <v>K-C6</v>
      </c>
      <c r="O467" s="283"/>
      <c r="P467" s="283"/>
      <c r="Q467" s="283" t="str">
        <f>VLOOKUP(K467,TONG_SL!$A:$D,3,0)</f>
        <v>Túi</v>
      </c>
      <c r="R467" s="157">
        <v>2</v>
      </c>
      <c r="S467" s="284"/>
      <c r="T467" s="284">
        <f>VLOOKUP(VLOOKUP(G467,Ma_KH!$A:$R,18,0)&amp;K467,Gia_MB!$A:$F,6,0)</f>
        <v>119066</v>
      </c>
      <c r="U467" s="276">
        <f t="shared" si="71"/>
        <v>238132</v>
      </c>
      <c r="V467" s="284"/>
      <c r="W467" s="285">
        <f t="shared" si="72"/>
        <v>0</v>
      </c>
      <c r="X467" s="286" t="str">
        <f t="shared" si="73"/>
        <v>8</v>
      </c>
      <c r="Y467" s="284"/>
      <c r="Z467" s="276">
        <f t="shared" si="74"/>
        <v>19050.560000000001</v>
      </c>
      <c r="AA467" s="287">
        <f>VLOOKUP(G467,Ma_KH!$A:$R,14,0)</f>
        <v>51</v>
      </c>
    </row>
    <row r="468" spans="1:27" x14ac:dyDescent="0.25">
      <c r="A468" s="252">
        <v>46055</v>
      </c>
      <c r="B468" s="317">
        <v>8394</v>
      </c>
      <c r="C468" s="321" t="s">
        <v>15180</v>
      </c>
      <c r="D468" s="252">
        <v>46058</v>
      </c>
      <c r="E468" s="163"/>
      <c r="F468" s="161"/>
      <c r="G468" s="112" t="s">
        <v>12197</v>
      </c>
      <c r="H468" s="163"/>
      <c r="I468" s="112" t="s">
        <v>12197</v>
      </c>
      <c r="J468" s="164" t="s">
        <v>1788</v>
      </c>
      <c r="K468" s="164" t="s">
        <v>15472</v>
      </c>
      <c r="L468" s="283" t="str">
        <f>VLOOKUP($K468,TONG_SL!$A:$D,2,0)</f>
        <v>Gà muối hun cỏ xạ hương 500g</v>
      </c>
      <c r="M468" s="283"/>
      <c r="N468" s="283" t="str">
        <f t="shared" si="70"/>
        <v>K-C6</v>
      </c>
      <c r="O468" s="283"/>
      <c r="P468" s="283"/>
      <c r="Q468" s="283" t="str">
        <f>VLOOKUP(K468,TONG_SL!$A:$D,3,0)</f>
        <v>Túi</v>
      </c>
      <c r="R468" s="215">
        <v>3</v>
      </c>
      <c r="S468" s="284"/>
      <c r="T468" s="284" t="e">
        <f>VLOOKUP(VLOOKUP(G468,Ma_KH!$A:$R,18,0)&amp;K468,Gia_MB!$A:$F,6,0)</f>
        <v>#N/A</v>
      </c>
      <c r="U468" s="276" t="e">
        <f t="shared" si="71"/>
        <v>#N/A</v>
      </c>
      <c r="V468" s="284"/>
      <c r="W468" s="285" t="e">
        <f t="shared" si="72"/>
        <v>#N/A</v>
      </c>
      <c r="X468" s="286" t="str">
        <f t="shared" si="73"/>
        <v>8</v>
      </c>
      <c r="Y468" s="284"/>
      <c r="Z468" s="276" t="e">
        <f t="shared" si="74"/>
        <v>#N/A</v>
      </c>
      <c r="AA468" s="287">
        <f>VLOOKUP(G468,Ma_KH!$A:$R,14,0)</f>
        <v>51</v>
      </c>
    </row>
    <row r="469" spans="1:27" x14ac:dyDescent="0.25">
      <c r="A469" s="252">
        <v>46055</v>
      </c>
      <c r="B469" s="317">
        <v>8394</v>
      </c>
      <c r="C469" s="321" t="s">
        <v>15180</v>
      </c>
      <c r="D469" s="252">
        <v>46058</v>
      </c>
      <c r="E469" s="163"/>
      <c r="F469" s="161"/>
      <c r="G469" s="112" t="s">
        <v>12197</v>
      </c>
      <c r="H469" s="163"/>
      <c r="I469" s="112" t="s">
        <v>12197</v>
      </c>
      <c r="J469" s="164" t="s">
        <v>1788</v>
      </c>
      <c r="K469" s="164" t="s">
        <v>7264</v>
      </c>
      <c r="L469" s="283" t="str">
        <f>VLOOKUP($K469,TONG_SL!$A:$D,2,0)</f>
        <v>Lạp xưởng Tây Bắc 500g</v>
      </c>
      <c r="M469" s="283"/>
      <c r="N469" s="283" t="str">
        <f t="shared" si="70"/>
        <v>K-C6</v>
      </c>
      <c r="O469" s="283"/>
      <c r="P469" s="283"/>
      <c r="Q469" s="283" t="str">
        <f>VLOOKUP(K469,TONG_SL!$A:$D,3,0)</f>
        <v>Túi</v>
      </c>
      <c r="R469" s="157">
        <v>2</v>
      </c>
      <c r="S469" s="284"/>
      <c r="T469" s="284" t="e">
        <f>VLOOKUP(VLOOKUP(G469,Ma_KH!$A:$R,18,0)&amp;K469,Gia_MB!$A:$F,6,0)</f>
        <v>#N/A</v>
      </c>
      <c r="U469" s="276" t="e">
        <f t="shared" si="71"/>
        <v>#N/A</v>
      </c>
      <c r="V469" s="284"/>
      <c r="W469" s="285" t="e">
        <f t="shared" si="72"/>
        <v>#N/A</v>
      </c>
      <c r="X469" s="286" t="str">
        <f t="shared" si="73"/>
        <v>8</v>
      </c>
      <c r="Y469" s="284"/>
      <c r="Z469" s="276" t="e">
        <f t="shared" si="74"/>
        <v>#N/A</v>
      </c>
      <c r="AA469" s="287">
        <f>VLOOKUP(G469,Ma_KH!$A:$R,14,0)</f>
        <v>51</v>
      </c>
    </row>
    <row r="470" spans="1:27" x14ac:dyDescent="0.25">
      <c r="A470" s="252">
        <v>46057</v>
      </c>
      <c r="B470" s="317">
        <v>5872</v>
      </c>
      <c r="C470" s="321" t="s">
        <v>15180</v>
      </c>
      <c r="D470" s="252">
        <v>46058</v>
      </c>
      <c r="E470" s="163"/>
      <c r="F470" s="161"/>
      <c r="G470" s="112" t="s">
        <v>11158</v>
      </c>
      <c r="H470" s="163"/>
      <c r="I470" s="112" t="s">
        <v>11158</v>
      </c>
      <c r="J470" s="164" t="s">
        <v>1788</v>
      </c>
      <c r="K470" s="164" t="s">
        <v>30</v>
      </c>
      <c r="L470" s="283" t="str">
        <f>VLOOKUP($K470,TONG_SL!$A:$D,2,0)</f>
        <v>Gà muối 500g</v>
      </c>
      <c r="M470" s="283"/>
      <c r="N470" s="283" t="str">
        <f t="shared" si="70"/>
        <v>K-C6</v>
      </c>
      <c r="O470" s="283"/>
      <c r="P470" s="283"/>
      <c r="Q470" s="283" t="str">
        <f>VLOOKUP(K470,TONG_SL!$A:$D,3,0)</f>
        <v>Túi</v>
      </c>
      <c r="R470" s="157">
        <v>20</v>
      </c>
      <c r="S470" s="284"/>
      <c r="T470" s="284" t="e">
        <f>VLOOKUP(VLOOKUP(G470,Ma_KH!$A:$R,18,0)&amp;K470,Gia_MB!$A:$F,6,0)</f>
        <v>#N/A</v>
      </c>
      <c r="U470" s="276" t="e">
        <f t="shared" si="71"/>
        <v>#N/A</v>
      </c>
      <c r="V470" s="284"/>
      <c r="W470" s="285" t="e">
        <f t="shared" si="72"/>
        <v>#N/A</v>
      </c>
      <c r="X470" s="286" t="str">
        <f t="shared" si="73"/>
        <v>8</v>
      </c>
      <c r="Y470" s="284"/>
      <c r="Z470" s="276" t="e">
        <f t="shared" si="74"/>
        <v>#N/A</v>
      </c>
      <c r="AA470" s="287">
        <f>VLOOKUP(G470,Ma_KH!$A:$R,14,0)</f>
        <v>1</v>
      </c>
    </row>
    <row r="471" spans="1:27" x14ac:dyDescent="0.25">
      <c r="A471" s="252">
        <v>46057</v>
      </c>
      <c r="B471" s="317">
        <v>5872</v>
      </c>
      <c r="C471" s="321" t="s">
        <v>15180</v>
      </c>
      <c r="D471" s="252">
        <v>46058</v>
      </c>
      <c r="E471" s="163"/>
      <c r="F471" s="161"/>
      <c r="G471" s="112" t="s">
        <v>11158</v>
      </c>
      <c r="H471" s="163"/>
      <c r="I471" s="112" t="s">
        <v>11158</v>
      </c>
      <c r="J471" s="164" t="s">
        <v>1788</v>
      </c>
      <c r="K471" s="164" t="s">
        <v>27</v>
      </c>
      <c r="L471" s="283" t="str">
        <f>VLOOKUP($K471,TONG_SL!$A:$D,2,0)</f>
        <v>Chân giò heo muối 300g</v>
      </c>
      <c r="M471" s="283"/>
      <c r="N471" s="283" t="str">
        <f t="shared" si="70"/>
        <v>K-C6</v>
      </c>
      <c r="O471" s="283"/>
      <c r="P471" s="283"/>
      <c r="Q471" s="283" t="str">
        <f>VLOOKUP(K471,TONG_SL!$A:$D,3,0)</f>
        <v>Túi</v>
      </c>
      <c r="R471" s="157">
        <v>30</v>
      </c>
      <c r="S471" s="284"/>
      <c r="T471" s="284" t="e">
        <f>VLOOKUP(VLOOKUP(G471,Ma_KH!$A:$R,18,0)&amp;K471,Gia_MB!$A:$F,6,0)</f>
        <v>#N/A</v>
      </c>
      <c r="U471" s="276" t="e">
        <f t="shared" si="71"/>
        <v>#N/A</v>
      </c>
      <c r="V471" s="284"/>
      <c r="W471" s="285" t="e">
        <f t="shared" si="72"/>
        <v>#N/A</v>
      </c>
      <c r="X471" s="286" t="str">
        <f t="shared" si="73"/>
        <v>8</v>
      </c>
      <c r="Y471" s="284"/>
      <c r="Z471" s="276" t="e">
        <f t="shared" si="74"/>
        <v>#N/A</v>
      </c>
      <c r="AA471" s="287">
        <f>VLOOKUP(G471,Ma_KH!$A:$R,14,0)</f>
        <v>1</v>
      </c>
    </row>
    <row r="472" spans="1:27" x14ac:dyDescent="0.25">
      <c r="A472" s="252">
        <v>46055</v>
      </c>
      <c r="B472" s="317">
        <v>8391</v>
      </c>
      <c r="C472" s="321" t="s">
        <v>15180</v>
      </c>
      <c r="D472" s="252">
        <v>46058</v>
      </c>
      <c r="E472" s="163"/>
      <c r="F472" s="161"/>
      <c r="G472" s="112" t="s">
        <v>12195</v>
      </c>
      <c r="H472" s="163"/>
      <c r="I472" s="112" t="s">
        <v>12195</v>
      </c>
      <c r="J472" s="164" t="s">
        <v>1788</v>
      </c>
      <c r="K472" s="164" t="s">
        <v>27</v>
      </c>
      <c r="L472" s="283" t="str">
        <f>VLOOKUP($K472,TONG_SL!$A:$D,2,0)</f>
        <v>Chân giò heo muối 300g</v>
      </c>
      <c r="M472" s="283"/>
      <c r="N472" s="283" t="str">
        <f t="shared" si="70"/>
        <v>K-C6</v>
      </c>
      <c r="O472" s="283"/>
      <c r="P472" s="283"/>
      <c r="Q472" s="283" t="str">
        <f>VLOOKUP(K472,TONG_SL!$A:$D,3,0)</f>
        <v>Túi</v>
      </c>
      <c r="R472" s="157">
        <v>5</v>
      </c>
      <c r="S472" s="284"/>
      <c r="T472" s="284">
        <f>VLOOKUP(VLOOKUP(G472,Ma_KH!$A:$R,18,0)&amp;K472,Gia_MB!$A:$F,6,0)</f>
        <v>73431</v>
      </c>
      <c r="U472" s="276">
        <f t="shared" si="71"/>
        <v>367155</v>
      </c>
      <c r="V472" s="284"/>
      <c r="W472" s="285">
        <f t="shared" si="72"/>
        <v>0</v>
      </c>
      <c r="X472" s="286" t="str">
        <f t="shared" si="73"/>
        <v>8</v>
      </c>
      <c r="Y472" s="284"/>
      <c r="Z472" s="276">
        <f t="shared" si="74"/>
        <v>29372.400000000001</v>
      </c>
      <c r="AA472" s="287">
        <f>VLOOKUP(G472,Ma_KH!$A:$R,14,0)</f>
        <v>51</v>
      </c>
    </row>
    <row r="473" spans="1:27" x14ac:dyDescent="0.25">
      <c r="A473" s="252">
        <v>46055</v>
      </c>
      <c r="B473" s="317">
        <v>8391</v>
      </c>
      <c r="C473" s="321" t="s">
        <v>15180</v>
      </c>
      <c r="D473" s="252">
        <v>46058</v>
      </c>
      <c r="E473" s="163"/>
      <c r="F473" s="161"/>
      <c r="G473" s="112" t="s">
        <v>12195</v>
      </c>
      <c r="H473" s="163"/>
      <c r="I473" s="112" t="s">
        <v>12195</v>
      </c>
      <c r="J473" s="164" t="s">
        <v>1788</v>
      </c>
      <c r="K473" s="164" t="s">
        <v>52</v>
      </c>
      <c r="L473" s="288" t="str">
        <f>VLOOKUP($K473,TONG_SL!$A:$D,2,0)</f>
        <v>Gà xì dầu 500g</v>
      </c>
      <c r="M473" s="288"/>
      <c r="N473" s="288" t="str">
        <f t="shared" si="70"/>
        <v>K-C6</v>
      </c>
      <c r="O473" s="288"/>
      <c r="P473" s="288"/>
      <c r="Q473" s="288" t="str">
        <f>VLOOKUP(K473,TONG_SL!$A:$D,3,0)</f>
        <v>Túi</v>
      </c>
      <c r="R473" s="157">
        <v>3</v>
      </c>
      <c r="S473" s="289"/>
      <c r="T473" s="289">
        <f>VLOOKUP(VLOOKUP(G473,Ma_KH!$A:$R,18,0)&amp;K473,Gia_MB!$A:$F,6,0)</f>
        <v>111606</v>
      </c>
      <c r="U473" s="266">
        <f t="shared" si="71"/>
        <v>334818</v>
      </c>
      <c r="V473" s="289"/>
      <c r="W473" s="290">
        <f t="shared" si="72"/>
        <v>0</v>
      </c>
      <c r="X473" s="291" t="str">
        <f t="shared" si="73"/>
        <v>8</v>
      </c>
      <c r="Y473" s="289"/>
      <c r="Z473" s="266">
        <f t="shared" si="74"/>
        <v>26785.440000000002</v>
      </c>
      <c r="AA473" s="292">
        <f>VLOOKUP(G473,Ma_KH!$A:$R,14,0)</f>
        <v>51</v>
      </c>
    </row>
    <row r="474" spans="1:27" x14ac:dyDescent="0.25">
      <c r="A474" s="252">
        <v>46059</v>
      </c>
      <c r="B474" s="317">
        <v>9496</v>
      </c>
      <c r="C474" s="321" t="s">
        <v>15180</v>
      </c>
      <c r="D474" s="252">
        <v>46060</v>
      </c>
      <c r="E474" s="163"/>
      <c r="F474" s="161"/>
      <c r="G474" s="33" t="s">
        <v>15639</v>
      </c>
      <c r="H474" s="163"/>
      <c r="I474" s="33" t="s">
        <v>15639</v>
      </c>
      <c r="J474" s="164" t="s">
        <v>1769</v>
      </c>
      <c r="K474" s="164" t="s">
        <v>16190</v>
      </c>
      <c r="L474" s="288" t="str">
        <f>VLOOKUP($K474,TONG_SL!$A:$D,2,0)</f>
        <v>Bắp giò heo muối vị Tayaki Coop Select 450g</v>
      </c>
      <c r="M474" s="288"/>
      <c r="N474" s="288" t="str">
        <f>IF($B474&lt;&gt;"","K-C6","")</f>
        <v>K-C6</v>
      </c>
      <c r="O474" s="288"/>
      <c r="P474" s="288"/>
      <c r="Q474" s="288" t="str">
        <f>VLOOKUP(K474,TONG_SL!$A:$D,3,0)</f>
        <v>Túi</v>
      </c>
      <c r="R474" s="157">
        <v>40</v>
      </c>
      <c r="S474" s="289"/>
      <c r="T474" s="289">
        <f>VLOOKUP(VLOOKUP(G474,Ma_KH!$A:$R,18,0)&amp;K474,Gia_MB!$A:$F,6,0)</f>
        <v>86961</v>
      </c>
      <c r="U474" s="266">
        <f>T474*R474</f>
        <v>3478440</v>
      </c>
      <c r="V474" s="289"/>
      <c r="W474" s="290">
        <f>U474*V474</f>
        <v>0</v>
      </c>
      <c r="X474" s="291" t="str">
        <f>IF(B474&lt;&gt;"","8","0")</f>
        <v>8</v>
      </c>
      <c r="Y474" s="289"/>
      <c r="Z474" s="266">
        <f>U474*X474%</f>
        <v>278275.20000000001</v>
      </c>
      <c r="AA474" s="292">
        <f>VLOOKUP(G474,Ma_KH!$A:$R,14,0)</f>
        <v>57</v>
      </c>
    </row>
    <row r="475" spans="1:27" x14ac:dyDescent="0.25">
      <c r="A475" s="252">
        <v>46059</v>
      </c>
      <c r="B475" s="317">
        <v>9496</v>
      </c>
      <c r="C475" s="321" t="s">
        <v>15180</v>
      </c>
      <c r="D475" s="252">
        <v>46060</v>
      </c>
      <c r="E475" s="163"/>
      <c r="F475" s="161"/>
      <c r="G475" s="33" t="s">
        <v>15639</v>
      </c>
      <c r="H475" s="163"/>
      <c r="I475" s="33" t="s">
        <v>15639</v>
      </c>
      <c r="J475" s="164" t="s">
        <v>1769</v>
      </c>
      <c r="K475" s="164" t="s">
        <v>16191</v>
      </c>
      <c r="L475" s="288" t="str">
        <f>VLOOKUP($K475,TONG_SL!$A:$D,2,0)</f>
        <v>Gà hun cỏ xạ hương Coop Select 500g</v>
      </c>
      <c r="M475" s="288"/>
      <c r="N475" s="288" t="str">
        <f>IF($B475&lt;&gt;"","K-C6","")</f>
        <v>K-C6</v>
      </c>
      <c r="O475" s="288"/>
      <c r="P475" s="288"/>
      <c r="Q475" s="288" t="str">
        <f>VLOOKUP(K475,TONG_SL!$A:$D,3,0)</f>
        <v>Túi</v>
      </c>
      <c r="R475" s="157">
        <v>20</v>
      </c>
      <c r="S475" s="289"/>
      <c r="T475" s="289">
        <f>VLOOKUP(VLOOKUP(G475,Ma_KH!$A:$R,18,0)&amp;K475,Gia_MB!$A:$F,6,0)</f>
        <v>110250</v>
      </c>
      <c r="U475" s="266">
        <f>T475*R475</f>
        <v>2205000</v>
      </c>
      <c r="V475" s="289"/>
      <c r="W475" s="290">
        <f>U475*V475</f>
        <v>0</v>
      </c>
      <c r="X475" s="291" t="str">
        <f>IF(B475&lt;&gt;"","8","0")</f>
        <v>8</v>
      </c>
      <c r="Y475" s="289"/>
      <c r="Z475" s="266">
        <f>U475*X475%</f>
        <v>176400</v>
      </c>
      <c r="AA475" s="292">
        <f>VLOOKUP(G475,Ma_KH!$A:$R,14,0)</f>
        <v>57</v>
      </c>
    </row>
    <row r="476" spans="1:27" x14ac:dyDescent="0.25">
      <c r="A476" s="252">
        <v>46059</v>
      </c>
      <c r="B476" s="317">
        <v>9496</v>
      </c>
      <c r="C476" s="321" t="s">
        <v>15180</v>
      </c>
      <c r="D476" s="252">
        <v>46060</v>
      </c>
      <c r="E476" s="163"/>
      <c r="F476" s="161"/>
      <c r="G476" s="33" t="s">
        <v>15639</v>
      </c>
      <c r="H476" s="163"/>
      <c r="I476" s="33" t="s">
        <v>15639</v>
      </c>
      <c r="J476" s="164" t="s">
        <v>1769</v>
      </c>
      <c r="K476" s="181" t="s">
        <v>15183</v>
      </c>
      <c r="L476" s="288" t="e">
        <f>VLOOKUP($K476,TONG_SL!$A:$D,2,0)</f>
        <v>#N/A</v>
      </c>
      <c r="M476" s="288"/>
      <c r="N476" s="288" t="str">
        <f>IF($B476&lt;&gt;"","K-C6","")</f>
        <v>K-C6</v>
      </c>
      <c r="O476" s="288"/>
      <c r="P476" s="288"/>
      <c r="Q476" s="288" t="e">
        <f>VLOOKUP(K476,TONG_SL!$A:$D,3,0)</f>
        <v>#N/A</v>
      </c>
      <c r="R476" s="157">
        <v>15</v>
      </c>
      <c r="S476" s="289"/>
      <c r="T476" s="289" t="e">
        <f>VLOOKUP(VLOOKUP(G476,Ma_KH!$A:$R,18,0)&amp;K476,Gia_MB!$A:$F,6,0)</f>
        <v>#N/A</v>
      </c>
      <c r="U476" s="266" t="e">
        <f>T476*R476</f>
        <v>#N/A</v>
      </c>
      <c r="V476" s="289"/>
      <c r="W476" s="290" t="e">
        <f>U476*V476</f>
        <v>#N/A</v>
      </c>
      <c r="X476" s="291" t="str">
        <f>IF(B476&lt;&gt;"","8","0")</f>
        <v>8</v>
      </c>
      <c r="Y476" s="289"/>
      <c r="Z476" s="266" t="e">
        <f>U476*X476%</f>
        <v>#N/A</v>
      </c>
      <c r="AA476" s="292">
        <f>VLOOKUP(G476,Ma_KH!$A:$R,14,0)</f>
        <v>57</v>
      </c>
    </row>
    <row r="477" spans="1:27" x14ac:dyDescent="0.25">
      <c r="A477" s="252">
        <v>46059</v>
      </c>
      <c r="B477" s="317">
        <v>9496</v>
      </c>
      <c r="C477" s="321" t="s">
        <v>15180</v>
      </c>
      <c r="D477" s="252">
        <v>46060</v>
      </c>
      <c r="E477" s="163"/>
      <c r="F477" s="161"/>
      <c r="G477" s="33" t="s">
        <v>15639</v>
      </c>
      <c r="H477" s="163"/>
      <c r="I477" s="33" t="s">
        <v>15639</v>
      </c>
      <c r="J477" s="164" t="s">
        <v>1769</v>
      </c>
      <c r="K477" s="181" t="s">
        <v>15184</v>
      </c>
      <c r="L477" s="283" t="e">
        <f>VLOOKUP($K477,TONG_SL!$A:$D,2,0)</f>
        <v>#N/A</v>
      </c>
      <c r="M477" s="283"/>
      <c r="N477" s="283" t="str">
        <f>IF($B477&lt;&gt;"","K-C6","")</f>
        <v>K-C6</v>
      </c>
      <c r="O477" s="283"/>
      <c r="P477" s="283"/>
      <c r="Q477" s="283" t="e">
        <f>VLOOKUP(K477,TONG_SL!$A:$D,3,0)</f>
        <v>#N/A</v>
      </c>
      <c r="R477" s="157">
        <v>15</v>
      </c>
      <c r="S477" s="284"/>
      <c r="T477" s="284" t="e">
        <f>VLOOKUP(VLOOKUP(G477,Ma_KH!$A:$R,18,0)&amp;K477,Gia_MB!$A:$F,6,0)</f>
        <v>#N/A</v>
      </c>
      <c r="U477" s="276" t="e">
        <f>T477*R477</f>
        <v>#N/A</v>
      </c>
      <c r="V477" s="284"/>
      <c r="W477" s="285" t="e">
        <f>U477*V477</f>
        <v>#N/A</v>
      </c>
      <c r="X477" s="286" t="str">
        <f>IF(B477&lt;&gt;"","8","0")</f>
        <v>8</v>
      </c>
      <c r="Y477" s="284"/>
      <c r="Z477" s="276" t="e">
        <f>U477*X477%</f>
        <v>#N/A</v>
      </c>
      <c r="AA477" s="287">
        <f>VLOOKUP(G477,Ma_KH!$A:$R,14,0)</f>
        <v>57</v>
      </c>
    </row>
    <row r="478" spans="1:27" x14ac:dyDescent="0.25">
      <c r="A478" s="314">
        <v>46060</v>
      </c>
      <c r="B478" s="315">
        <v>9628</v>
      </c>
      <c r="C478" s="360" t="s">
        <v>15180</v>
      </c>
      <c r="D478" s="358">
        <v>46060</v>
      </c>
      <c r="E478" s="214"/>
      <c r="F478" s="254"/>
      <c r="G478" s="33" t="s">
        <v>16192</v>
      </c>
      <c r="H478" s="214"/>
      <c r="I478" s="33" t="s">
        <v>16192</v>
      </c>
      <c r="J478" s="236" t="s">
        <v>1769</v>
      </c>
      <c r="K478" s="236" t="s">
        <v>27</v>
      </c>
      <c r="L478" s="214" t="str">
        <f>VLOOKUP($K478,TONG_SL!$A:$D,2,0)</f>
        <v>Chân giò heo muối 300g</v>
      </c>
      <c r="M478" s="214"/>
      <c r="N478" s="214" t="str">
        <f>IF($B478&lt;&gt;"","K-C6","")</f>
        <v>K-C6</v>
      </c>
      <c r="O478" s="214"/>
      <c r="P478" s="214"/>
      <c r="Q478" s="214" t="str">
        <f>VLOOKUP(K478,TONG_SL!$A:$D,3,0)</f>
        <v>Túi</v>
      </c>
      <c r="R478" s="215">
        <v>30</v>
      </c>
      <c r="S478" s="215"/>
      <c r="T478" s="215">
        <f>VLOOKUP(VLOOKUP(G478,Ma_KH!$A:$R,18,0)&amp;K478,Gia_MB!$A:$F,6,0)</f>
        <v>66088</v>
      </c>
      <c r="U478" s="367">
        <f>T478*R478</f>
        <v>1982640</v>
      </c>
      <c r="V478" s="215"/>
      <c r="W478" s="216">
        <f t="shared" ref="W478:W541" si="75">U478*V478</f>
        <v>0</v>
      </c>
      <c r="X478" s="217" t="str">
        <f t="shared" ref="X478:X541" si="76">IF(B478&lt;&gt;"","8","0")</f>
        <v>8</v>
      </c>
      <c r="Y478" s="215"/>
      <c r="Z478" s="367">
        <f t="shared" ref="Z478:Z541" si="77">U478*X478%</f>
        <v>158611.20000000001</v>
      </c>
      <c r="AA478" s="5">
        <f>VLOOKUP(G478,Ma_KH!$A:$R,14,0)</f>
        <v>31</v>
      </c>
    </row>
    <row r="479" spans="1:27" x14ac:dyDescent="0.25">
      <c r="A479" s="314">
        <v>46060</v>
      </c>
      <c r="B479" s="315">
        <v>9628</v>
      </c>
      <c r="C479" s="360" t="s">
        <v>15180</v>
      </c>
      <c r="D479" s="358">
        <v>46060</v>
      </c>
      <c r="E479" s="214"/>
      <c r="F479" s="254"/>
      <c r="G479" s="112" t="s">
        <v>16192</v>
      </c>
      <c r="H479" s="214"/>
      <c r="I479" s="112" t="s">
        <v>16192</v>
      </c>
      <c r="J479" s="236" t="s">
        <v>1769</v>
      </c>
      <c r="K479" s="236" t="s">
        <v>542</v>
      </c>
      <c r="L479" s="214" t="str">
        <f>VLOOKUP($K479,TONG_SL!$A:$D,2,0)</f>
        <v>Chân giò heo muối 500g</v>
      </c>
      <c r="M479" s="214"/>
      <c r="N479" s="214" t="str">
        <f t="shared" ref="N479:N539" si="78">IF($B479&lt;&gt;"","K-C6","")</f>
        <v>K-C6</v>
      </c>
      <c r="O479" s="214"/>
      <c r="P479" s="214"/>
      <c r="Q479" s="214" t="str">
        <f>VLOOKUP(K479,TONG_SL!$A:$D,3,0)</f>
        <v>Túi</v>
      </c>
      <c r="R479" s="215">
        <v>15</v>
      </c>
      <c r="S479" s="215"/>
      <c r="T479" s="215">
        <f>VLOOKUP(VLOOKUP(G479,Ma_KH!$A:$R,18,0)&amp;K479,Gia_MB!$A:$F,6,0)</f>
        <v>107159</v>
      </c>
      <c r="U479" s="367">
        <f t="shared" ref="U479:U539" si="79">T479*R479</f>
        <v>1607385</v>
      </c>
      <c r="V479" s="215"/>
      <c r="W479" s="216">
        <f t="shared" si="75"/>
        <v>0</v>
      </c>
      <c r="X479" s="217" t="str">
        <f t="shared" si="76"/>
        <v>8</v>
      </c>
      <c r="Y479" s="215"/>
      <c r="Z479" s="367">
        <f t="shared" si="77"/>
        <v>128590.8</v>
      </c>
      <c r="AA479" s="5">
        <f>VLOOKUP(G479,Ma_KH!$A:$R,14,0)</f>
        <v>31</v>
      </c>
    </row>
    <row r="480" spans="1:27" x14ac:dyDescent="0.25">
      <c r="A480" s="252">
        <v>46056</v>
      </c>
      <c r="B480" s="317">
        <v>8528</v>
      </c>
      <c r="C480" s="321" t="s">
        <v>15180</v>
      </c>
      <c r="D480" s="252">
        <v>46059</v>
      </c>
      <c r="E480" s="163"/>
      <c r="F480" s="161"/>
      <c r="G480" s="112" t="s">
        <v>10297</v>
      </c>
      <c r="H480" s="163"/>
      <c r="I480" s="112" t="s">
        <v>10297</v>
      </c>
      <c r="J480" s="164" t="s">
        <v>1788</v>
      </c>
      <c r="K480" s="164" t="s">
        <v>48</v>
      </c>
      <c r="L480" s="214" t="str">
        <f>VLOOKUP($K480,TONG_SL!$A:$D,2,0)</f>
        <v>Mọc Nấm Hương 250g</v>
      </c>
      <c r="M480" s="214"/>
      <c r="N480" s="214" t="str">
        <f t="shared" si="78"/>
        <v>K-C6</v>
      </c>
      <c r="O480" s="214"/>
      <c r="P480" s="214"/>
      <c r="Q480" s="214" t="str">
        <f>VLOOKUP(K480,TONG_SL!$A:$D,3,0)</f>
        <v>Túi</v>
      </c>
      <c r="R480" s="157">
        <v>10</v>
      </c>
      <c r="S480" s="215"/>
      <c r="T480" s="215">
        <f>VLOOKUP(VLOOKUP(G480,Ma_KH!$A:$R,18,0)&amp;K480,Gia_MB!$A:$F,6,0)</f>
        <v>43700</v>
      </c>
      <c r="U480" s="367">
        <f t="shared" si="79"/>
        <v>437000</v>
      </c>
      <c r="V480" s="215"/>
      <c r="W480" s="216">
        <f t="shared" si="75"/>
        <v>0</v>
      </c>
      <c r="X480" s="217" t="str">
        <f t="shared" si="76"/>
        <v>8</v>
      </c>
      <c r="Y480" s="215"/>
      <c r="Z480" s="367">
        <f t="shared" si="77"/>
        <v>34960</v>
      </c>
      <c r="AA480" s="5">
        <f>VLOOKUP(G480,Ma_KH!$A:$R,14,0)</f>
        <v>60</v>
      </c>
    </row>
    <row r="481" spans="1:27" x14ac:dyDescent="0.25">
      <c r="A481" s="252">
        <v>46056</v>
      </c>
      <c r="B481" s="317">
        <v>8528</v>
      </c>
      <c r="C481" s="321" t="s">
        <v>15180</v>
      </c>
      <c r="D481" s="252">
        <v>46059</v>
      </c>
      <c r="E481" s="163"/>
      <c r="F481" s="161"/>
      <c r="G481" s="112" t="s">
        <v>10297</v>
      </c>
      <c r="H481" s="163"/>
      <c r="I481" s="112" t="s">
        <v>10297</v>
      </c>
      <c r="J481" s="164" t="s">
        <v>1788</v>
      </c>
      <c r="K481" s="164" t="s">
        <v>52</v>
      </c>
      <c r="L481" s="214" t="str">
        <f>VLOOKUP($K481,TONG_SL!$A:$D,2,0)</f>
        <v>Gà xì dầu 500g</v>
      </c>
      <c r="M481" s="214"/>
      <c r="N481" s="214" t="str">
        <f t="shared" si="78"/>
        <v>K-C6</v>
      </c>
      <c r="O481" s="214"/>
      <c r="P481" s="214"/>
      <c r="Q481" s="214" t="str">
        <f>VLOOKUP(K481,TONG_SL!$A:$D,3,0)</f>
        <v>Túi</v>
      </c>
      <c r="R481" s="157">
        <v>5</v>
      </c>
      <c r="S481" s="215"/>
      <c r="T481" s="215">
        <f>VLOOKUP(VLOOKUP(G481,Ma_KH!$A:$R,18,0)&amp;K481,Gia_MB!$A:$F,6,0)</f>
        <v>106026</v>
      </c>
      <c r="U481" s="367">
        <f t="shared" si="79"/>
        <v>530130</v>
      </c>
      <c r="V481" s="215"/>
      <c r="W481" s="216">
        <f t="shared" si="75"/>
        <v>0</v>
      </c>
      <c r="X481" s="217" t="str">
        <f t="shared" si="76"/>
        <v>8</v>
      </c>
      <c r="Y481" s="215"/>
      <c r="Z481" s="367">
        <f t="shared" si="77"/>
        <v>42410.400000000001</v>
      </c>
      <c r="AA481" s="5">
        <f>VLOOKUP(G481,Ma_KH!$A:$R,14,0)</f>
        <v>60</v>
      </c>
    </row>
    <row r="482" spans="1:27" x14ac:dyDescent="0.25">
      <c r="A482" s="252">
        <v>46057</v>
      </c>
      <c r="B482" s="317">
        <v>9100</v>
      </c>
      <c r="C482" s="321" t="s">
        <v>15180</v>
      </c>
      <c r="D482" s="252">
        <v>46059</v>
      </c>
      <c r="E482" s="163"/>
      <c r="F482" s="161"/>
      <c r="G482" s="112" t="s">
        <v>10293</v>
      </c>
      <c r="H482" s="163"/>
      <c r="I482" s="112" t="s">
        <v>10293</v>
      </c>
      <c r="J482" s="164" t="s">
        <v>1788</v>
      </c>
      <c r="K482" s="164" t="s">
        <v>27</v>
      </c>
      <c r="L482" s="214" t="str">
        <f>VLOOKUP($K482,TONG_SL!$A:$D,2,0)</f>
        <v>Chân giò heo muối 300g</v>
      </c>
      <c r="M482" s="214"/>
      <c r="N482" s="214" t="str">
        <f t="shared" si="78"/>
        <v>K-C6</v>
      </c>
      <c r="O482" s="214"/>
      <c r="P482" s="214"/>
      <c r="Q482" s="214" t="str">
        <f>VLOOKUP(K482,TONG_SL!$A:$D,3,0)</f>
        <v>Túi</v>
      </c>
      <c r="R482" s="157">
        <v>10</v>
      </c>
      <c r="S482" s="215"/>
      <c r="T482" s="215">
        <f>VLOOKUP(VLOOKUP(G482,Ma_KH!$A:$R,18,0)&amp;K482,Gia_MB!$A:$F,6,0)</f>
        <v>69759</v>
      </c>
      <c r="U482" s="367">
        <f t="shared" si="79"/>
        <v>697590</v>
      </c>
      <c r="V482" s="215"/>
      <c r="W482" s="216">
        <f t="shared" si="75"/>
        <v>0</v>
      </c>
      <c r="X482" s="217" t="str">
        <f t="shared" si="76"/>
        <v>8</v>
      </c>
      <c r="Y482" s="215"/>
      <c r="Z482" s="367">
        <f t="shared" si="77"/>
        <v>55807.200000000004</v>
      </c>
      <c r="AA482" s="5">
        <f>VLOOKUP(G482,Ma_KH!$A:$R,14,0)</f>
        <v>60</v>
      </c>
    </row>
    <row r="483" spans="1:27" x14ac:dyDescent="0.25">
      <c r="A483" s="252">
        <v>46057</v>
      </c>
      <c r="B483" s="317">
        <v>9100</v>
      </c>
      <c r="C483" s="321" t="s">
        <v>15180</v>
      </c>
      <c r="D483" s="252">
        <v>46059</v>
      </c>
      <c r="E483" s="163"/>
      <c r="F483" s="161"/>
      <c r="G483" s="112" t="s">
        <v>10293</v>
      </c>
      <c r="H483" s="163"/>
      <c r="I483" s="112" t="s">
        <v>10293</v>
      </c>
      <c r="J483" s="164" t="s">
        <v>1788</v>
      </c>
      <c r="K483" s="164" t="s">
        <v>542</v>
      </c>
      <c r="L483" s="214" t="str">
        <f>VLOOKUP($K483,TONG_SL!$A:$D,2,0)</f>
        <v>Chân giò heo muối 500g</v>
      </c>
      <c r="M483" s="214"/>
      <c r="N483" s="214" t="str">
        <f t="shared" si="78"/>
        <v>K-C6</v>
      </c>
      <c r="O483" s="214"/>
      <c r="P483" s="214"/>
      <c r="Q483" s="214" t="str">
        <f>VLOOKUP(K483,TONG_SL!$A:$D,3,0)</f>
        <v>Túi</v>
      </c>
      <c r="R483" s="157">
        <v>3</v>
      </c>
      <c r="S483" s="215"/>
      <c r="T483" s="215">
        <f>VLOOKUP(VLOOKUP(G483,Ma_KH!$A:$R,18,0)&amp;K483,Gia_MB!$A:$F,6,0)</f>
        <v>113113</v>
      </c>
      <c r="U483" s="367">
        <f t="shared" si="79"/>
        <v>339339</v>
      </c>
      <c r="V483" s="215"/>
      <c r="W483" s="216">
        <f t="shared" si="75"/>
        <v>0</v>
      </c>
      <c r="X483" s="217" t="str">
        <f t="shared" si="76"/>
        <v>8</v>
      </c>
      <c r="Y483" s="215"/>
      <c r="Z483" s="367">
        <f t="shared" si="77"/>
        <v>27147.119999999999</v>
      </c>
      <c r="AA483" s="5">
        <f>VLOOKUP(G483,Ma_KH!$A:$R,14,0)</f>
        <v>60</v>
      </c>
    </row>
    <row r="484" spans="1:27" x14ac:dyDescent="0.25">
      <c r="A484" s="252">
        <v>46057</v>
      </c>
      <c r="B484" s="317">
        <v>9100</v>
      </c>
      <c r="C484" s="321" t="s">
        <v>15180</v>
      </c>
      <c r="D484" s="252">
        <v>46059</v>
      </c>
      <c r="E484" s="163"/>
      <c r="F484" s="161"/>
      <c r="G484" s="112" t="s">
        <v>10293</v>
      </c>
      <c r="H484" s="163"/>
      <c r="I484" s="112" t="s">
        <v>10293</v>
      </c>
      <c r="J484" s="164" t="s">
        <v>1788</v>
      </c>
      <c r="K484" s="164" t="s">
        <v>34</v>
      </c>
      <c r="L484" s="214" t="str">
        <f>VLOOKUP($K484,TONG_SL!$A:$D,2,0)</f>
        <v>Tai heo muối 200g</v>
      </c>
      <c r="M484" s="214"/>
      <c r="N484" s="214" t="str">
        <f t="shared" si="78"/>
        <v>K-C6</v>
      </c>
      <c r="O484" s="214"/>
      <c r="P484" s="214"/>
      <c r="Q484" s="214" t="str">
        <f>VLOOKUP(K484,TONG_SL!$A:$D,3,0)</f>
        <v>Túi</v>
      </c>
      <c r="R484" s="157">
        <v>5</v>
      </c>
      <c r="S484" s="215"/>
      <c r="T484" s="215">
        <f>VLOOKUP(VLOOKUP(G484,Ma_KH!$A:$R,18,0)&amp;K484,Gia_MB!$A:$F,6,0)</f>
        <v>52815</v>
      </c>
      <c r="U484" s="367">
        <f t="shared" si="79"/>
        <v>264075</v>
      </c>
      <c r="V484" s="215"/>
      <c r="W484" s="216">
        <f t="shared" si="75"/>
        <v>0</v>
      </c>
      <c r="X484" s="217" t="str">
        <f t="shared" si="76"/>
        <v>8</v>
      </c>
      <c r="Y484" s="215"/>
      <c r="Z484" s="367">
        <f t="shared" si="77"/>
        <v>21126</v>
      </c>
      <c r="AA484" s="5">
        <f>VLOOKUP(G484,Ma_KH!$A:$R,14,0)</f>
        <v>60</v>
      </c>
    </row>
    <row r="485" spans="1:27" x14ac:dyDescent="0.25">
      <c r="A485" s="252">
        <v>46057</v>
      </c>
      <c r="B485" s="317">
        <v>9100</v>
      </c>
      <c r="C485" s="321" t="s">
        <v>15180</v>
      </c>
      <c r="D485" s="252">
        <v>46059</v>
      </c>
      <c r="E485" s="163"/>
      <c r="F485" s="161"/>
      <c r="G485" s="112" t="s">
        <v>10293</v>
      </c>
      <c r="H485" s="163"/>
      <c r="I485" s="112" t="s">
        <v>10293</v>
      </c>
      <c r="J485" s="164" t="s">
        <v>1788</v>
      </c>
      <c r="K485" s="164" t="s">
        <v>30</v>
      </c>
      <c r="L485" s="214" t="str">
        <f>VLOOKUP($K485,TONG_SL!$A:$D,2,0)</f>
        <v>Gà muối 500g</v>
      </c>
      <c r="M485" s="214"/>
      <c r="N485" s="214" t="str">
        <f t="shared" si="78"/>
        <v>K-C6</v>
      </c>
      <c r="O485" s="214"/>
      <c r="P485" s="214"/>
      <c r="Q485" s="214" t="str">
        <f>VLOOKUP(K485,TONG_SL!$A:$D,3,0)</f>
        <v>Túi</v>
      </c>
      <c r="R485" s="157">
        <v>10</v>
      </c>
      <c r="S485" s="215"/>
      <c r="T485" s="215">
        <f>VLOOKUP(VLOOKUP(G485,Ma_KH!$A:$R,18,0)&amp;K485,Gia_MB!$A:$F,6,0)</f>
        <v>105505</v>
      </c>
      <c r="U485" s="367">
        <f t="shared" si="79"/>
        <v>1055050</v>
      </c>
      <c r="V485" s="215"/>
      <c r="W485" s="216">
        <f t="shared" si="75"/>
        <v>0</v>
      </c>
      <c r="X485" s="217" t="str">
        <f t="shared" si="76"/>
        <v>8</v>
      </c>
      <c r="Y485" s="215"/>
      <c r="Z485" s="367">
        <f t="shared" si="77"/>
        <v>84404</v>
      </c>
      <c r="AA485" s="5">
        <f>VLOOKUP(G485,Ma_KH!$A:$R,14,0)</f>
        <v>60</v>
      </c>
    </row>
    <row r="486" spans="1:27" x14ac:dyDescent="0.25">
      <c r="A486" s="252">
        <v>46057</v>
      </c>
      <c r="B486" s="317">
        <v>9100</v>
      </c>
      <c r="C486" s="321" t="s">
        <v>15180</v>
      </c>
      <c r="D486" s="252">
        <v>46059</v>
      </c>
      <c r="E486" s="163"/>
      <c r="F486" s="161"/>
      <c r="G486" s="112" t="s">
        <v>10293</v>
      </c>
      <c r="H486" s="163"/>
      <c r="I486" s="112" t="s">
        <v>10293</v>
      </c>
      <c r="J486" s="164" t="s">
        <v>1788</v>
      </c>
      <c r="K486" s="164" t="s">
        <v>7266</v>
      </c>
      <c r="L486" s="214" t="str">
        <f>VLOOKUP($K486,TONG_SL!$A:$D,2,0)</f>
        <v>Giò lụa 500g</v>
      </c>
      <c r="M486" s="214"/>
      <c r="N486" s="214" t="str">
        <f t="shared" si="78"/>
        <v>K-C6</v>
      </c>
      <c r="O486" s="214"/>
      <c r="P486" s="214"/>
      <c r="Q486" s="214" t="str">
        <f>VLOOKUP(K486,TONG_SL!$A:$D,3,0)</f>
        <v>Túi</v>
      </c>
      <c r="R486" s="157">
        <v>5</v>
      </c>
      <c r="S486" s="215"/>
      <c r="T486" s="215" t="e">
        <f>VLOOKUP(VLOOKUP(G486,Ma_KH!$A:$R,18,0)&amp;K486,Gia_MB!$A:$F,6,0)</f>
        <v>#N/A</v>
      </c>
      <c r="U486" s="367" t="e">
        <f t="shared" si="79"/>
        <v>#N/A</v>
      </c>
      <c r="V486" s="215"/>
      <c r="W486" s="216" t="e">
        <f t="shared" si="75"/>
        <v>#N/A</v>
      </c>
      <c r="X486" s="217" t="str">
        <f t="shared" si="76"/>
        <v>8</v>
      </c>
      <c r="Y486" s="215"/>
      <c r="Z486" s="367" t="e">
        <f t="shared" si="77"/>
        <v>#N/A</v>
      </c>
      <c r="AA486" s="5">
        <f>VLOOKUP(G486,Ma_KH!$A:$R,14,0)</f>
        <v>60</v>
      </c>
    </row>
    <row r="487" spans="1:27" x14ac:dyDescent="0.25">
      <c r="A487" s="252">
        <v>46057</v>
      </c>
      <c r="B487" s="317">
        <v>9100</v>
      </c>
      <c r="C487" s="321" t="s">
        <v>15180</v>
      </c>
      <c r="D487" s="252">
        <v>46059</v>
      </c>
      <c r="E487" s="163"/>
      <c r="F487" s="161"/>
      <c r="G487" s="112" t="s">
        <v>10293</v>
      </c>
      <c r="H487" s="163"/>
      <c r="I487" s="112" t="s">
        <v>10293</v>
      </c>
      <c r="J487" s="164" t="s">
        <v>1788</v>
      </c>
      <c r="K487" s="164" t="s">
        <v>32</v>
      </c>
      <c r="L487" s="214" t="str">
        <f>VLOOKUP($K487,TONG_SL!$A:$D,2,0)</f>
        <v>Giò Tai Lưỡi Xào 250g</v>
      </c>
      <c r="M487" s="214"/>
      <c r="N487" s="214" t="str">
        <f t="shared" si="78"/>
        <v>K-C6</v>
      </c>
      <c r="O487" s="214"/>
      <c r="P487" s="214"/>
      <c r="Q487" s="214" t="str">
        <f>VLOOKUP(K487,TONG_SL!$A:$D,3,0)</f>
        <v>Túi</v>
      </c>
      <c r="R487" s="157">
        <v>3</v>
      </c>
      <c r="S487" s="215"/>
      <c r="T487" s="215">
        <f>VLOOKUP(VLOOKUP(G487,Ma_KH!$A:$R,18,0)&amp;K487,Gia_MB!$A:$F,6,0)</f>
        <v>47673</v>
      </c>
      <c r="U487" s="367">
        <f t="shared" si="79"/>
        <v>143019</v>
      </c>
      <c r="V487" s="215"/>
      <c r="W487" s="216">
        <f t="shared" si="75"/>
        <v>0</v>
      </c>
      <c r="X487" s="217" t="str">
        <f t="shared" si="76"/>
        <v>8</v>
      </c>
      <c r="Y487" s="215"/>
      <c r="Z487" s="367">
        <f t="shared" si="77"/>
        <v>11441.52</v>
      </c>
      <c r="AA487" s="5">
        <f>VLOOKUP(G487,Ma_KH!$A:$R,14,0)</f>
        <v>60</v>
      </c>
    </row>
    <row r="488" spans="1:27" x14ac:dyDescent="0.25">
      <c r="A488" s="252">
        <v>46056</v>
      </c>
      <c r="B488" s="317">
        <v>8531</v>
      </c>
      <c r="C488" s="321" t="s">
        <v>15180</v>
      </c>
      <c r="D488" s="252">
        <v>46059</v>
      </c>
      <c r="E488" s="163"/>
      <c r="F488" s="161"/>
      <c r="G488" s="112" t="s">
        <v>11031</v>
      </c>
      <c r="H488" s="163"/>
      <c r="I488" s="112" t="s">
        <v>11031</v>
      </c>
      <c r="J488" s="164" t="s">
        <v>1788</v>
      </c>
      <c r="K488" s="164" t="s">
        <v>27</v>
      </c>
      <c r="L488" s="214" t="str">
        <f>VLOOKUP($K488,TONG_SL!$A:$D,2,0)</f>
        <v>Chân giò heo muối 300g</v>
      </c>
      <c r="M488" s="214"/>
      <c r="N488" s="214" t="str">
        <f t="shared" si="78"/>
        <v>K-C6</v>
      </c>
      <c r="O488" s="214"/>
      <c r="P488" s="214"/>
      <c r="Q488" s="214" t="str">
        <f>VLOOKUP(K488,TONG_SL!$A:$D,3,0)</f>
        <v>Túi</v>
      </c>
      <c r="R488" s="157">
        <v>10</v>
      </c>
      <c r="S488" s="215"/>
      <c r="T488" s="215" t="e">
        <f>VLOOKUP(VLOOKUP(G488,Ma_KH!$A:$R,18,0)&amp;K488,Gia_MB!$A:$F,6,0)</f>
        <v>#N/A</v>
      </c>
      <c r="U488" s="367" t="e">
        <f t="shared" si="79"/>
        <v>#N/A</v>
      </c>
      <c r="V488" s="215"/>
      <c r="W488" s="216" t="e">
        <f t="shared" si="75"/>
        <v>#N/A</v>
      </c>
      <c r="X488" s="217" t="str">
        <f t="shared" si="76"/>
        <v>8</v>
      </c>
      <c r="Y488" s="215"/>
      <c r="Z488" s="367" t="e">
        <f t="shared" si="77"/>
        <v>#N/A</v>
      </c>
      <c r="AA488" s="5">
        <f>VLOOKUP(G488,Ma_KH!$A:$R,14,0)</f>
        <v>1</v>
      </c>
    </row>
    <row r="489" spans="1:27" x14ac:dyDescent="0.25">
      <c r="A489" s="252">
        <v>46055</v>
      </c>
      <c r="B489" s="317">
        <v>8404</v>
      </c>
      <c r="C489" s="321" t="s">
        <v>15180</v>
      </c>
      <c r="D489" s="252">
        <v>46059</v>
      </c>
      <c r="E489" s="163"/>
      <c r="F489" s="161"/>
      <c r="G489" s="112" t="s">
        <v>7615</v>
      </c>
      <c r="H489" s="163"/>
      <c r="I489" s="112" t="s">
        <v>7615</v>
      </c>
      <c r="J489" s="164" t="s">
        <v>1788</v>
      </c>
      <c r="K489" s="164" t="s">
        <v>551</v>
      </c>
      <c r="L489" s="214" t="str">
        <f>VLOOKUP($K489,TONG_SL!$A:$D,2,0)</f>
        <v>Chân giò heo muối 100g</v>
      </c>
      <c r="M489" s="214"/>
      <c r="N489" s="214" t="str">
        <f t="shared" si="78"/>
        <v>K-C6</v>
      </c>
      <c r="O489" s="214"/>
      <c r="P489" s="214"/>
      <c r="Q489" s="214" t="str">
        <f>VLOOKUP(K489,TONG_SL!$A:$D,3,0)</f>
        <v>Gói</v>
      </c>
      <c r="R489" s="157">
        <v>5</v>
      </c>
      <c r="S489" s="215"/>
      <c r="T489" s="215">
        <f>VLOOKUP(VLOOKUP(G489,Ma_KH!$A:$R,18,0)&amp;K489,Gia_MB!$A:$F,6,0)</f>
        <v>23321.55</v>
      </c>
      <c r="U489" s="367">
        <f t="shared" si="79"/>
        <v>116607.75</v>
      </c>
      <c r="V489" s="215"/>
      <c r="W489" s="216">
        <f t="shared" si="75"/>
        <v>0</v>
      </c>
      <c r="X489" s="217" t="str">
        <f t="shared" si="76"/>
        <v>8</v>
      </c>
      <c r="Y489" s="215"/>
      <c r="Z489" s="367">
        <f t="shared" si="77"/>
        <v>9328.6200000000008</v>
      </c>
      <c r="AA489" s="5">
        <f>VLOOKUP(G489,Ma_KH!$A:$R,14,0)</f>
        <v>1</v>
      </c>
    </row>
    <row r="490" spans="1:27" x14ac:dyDescent="0.25">
      <c r="A490" s="252">
        <v>46055</v>
      </c>
      <c r="B490" s="317">
        <v>8404</v>
      </c>
      <c r="C490" s="321" t="s">
        <v>15180</v>
      </c>
      <c r="D490" s="252">
        <v>46059</v>
      </c>
      <c r="E490" s="163"/>
      <c r="F490" s="161"/>
      <c r="G490" s="112" t="s">
        <v>7615</v>
      </c>
      <c r="H490" s="163"/>
      <c r="I490" s="112" t="s">
        <v>7615</v>
      </c>
      <c r="J490" s="164" t="s">
        <v>1788</v>
      </c>
      <c r="K490" s="281" t="s">
        <v>15332</v>
      </c>
      <c r="L490" s="214" t="str">
        <f>VLOOKUP($K490,TONG_SL!$A:$D,2,0)</f>
        <v>Chân giò heo muối vị Tayaki 450g</v>
      </c>
      <c r="M490" s="214"/>
      <c r="N490" s="214" t="str">
        <f t="shared" si="78"/>
        <v>K-C6</v>
      </c>
      <c r="O490" s="214"/>
      <c r="P490" s="214"/>
      <c r="Q490" s="214" t="str">
        <f>VLOOKUP(K490,TONG_SL!$A:$D,3,0)</f>
        <v>Túi</v>
      </c>
      <c r="R490" s="215">
        <v>2</v>
      </c>
      <c r="S490" s="215"/>
      <c r="T490" s="215" t="e">
        <f>VLOOKUP(VLOOKUP(G490,Ma_KH!$A:$R,18,0)&amp;K490,Gia_MB!$A:$F,6,0)</f>
        <v>#N/A</v>
      </c>
      <c r="U490" s="367" t="e">
        <f t="shared" si="79"/>
        <v>#N/A</v>
      </c>
      <c r="V490" s="215"/>
      <c r="W490" s="216" t="e">
        <f t="shared" si="75"/>
        <v>#N/A</v>
      </c>
      <c r="X490" s="217" t="str">
        <f t="shared" si="76"/>
        <v>8</v>
      </c>
      <c r="Y490" s="215"/>
      <c r="Z490" s="367" t="e">
        <f t="shared" si="77"/>
        <v>#N/A</v>
      </c>
      <c r="AA490" s="5">
        <f>VLOOKUP(G490,Ma_KH!$A:$R,14,0)</f>
        <v>1</v>
      </c>
    </row>
    <row r="491" spans="1:27" x14ac:dyDescent="0.25">
      <c r="A491" s="252">
        <v>46055</v>
      </c>
      <c r="B491" s="317">
        <v>8404</v>
      </c>
      <c r="C491" s="321" t="s">
        <v>15180</v>
      </c>
      <c r="D491" s="252">
        <v>46059</v>
      </c>
      <c r="E491" s="163"/>
      <c r="F491" s="161"/>
      <c r="G491" s="112" t="s">
        <v>7615</v>
      </c>
      <c r="H491" s="163"/>
      <c r="I491" s="112" t="s">
        <v>7615</v>
      </c>
      <c r="J491" s="164" t="s">
        <v>1788</v>
      </c>
      <c r="K491" s="365" t="s">
        <v>15472</v>
      </c>
      <c r="L491" s="214" t="str">
        <f>VLOOKUP($K491,TONG_SL!$A:$D,2,0)</f>
        <v>Gà muối hun cỏ xạ hương 500g</v>
      </c>
      <c r="M491" s="214"/>
      <c r="N491" s="214" t="str">
        <f t="shared" si="78"/>
        <v>K-C6</v>
      </c>
      <c r="O491" s="214"/>
      <c r="P491" s="214"/>
      <c r="Q491" s="214" t="str">
        <f>VLOOKUP(K491,TONG_SL!$A:$D,3,0)</f>
        <v>Túi</v>
      </c>
      <c r="R491" s="157">
        <v>2</v>
      </c>
      <c r="S491" s="215"/>
      <c r="T491" s="215" t="e">
        <f>VLOOKUP(VLOOKUP(G491,Ma_KH!$A:$R,18,0)&amp;K491,Gia_MB!$A:$F,6,0)</f>
        <v>#N/A</v>
      </c>
      <c r="U491" s="367" t="e">
        <f t="shared" si="79"/>
        <v>#N/A</v>
      </c>
      <c r="V491" s="215"/>
      <c r="W491" s="216" t="e">
        <f t="shared" si="75"/>
        <v>#N/A</v>
      </c>
      <c r="X491" s="217" t="str">
        <f t="shared" si="76"/>
        <v>8</v>
      </c>
      <c r="Y491" s="215"/>
      <c r="Z491" s="367" t="e">
        <f t="shared" si="77"/>
        <v>#N/A</v>
      </c>
      <c r="AA491" s="5">
        <f>VLOOKUP(G491,Ma_KH!$A:$R,14,0)</f>
        <v>1</v>
      </c>
    </row>
    <row r="492" spans="1:27" x14ac:dyDescent="0.25">
      <c r="A492" s="252">
        <v>46055</v>
      </c>
      <c r="B492" s="317">
        <v>8404</v>
      </c>
      <c r="C492" s="321" t="s">
        <v>15180</v>
      </c>
      <c r="D492" s="252">
        <v>46059</v>
      </c>
      <c r="E492" s="163"/>
      <c r="F492" s="161"/>
      <c r="G492" s="112" t="s">
        <v>7615</v>
      </c>
      <c r="H492" s="163"/>
      <c r="I492" s="112" t="s">
        <v>7615</v>
      </c>
      <c r="J492" s="164" t="s">
        <v>1788</v>
      </c>
      <c r="K492" s="164" t="s">
        <v>37</v>
      </c>
      <c r="L492" s="214" t="str">
        <f>VLOOKUP($K492,TONG_SL!$A:$D,2,0)</f>
        <v>Chả cốm 300g</v>
      </c>
      <c r="M492" s="214"/>
      <c r="N492" s="214" t="str">
        <f t="shared" si="78"/>
        <v>K-C6</v>
      </c>
      <c r="O492" s="214"/>
      <c r="P492" s="214"/>
      <c r="Q492" s="214" t="str">
        <f>VLOOKUP(K492,TONG_SL!$A:$D,3,0)</f>
        <v>Túi</v>
      </c>
      <c r="R492" s="157">
        <v>2</v>
      </c>
      <c r="S492" s="215"/>
      <c r="T492" s="215">
        <f>VLOOKUP(VLOOKUP(G492,Ma_KH!$A:$R,18,0)&amp;K492,Gia_MB!$A:$F,6,0)</f>
        <v>70537.5</v>
      </c>
      <c r="U492" s="367">
        <f t="shared" si="79"/>
        <v>141075</v>
      </c>
      <c r="V492" s="215"/>
      <c r="W492" s="216">
        <f t="shared" si="75"/>
        <v>0</v>
      </c>
      <c r="X492" s="217" t="str">
        <f t="shared" si="76"/>
        <v>8</v>
      </c>
      <c r="Y492" s="215"/>
      <c r="Z492" s="367">
        <f t="shared" si="77"/>
        <v>11286</v>
      </c>
      <c r="AA492" s="5">
        <f>VLOOKUP(G492,Ma_KH!$A:$R,14,0)</f>
        <v>1</v>
      </c>
    </row>
    <row r="493" spans="1:27" x14ac:dyDescent="0.25">
      <c r="A493" s="252">
        <v>46056</v>
      </c>
      <c r="B493" s="317">
        <v>8473</v>
      </c>
      <c r="C493" s="321" t="s">
        <v>15180</v>
      </c>
      <c r="D493" s="252">
        <v>46059</v>
      </c>
      <c r="E493" s="163"/>
      <c r="F493" s="161"/>
      <c r="G493" s="112" t="s">
        <v>7473</v>
      </c>
      <c r="H493" s="163"/>
      <c r="I493" s="112" t="s">
        <v>7473</v>
      </c>
      <c r="J493" s="164" t="s">
        <v>1788</v>
      </c>
      <c r="K493" s="164" t="s">
        <v>30</v>
      </c>
      <c r="L493" s="214" t="str">
        <f>VLOOKUP($K493,TONG_SL!$A:$D,2,0)</f>
        <v>Gà muối 500g</v>
      </c>
      <c r="M493" s="214"/>
      <c r="N493" s="214" t="str">
        <f t="shared" si="78"/>
        <v>K-C6</v>
      </c>
      <c r="O493" s="214"/>
      <c r="P493" s="214"/>
      <c r="Q493" s="214" t="str">
        <f>VLOOKUP(K493,TONG_SL!$A:$D,3,0)</f>
        <v>Túi</v>
      </c>
      <c r="R493" s="157">
        <v>3</v>
      </c>
      <c r="S493" s="215"/>
      <c r="T493" s="215">
        <f>VLOOKUP(VLOOKUP(G493,Ma_KH!$A:$R,18,0)&amp;K493,Gia_MB!$A:$F,6,0)</f>
        <v>110780</v>
      </c>
      <c r="U493" s="367">
        <f t="shared" si="79"/>
        <v>332340</v>
      </c>
      <c r="V493" s="215"/>
      <c r="W493" s="216">
        <f t="shared" si="75"/>
        <v>0</v>
      </c>
      <c r="X493" s="217" t="str">
        <f t="shared" si="76"/>
        <v>8</v>
      </c>
      <c r="Y493" s="215"/>
      <c r="Z493" s="367">
        <f t="shared" si="77"/>
        <v>26587.200000000001</v>
      </c>
      <c r="AA493" s="5">
        <f>VLOOKUP(G493,Ma_KH!$A:$R,14,0)</f>
        <v>0</v>
      </c>
    </row>
    <row r="494" spans="1:27" x14ac:dyDescent="0.25">
      <c r="A494" s="252">
        <v>46056</v>
      </c>
      <c r="B494" s="317">
        <v>8473</v>
      </c>
      <c r="C494" s="321" t="s">
        <v>15180</v>
      </c>
      <c r="D494" s="252">
        <v>46059</v>
      </c>
      <c r="E494" s="163"/>
      <c r="F494" s="161"/>
      <c r="G494" s="112" t="s">
        <v>7473</v>
      </c>
      <c r="H494" s="163"/>
      <c r="I494" s="112" t="s">
        <v>7473</v>
      </c>
      <c r="J494" s="164" t="s">
        <v>1788</v>
      </c>
      <c r="K494" s="164" t="s">
        <v>52</v>
      </c>
      <c r="L494" s="214" t="str">
        <f>VLOOKUP($K494,TONG_SL!$A:$D,2,0)</f>
        <v>Gà xì dầu 500g</v>
      </c>
      <c r="M494" s="214"/>
      <c r="N494" s="214" t="str">
        <f t="shared" si="78"/>
        <v>K-C6</v>
      </c>
      <c r="O494" s="214"/>
      <c r="P494" s="214"/>
      <c r="Q494" s="214" t="str">
        <f>VLOOKUP(K494,TONG_SL!$A:$D,3,0)</f>
        <v>Túi</v>
      </c>
      <c r="R494" s="157">
        <v>2</v>
      </c>
      <c r="S494" s="215"/>
      <c r="T494" s="215">
        <f>VLOOKUP(VLOOKUP(G494,Ma_KH!$A:$R,18,0)&amp;K494,Gia_MB!$A:$F,6,0)</f>
        <v>106026</v>
      </c>
      <c r="U494" s="367">
        <f t="shared" si="79"/>
        <v>212052</v>
      </c>
      <c r="V494" s="215"/>
      <c r="W494" s="216">
        <f t="shared" si="75"/>
        <v>0</v>
      </c>
      <c r="X494" s="217" t="str">
        <f t="shared" si="76"/>
        <v>8</v>
      </c>
      <c r="Y494" s="215"/>
      <c r="Z494" s="367">
        <f t="shared" si="77"/>
        <v>16964.16</v>
      </c>
      <c r="AA494" s="5">
        <f>VLOOKUP(G494,Ma_KH!$A:$R,14,0)</f>
        <v>0</v>
      </c>
    </row>
    <row r="495" spans="1:27" x14ac:dyDescent="0.25">
      <c r="A495" s="252">
        <v>46056</v>
      </c>
      <c r="B495" s="317">
        <v>8473</v>
      </c>
      <c r="C495" s="321" t="s">
        <v>15180</v>
      </c>
      <c r="D495" s="252">
        <v>46059</v>
      </c>
      <c r="E495" s="163"/>
      <c r="F495" s="161"/>
      <c r="G495" s="112" t="s">
        <v>7473</v>
      </c>
      <c r="H495" s="163"/>
      <c r="I495" s="112" t="s">
        <v>7473</v>
      </c>
      <c r="J495" s="164" t="s">
        <v>1788</v>
      </c>
      <c r="K495" s="164" t="s">
        <v>32</v>
      </c>
      <c r="L495" s="214" t="str">
        <f>VLOOKUP($K495,TONG_SL!$A:$D,2,0)</f>
        <v>Giò Tai Lưỡi Xào 250g</v>
      </c>
      <c r="M495" s="214"/>
      <c r="N495" s="214" t="str">
        <f t="shared" si="78"/>
        <v>K-C6</v>
      </c>
      <c r="O495" s="214"/>
      <c r="P495" s="214"/>
      <c r="Q495" s="214" t="str">
        <f>VLOOKUP(K495,TONG_SL!$A:$D,3,0)</f>
        <v>Túi</v>
      </c>
      <c r="R495" s="157">
        <v>3</v>
      </c>
      <c r="S495" s="215"/>
      <c r="T495" s="215">
        <f>VLOOKUP(VLOOKUP(G495,Ma_KH!$A:$R,18,0)&amp;K495,Gia_MB!$A:$F,6,0)</f>
        <v>47672</v>
      </c>
      <c r="U495" s="367">
        <f t="shared" si="79"/>
        <v>143016</v>
      </c>
      <c r="V495" s="215"/>
      <c r="W495" s="216">
        <f t="shared" si="75"/>
        <v>0</v>
      </c>
      <c r="X495" s="217" t="str">
        <f t="shared" si="76"/>
        <v>8</v>
      </c>
      <c r="Y495" s="215"/>
      <c r="Z495" s="367">
        <f t="shared" si="77"/>
        <v>11441.28</v>
      </c>
      <c r="AA495" s="5">
        <f>VLOOKUP(G495,Ma_KH!$A:$R,14,0)</f>
        <v>0</v>
      </c>
    </row>
    <row r="496" spans="1:27" x14ac:dyDescent="0.25">
      <c r="A496" s="252">
        <v>46055</v>
      </c>
      <c r="B496" s="317">
        <v>8400</v>
      </c>
      <c r="C496" s="321" t="s">
        <v>15180</v>
      </c>
      <c r="D496" s="252">
        <v>46059</v>
      </c>
      <c r="E496" s="163"/>
      <c r="F496" s="161"/>
      <c r="G496" s="112" t="s">
        <v>10784</v>
      </c>
      <c r="H496" s="163"/>
      <c r="I496" s="112" t="s">
        <v>10784</v>
      </c>
      <c r="J496" s="164" t="s">
        <v>1788</v>
      </c>
      <c r="K496" s="365" t="s">
        <v>15472</v>
      </c>
      <c r="L496" s="214" t="str">
        <f>VLOOKUP($K496,TONG_SL!$A:$D,2,0)</f>
        <v>Gà muối hun cỏ xạ hương 500g</v>
      </c>
      <c r="M496" s="214"/>
      <c r="N496" s="214" t="str">
        <f t="shared" si="78"/>
        <v>K-C6</v>
      </c>
      <c r="O496" s="214"/>
      <c r="P496" s="214"/>
      <c r="Q496" s="214" t="str">
        <f>VLOOKUP(K496,TONG_SL!$A:$D,3,0)</f>
        <v>Túi</v>
      </c>
      <c r="R496" s="157">
        <v>2</v>
      </c>
      <c r="S496" s="215"/>
      <c r="T496" s="215" t="e">
        <f>VLOOKUP(VLOOKUP(G496,Ma_KH!$A:$R,18,0)&amp;K496,Gia_MB!$A:$F,6,0)</f>
        <v>#N/A</v>
      </c>
      <c r="U496" s="367" t="e">
        <f t="shared" si="79"/>
        <v>#N/A</v>
      </c>
      <c r="V496" s="215"/>
      <c r="W496" s="216" t="e">
        <f t="shared" si="75"/>
        <v>#N/A</v>
      </c>
      <c r="X496" s="217" t="str">
        <f t="shared" si="76"/>
        <v>8</v>
      </c>
      <c r="Y496" s="215"/>
      <c r="Z496" s="367" t="e">
        <f t="shared" si="77"/>
        <v>#N/A</v>
      </c>
      <c r="AA496" s="5">
        <f>VLOOKUP(G496,Ma_KH!$A:$R,14,0)</f>
        <v>1</v>
      </c>
    </row>
    <row r="497" spans="1:27" x14ac:dyDescent="0.25">
      <c r="A497" s="252">
        <v>46055</v>
      </c>
      <c r="B497" s="317">
        <v>8400</v>
      </c>
      <c r="C497" s="321" t="s">
        <v>15180</v>
      </c>
      <c r="D497" s="252">
        <v>46059</v>
      </c>
      <c r="E497" s="163"/>
      <c r="F497" s="161"/>
      <c r="G497" s="112" t="s">
        <v>10784</v>
      </c>
      <c r="H497" s="163"/>
      <c r="I497" s="112" t="s">
        <v>10784</v>
      </c>
      <c r="J497" s="164" t="s">
        <v>1788</v>
      </c>
      <c r="K497" s="164" t="s">
        <v>30</v>
      </c>
      <c r="L497" s="214" t="str">
        <f>VLOOKUP($K497,TONG_SL!$A:$D,2,0)</f>
        <v>Gà muối 500g</v>
      </c>
      <c r="M497" s="214"/>
      <c r="N497" s="214" t="str">
        <f t="shared" si="78"/>
        <v>K-C6</v>
      </c>
      <c r="O497" s="214"/>
      <c r="P497" s="214"/>
      <c r="Q497" s="214" t="str">
        <f>VLOOKUP(K497,TONG_SL!$A:$D,3,0)</f>
        <v>Túi</v>
      </c>
      <c r="R497" s="157">
        <v>2</v>
      </c>
      <c r="S497" s="215"/>
      <c r="T497" s="215">
        <f>VLOOKUP(VLOOKUP(G497,Ma_KH!$A:$R,18,0)&amp;K497,Gia_MB!$A:$F,6,0)</f>
        <v>105505.09999999999</v>
      </c>
      <c r="U497" s="367">
        <f t="shared" si="79"/>
        <v>211010.19999999998</v>
      </c>
      <c r="V497" s="215"/>
      <c r="W497" s="216">
        <f t="shared" si="75"/>
        <v>0</v>
      </c>
      <c r="X497" s="217" t="str">
        <f t="shared" si="76"/>
        <v>8</v>
      </c>
      <c r="Y497" s="215"/>
      <c r="Z497" s="367">
        <f t="shared" si="77"/>
        <v>16880.815999999999</v>
      </c>
      <c r="AA497" s="5">
        <f>VLOOKUP(G497,Ma_KH!$A:$R,14,0)</f>
        <v>1</v>
      </c>
    </row>
    <row r="498" spans="1:27" x14ac:dyDescent="0.25">
      <c r="A498" s="252">
        <v>46055</v>
      </c>
      <c r="B498" s="317">
        <v>8400</v>
      </c>
      <c r="C498" s="321" t="s">
        <v>15180</v>
      </c>
      <c r="D498" s="252">
        <v>46059</v>
      </c>
      <c r="E498" s="163"/>
      <c r="F498" s="161"/>
      <c r="G498" s="112" t="s">
        <v>10784</v>
      </c>
      <c r="H498" s="163"/>
      <c r="I498" s="112" t="s">
        <v>10784</v>
      </c>
      <c r="J498" s="164" t="s">
        <v>1788</v>
      </c>
      <c r="K498" s="164" t="s">
        <v>27</v>
      </c>
      <c r="L498" s="214" t="str">
        <f>VLOOKUP($K498,TONG_SL!$A:$D,2,0)</f>
        <v>Chân giò heo muối 300g</v>
      </c>
      <c r="M498" s="214"/>
      <c r="N498" s="214" t="str">
        <f t="shared" si="78"/>
        <v>K-C6</v>
      </c>
      <c r="O498" s="214"/>
      <c r="P498" s="214"/>
      <c r="Q498" s="214" t="str">
        <f>VLOOKUP(K498,TONG_SL!$A:$D,3,0)</f>
        <v>Túi</v>
      </c>
      <c r="R498" s="157">
        <v>2</v>
      </c>
      <c r="S498" s="215"/>
      <c r="T498" s="215">
        <f>VLOOKUP(VLOOKUP(G498,Ma_KH!$A:$R,18,0)&amp;K498,Gia_MB!$A:$F,6,0)</f>
        <v>69759.45</v>
      </c>
      <c r="U498" s="367">
        <f t="shared" si="79"/>
        <v>139518.9</v>
      </c>
      <c r="V498" s="215"/>
      <c r="W498" s="216">
        <f t="shared" si="75"/>
        <v>0</v>
      </c>
      <c r="X498" s="217" t="str">
        <f t="shared" si="76"/>
        <v>8</v>
      </c>
      <c r="Y498" s="215"/>
      <c r="Z498" s="367">
        <f t="shared" si="77"/>
        <v>11161.512000000001</v>
      </c>
      <c r="AA498" s="5">
        <f>VLOOKUP(G498,Ma_KH!$A:$R,14,0)</f>
        <v>1</v>
      </c>
    </row>
    <row r="499" spans="1:27" x14ac:dyDescent="0.25">
      <c r="A499" s="252">
        <v>46055</v>
      </c>
      <c r="B499" s="317">
        <v>8400</v>
      </c>
      <c r="C499" s="321" t="s">
        <v>15180</v>
      </c>
      <c r="D499" s="252">
        <v>46059</v>
      </c>
      <c r="E499" s="163"/>
      <c r="F499" s="161"/>
      <c r="G499" s="112" t="s">
        <v>10784</v>
      </c>
      <c r="H499" s="163"/>
      <c r="I499" s="112" t="s">
        <v>10784</v>
      </c>
      <c r="J499" s="164" t="s">
        <v>1788</v>
      </c>
      <c r="K499" s="164" t="s">
        <v>551</v>
      </c>
      <c r="L499" s="214" t="str">
        <f>VLOOKUP($K499,TONG_SL!$A:$D,2,0)</f>
        <v>Chân giò heo muối 100g</v>
      </c>
      <c r="M499" s="214"/>
      <c r="N499" s="214" t="str">
        <f t="shared" si="78"/>
        <v>K-C6</v>
      </c>
      <c r="O499" s="214"/>
      <c r="P499" s="214"/>
      <c r="Q499" s="214" t="str">
        <f>VLOOKUP(K499,TONG_SL!$A:$D,3,0)</f>
        <v>Gói</v>
      </c>
      <c r="R499" s="157">
        <v>3</v>
      </c>
      <c r="S499" s="215"/>
      <c r="T499" s="215">
        <f>VLOOKUP(VLOOKUP(G499,Ma_KH!$A:$R,18,0)&amp;K499,Gia_MB!$A:$F,6,0)</f>
        <v>23321.55</v>
      </c>
      <c r="U499" s="367">
        <f t="shared" si="79"/>
        <v>69964.649999999994</v>
      </c>
      <c r="V499" s="215"/>
      <c r="W499" s="216">
        <f t="shared" si="75"/>
        <v>0</v>
      </c>
      <c r="X499" s="217" t="str">
        <f t="shared" si="76"/>
        <v>8</v>
      </c>
      <c r="Y499" s="215"/>
      <c r="Z499" s="367">
        <f t="shared" si="77"/>
        <v>5597.1719999999996</v>
      </c>
      <c r="AA499" s="5">
        <f>VLOOKUP(G499,Ma_KH!$A:$R,14,0)</f>
        <v>1</v>
      </c>
    </row>
    <row r="500" spans="1:27" x14ac:dyDescent="0.25">
      <c r="A500" s="252">
        <v>46055</v>
      </c>
      <c r="B500" s="317">
        <v>8400</v>
      </c>
      <c r="C500" s="321" t="s">
        <v>15180</v>
      </c>
      <c r="D500" s="252">
        <v>46059</v>
      </c>
      <c r="E500" s="163"/>
      <c r="F500" s="161"/>
      <c r="G500" s="112" t="s">
        <v>10784</v>
      </c>
      <c r="H500" s="163"/>
      <c r="I500" s="112" t="s">
        <v>10784</v>
      </c>
      <c r="J500" s="164" t="s">
        <v>1788</v>
      </c>
      <c r="K500" s="164" t="s">
        <v>32</v>
      </c>
      <c r="L500" s="214" t="str">
        <f>VLOOKUP($K500,TONG_SL!$A:$D,2,0)</f>
        <v>Giò Tai Lưỡi Xào 250g</v>
      </c>
      <c r="M500" s="214"/>
      <c r="N500" s="214" t="str">
        <f t="shared" si="78"/>
        <v>K-C6</v>
      </c>
      <c r="O500" s="214"/>
      <c r="P500" s="214"/>
      <c r="Q500" s="214" t="str">
        <f>VLOOKUP(K500,TONG_SL!$A:$D,3,0)</f>
        <v>Túi</v>
      </c>
      <c r="R500" s="157">
        <v>2</v>
      </c>
      <c r="S500" s="215"/>
      <c r="T500" s="215">
        <f>VLOOKUP(VLOOKUP(G500,Ma_KH!$A:$R,18,0)&amp;K500,Gia_MB!$A:$F,6,0)</f>
        <v>47673.85</v>
      </c>
      <c r="U500" s="367">
        <f t="shared" si="79"/>
        <v>95347.7</v>
      </c>
      <c r="V500" s="215"/>
      <c r="W500" s="216">
        <f t="shared" si="75"/>
        <v>0</v>
      </c>
      <c r="X500" s="217" t="str">
        <f t="shared" si="76"/>
        <v>8</v>
      </c>
      <c r="Y500" s="215"/>
      <c r="Z500" s="367">
        <f t="shared" si="77"/>
        <v>7627.8159999999998</v>
      </c>
      <c r="AA500" s="5">
        <f>VLOOKUP(G500,Ma_KH!$A:$R,14,0)</f>
        <v>1</v>
      </c>
    </row>
    <row r="501" spans="1:27" x14ac:dyDescent="0.25">
      <c r="A501" s="252">
        <v>46055</v>
      </c>
      <c r="B501" s="317">
        <v>8400</v>
      </c>
      <c r="C501" s="321" t="s">
        <v>15180</v>
      </c>
      <c r="D501" s="252">
        <v>46059</v>
      </c>
      <c r="E501" s="163"/>
      <c r="F501" s="161"/>
      <c r="G501" s="112" t="s">
        <v>10784</v>
      </c>
      <c r="H501" s="163"/>
      <c r="I501" s="112" t="s">
        <v>10784</v>
      </c>
      <c r="J501" s="164" t="s">
        <v>1788</v>
      </c>
      <c r="K501" s="164" t="s">
        <v>34</v>
      </c>
      <c r="L501" s="214" t="str">
        <f>VLOOKUP($K501,TONG_SL!$A:$D,2,0)</f>
        <v>Tai heo muối 200g</v>
      </c>
      <c r="M501" s="214"/>
      <c r="N501" s="214" t="str">
        <f t="shared" si="78"/>
        <v>K-C6</v>
      </c>
      <c r="O501" s="214"/>
      <c r="P501" s="214"/>
      <c r="Q501" s="214" t="str">
        <f>VLOOKUP(K501,TONG_SL!$A:$D,3,0)</f>
        <v>Túi</v>
      </c>
      <c r="R501" s="157">
        <v>2</v>
      </c>
      <c r="S501" s="215"/>
      <c r="T501" s="215">
        <f>VLOOKUP(VLOOKUP(G501,Ma_KH!$A:$R,18,0)&amp;K501,Gia_MB!$A:$F,6,0)</f>
        <v>52815.25</v>
      </c>
      <c r="U501" s="367">
        <f t="shared" si="79"/>
        <v>105630.5</v>
      </c>
      <c r="V501" s="215"/>
      <c r="W501" s="216">
        <f t="shared" si="75"/>
        <v>0</v>
      </c>
      <c r="X501" s="217" t="str">
        <f t="shared" si="76"/>
        <v>8</v>
      </c>
      <c r="Y501" s="215"/>
      <c r="Z501" s="367">
        <f t="shared" si="77"/>
        <v>8450.44</v>
      </c>
      <c r="AA501" s="5">
        <f>VLOOKUP(G501,Ma_KH!$A:$R,14,0)</f>
        <v>1</v>
      </c>
    </row>
    <row r="502" spans="1:27" x14ac:dyDescent="0.25">
      <c r="A502" s="252">
        <v>46055</v>
      </c>
      <c r="B502" s="317">
        <v>8400</v>
      </c>
      <c r="C502" s="321" t="s">
        <v>15180</v>
      </c>
      <c r="D502" s="252">
        <v>46059</v>
      </c>
      <c r="E502" s="163"/>
      <c r="F502" s="161"/>
      <c r="G502" s="112" t="s">
        <v>10784</v>
      </c>
      <c r="H502" s="163"/>
      <c r="I502" s="112" t="s">
        <v>10784</v>
      </c>
      <c r="J502" s="164" t="s">
        <v>1788</v>
      </c>
      <c r="K502" s="164" t="s">
        <v>598</v>
      </c>
      <c r="L502" s="214" t="str">
        <f>VLOOKUP($K502,TONG_SL!$A:$D,2,0)</f>
        <v>Chân gà sả tắc 250g</v>
      </c>
      <c r="M502" s="214"/>
      <c r="N502" s="214" t="str">
        <f t="shared" si="78"/>
        <v>K-C6</v>
      </c>
      <c r="O502" s="214"/>
      <c r="P502" s="214"/>
      <c r="Q502" s="214" t="str">
        <f>VLOOKUP(K502,TONG_SL!$A:$D,3,0)</f>
        <v>Hộp</v>
      </c>
      <c r="R502" s="157">
        <v>2</v>
      </c>
      <c r="S502" s="215"/>
      <c r="T502" s="215">
        <f>VLOOKUP(VLOOKUP(G502,Ma_KH!$A:$R,18,0)&amp;K502,Gia_MB!$A:$F,6,0)</f>
        <v>34875</v>
      </c>
      <c r="U502" s="367">
        <f t="shared" si="79"/>
        <v>69750</v>
      </c>
      <c r="V502" s="215"/>
      <c r="W502" s="216">
        <f t="shared" si="75"/>
        <v>0</v>
      </c>
      <c r="X502" s="217" t="str">
        <f t="shared" si="76"/>
        <v>8</v>
      </c>
      <c r="Y502" s="215"/>
      <c r="Z502" s="367">
        <f t="shared" si="77"/>
        <v>5580</v>
      </c>
      <c r="AA502" s="5">
        <f>VLOOKUP(G502,Ma_KH!$A:$R,14,0)</f>
        <v>1</v>
      </c>
    </row>
    <row r="503" spans="1:27" x14ac:dyDescent="0.25">
      <c r="A503" s="252">
        <v>46055</v>
      </c>
      <c r="B503" s="317">
        <v>8400</v>
      </c>
      <c r="C503" s="321" t="s">
        <v>15180</v>
      </c>
      <c r="D503" s="252">
        <v>46059</v>
      </c>
      <c r="E503" s="163"/>
      <c r="F503" s="161"/>
      <c r="G503" s="112" t="s">
        <v>10784</v>
      </c>
      <c r="H503" s="163"/>
      <c r="I503" s="112" t="s">
        <v>10784</v>
      </c>
      <c r="J503" s="164" t="s">
        <v>1788</v>
      </c>
      <c r="K503" s="164" t="s">
        <v>600</v>
      </c>
      <c r="L503" s="214" t="str">
        <f>VLOOKUP($K503,TONG_SL!$A:$D,2,0)</f>
        <v>Tai heo sốt thái 250g</v>
      </c>
      <c r="M503" s="214"/>
      <c r="N503" s="214" t="str">
        <f t="shared" si="78"/>
        <v>K-C6</v>
      </c>
      <c r="O503" s="214"/>
      <c r="P503" s="214"/>
      <c r="Q503" s="214" t="str">
        <f>VLOOKUP(K503,TONG_SL!$A:$D,3,0)</f>
        <v>Hộp</v>
      </c>
      <c r="R503" s="157">
        <v>2</v>
      </c>
      <c r="S503" s="215"/>
      <c r="T503" s="215">
        <f>VLOOKUP(VLOOKUP(G503,Ma_KH!$A:$R,18,0)&amp;K503,Gia_MB!$A:$F,6,0)</f>
        <v>33583.230000000003</v>
      </c>
      <c r="U503" s="367">
        <f t="shared" si="79"/>
        <v>67166.460000000006</v>
      </c>
      <c r="V503" s="215"/>
      <c r="W503" s="216">
        <f t="shared" si="75"/>
        <v>0</v>
      </c>
      <c r="X503" s="217" t="str">
        <f t="shared" si="76"/>
        <v>8</v>
      </c>
      <c r="Y503" s="215"/>
      <c r="Z503" s="367">
        <f t="shared" si="77"/>
        <v>5373.3168000000005</v>
      </c>
      <c r="AA503" s="5">
        <f>VLOOKUP(G503,Ma_KH!$A:$R,14,0)</f>
        <v>1</v>
      </c>
    </row>
    <row r="504" spans="1:27" x14ac:dyDescent="0.25">
      <c r="A504" s="252">
        <v>46055</v>
      </c>
      <c r="B504" s="317">
        <v>8401</v>
      </c>
      <c r="C504" s="321" t="s">
        <v>15180</v>
      </c>
      <c r="D504" s="252">
        <v>46059</v>
      </c>
      <c r="E504" s="163"/>
      <c r="F504" s="161"/>
      <c r="G504" s="112" t="s">
        <v>12278</v>
      </c>
      <c r="H504" s="163"/>
      <c r="I504" s="112" t="s">
        <v>12278</v>
      </c>
      <c r="J504" s="164" t="s">
        <v>1788</v>
      </c>
      <c r="K504" s="164" t="s">
        <v>32</v>
      </c>
      <c r="L504" s="214" t="str">
        <f>VLOOKUP($K504,TONG_SL!$A:$D,2,0)</f>
        <v>Giò Tai Lưỡi Xào 250g</v>
      </c>
      <c r="M504" s="214"/>
      <c r="N504" s="214" t="str">
        <f t="shared" si="78"/>
        <v>K-C6</v>
      </c>
      <c r="O504" s="214"/>
      <c r="P504" s="214"/>
      <c r="Q504" s="214" t="str">
        <f>VLOOKUP(K504,TONG_SL!$A:$D,3,0)</f>
        <v>Túi</v>
      </c>
      <c r="R504" s="157">
        <v>2</v>
      </c>
      <c r="S504" s="215"/>
      <c r="T504" s="215">
        <f>VLOOKUP(VLOOKUP(G504,Ma_KH!$A:$R,18,0)&amp;K504,Gia_MB!$A:$F,6,0)</f>
        <v>50182</v>
      </c>
      <c r="U504" s="367">
        <f t="shared" si="79"/>
        <v>100364</v>
      </c>
      <c r="V504" s="215"/>
      <c r="W504" s="216">
        <f t="shared" si="75"/>
        <v>0</v>
      </c>
      <c r="X504" s="217" t="str">
        <f t="shared" si="76"/>
        <v>8</v>
      </c>
      <c r="Y504" s="215"/>
      <c r="Z504" s="367">
        <f t="shared" si="77"/>
        <v>8029.12</v>
      </c>
      <c r="AA504" s="5">
        <f>VLOOKUP(G504,Ma_KH!$A:$R,14,0)</f>
        <v>0</v>
      </c>
    </row>
    <row r="505" spans="1:27" x14ac:dyDescent="0.25">
      <c r="A505" s="252">
        <v>46055</v>
      </c>
      <c r="B505" s="317">
        <v>8401</v>
      </c>
      <c r="C505" s="321" t="s">
        <v>15180</v>
      </c>
      <c r="D505" s="252">
        <v>46059</v>
      </c>
      <c r="E505" s="163"/>
      <c r="F505" s="161"/>
      <c r="G505" s="112" t="s">
        <v>12278</v>
      </c>
      <c r="H505" s="163"/>
      <c r="I505" s="112" t="s">
        <v>12278</v>
      </c>
      <c r="J505" s="164" t="s">
        <v>1788</v>
      </c>
      <c r="K505" s="164" t="s">
        <v>34</v>
      </c>
      <c r="L505" s="214" t="str">
        <f>VLOOKUP($K505,TONG_SL!$A:$D,2,0)</f>
        <v>Tai heo muối 200g</v>
      </c>
      <c r="M505" s="214"/>
      <c r="N505" s="214" t="str">
        <f t="shared" si="78"/>
        <v>K-C6</v>
      </c>
      <c r="O505" s="214"/>
      <c r="P505" s="214"/>
      <c r="Q505" s="214" t="str">
        <f>VLOOKUP(K505,TONG_SL!$A:$D,3,0)</f>
        <v>Túi</v>
      </c>
      <c r="R505" s="157">
        <v>2</v>
      </c>
      <c r="S505" s="215"/>
      <c r="T505" s="215">
        <f>VLOOKUP(VLOOKUP(G505,Ma_KH!$A:$R,18,0)&amp;K505,Gia_MB!$A:$F,6,0)</f>
        <v>55595</v>
      </c>
      <c r="U505" s="367">
        <f t="shared" si="79"/>
        <v>111190</v>
      </c>
      <c r="V505" s="215"/>
      <c r="W505" s="216">
        <f t="shared" si="75"/>
        <v>0</v>
      </c>
      <c r="X505" s="217" t="str">
        <f t="shared" si="76"/>
        <v>8</v>
      </c>
      <c r="Y505" s="215"/>
      <c r="Z505" s="367">
        <f t="shared" si="77"/>
        <v>8895.2000000000007</v>
      </c>
      <c r="AA505" s="5">
        <f>VLOOKUP(G505,Ma_KH!$A:$R,14,0)</f>
        <v>0</v>
      </c>
    </row>
    <row r="506" spans="1:27" x14ac:dyDescent="0.25">
      <c r="A506" s="252">
        <v>46055</v>
      </c>
      <c r="B506" s="317">
        <v>8401</v>
      </c>
      <c r="C506" s="321" t="s">
        <v>15180</v>
      </c>
      <c r="D506" s="252">
        <v>46059</v>
      </c>
      <c r="E506" s="163"/>
      <c r="F506" s="161"/>
      <c r="G506" s="112" t="s">
        <v>12278</v>
      </c>
      <c r="H506" s="163"/>
      <c r="I506" s="112" t="s">
        <v>12278</v>
      </c>
      <c r="J506" s="164" t="s">
        <v>1788</v>
      </c>
      <c r="K506" s="164" t="s">
        <v>37</v>
      </c>
      <c r="L506" s="214" t="str">
        <f>VLOOKUP($K506,TONG_SL!$A:$D,2,0)</f>
        <v>Chả cốm 300g</v>
      </c>
      <c r="M506" s="214"/>
      <c r="N506" s="214" t="str">
        <f t="shared" si="78"/>
        <v>K-C6</v>
      </c>
      <c r="O506" s="214"/>
      <c r="P506" s="214"/>
      <c r="Q506" s="214" t="str">
        <f>VLOOKUP(K506,TONG_SL!$A:$D,3,0)</f>
        <v>Túi</v>
      </c>
      <c r="R506" s="157">
        <v>2</v>
      </c>
      <c r="S506" s="215"/>
      <c r="T506" s="215">
        <f>VLOOKUP(VLOOKUP(G506,Ma_KH!$A:$R,18,0)&amp;K506,Gia_MB!$A:$F,6,0)</f>
        <v>74250</v>
      </c>
      <c r="U506" s="367">
        <f t="shared" si="79"/>
        <v>148500</v>
      </c>
      <c r="V506" s="215"/>
      <c r="W506" s="216">
        <f t="shared" si="75"/>
        <v>0</v>
      </c>
      <c r="X506" s="217" t="str">
        <f t="shared" si="76"/>
        <v>8</v>
      </c>
      <c r="Y506" s="215"/>
      <c r="Z506" s="367">
        <f t="shared" si="77"/>
        <v>11880</v>
      </c>
      <c r="AA506" s="5">
        <f>VLOOKUP(G506,Ma_KH!$A:$R,14,0)</f>
        <v>0</v>
      </c>
    </row>
    <row r="507" spans="1:27" x14ac:dyDescent="0.25">
      <c r="A507" s="252">
        <v>46055</v>
      </c>
      <c r="B507" s="317">
        <v>8401</v>
      </c>
      <c r="C507" s="321" t="s">
        <v>15180</v>
      </c>
      <c r="D507" s="252">
        <v>46059</v>
      </c>
      <c r="E507" s="163"/>
      <c r="F507" s="161"/>
      <c r="G507" s="112" t="s">
        <v>12278</v>
      </c>
      <c r="H507" s="163"/>
      <c r="I507" s="112" t="s">
        <v>12278</v>
      </c>
      <c r="J507" s="164" t="s">
        <v>1788</v>
      </c>
      <c r="K507" s="164" t="s">
        <v>48</v>
      </c>
      <c r="L507" s="214" t="str">
        <f>VLOOKUP($K507,TONG_SL!$A:$D,2,0)</f>
        <v>Mọc Nấm Hương 250g</v>
      </c>
      <c r="M507" s="214"/>
      <c r="N507" s="214" t="str">
        <f t="shared" si="78"/>
        <v>K-C6</v>
      </c>
      <c r="O507" s="214"/>
      <c r="P507" s="214"/>
      <c r="Q507" s="214" t="str">
        <f>VLOOKUP(K507,TONG_SL!$A:$D,3,0)</f>
        <v>Túi</v>
      </c>
      <c r="R507" s="157">
        <v>2</v>
      </c>
      <c r="S507" s="215"/>
      <c r="T507" s="215">
        <f>VLOOKUP(VLOOKUP(G507,Ma_KH!$A:$R,18,0)&amp;K507,Gia_MB!$A:$F,6,0)</f>
        <v>46000</v>
      </c>
      <c r="U507" s="367">
        <f t="shared" si="79"/>
        <v>92000</v>
      </c>
      <c r="V507" s="215"/>
      <c r="W507" s="216">
        <f t="shared" si="75"/>
        <v>0</v>
      </c>
      <c r="X507" s="217" t="str">
        <f t="shared" si="76"/>
        <v>8</v>
      </c>
      <c r="Y507" s="215"/>
      <c r="Z507" s="367">
        <f t="shared" si="77"/>
        <v>7360</v>
      </c>
      <c r="AA507" s="5">
        <f>VLOOKUP(G507,Ma_KH!$A:$R,14,0)</f>
        <v>0</v>
      </c>
    </row>
    <row r="508" spans="1:27" x14ac:dyDescent="0.25">
      <c r="A508" s="252">
        <v>46055</v>
      </c>
      <c r="B508" s="317">
        <v>8403</v>
      </c>
      <c r="C508" s="321" t="s">
        <v>15180</v>
      </c>
      <c r="D508" s="252">
        <v>46059</v>
      </c>
      <c r="E508" s="163"/>
      <c r="F508" s="161"/>
      <c r="G508" s="112" t="s">
        <v>10764</v>
      </c>
      <c r="H508" s="163"/>
      <c r="I508" s="112" t="s">
        <v>10764</v>
      </c>
      <c r="J508" s="164" t="s">
        <v>1788</v>
      </c>
      <c r="K508" s="365" t="s">
        <v>15472</v>
      </c>
      <c r="L508" s="214" t="str">
        <f>VLOOKUP($K508,TONG_SL!$A:$D,2,0)</f>
        <v>Gà muối hun cỏ xạ hương 500g</v>
      </c>
      <c r="M508" s="214"/>
      <c r="N508" s="214" t="str">
        <f t="shared" si="78"/>
        <v>K-C6</v>
      </c>
      <c r="O508" s="214"/>
      <c r="P508" s="214"/>
      <c r="Q508" s="214" t="str">
        <f>VLOOKUP(K508,TONG_SL!$A:$D,3,0)</f>
        <v>Túi</v>
      </c>
      <c r="R508" s="157">
        <v>2</v>
      </c>
      <c r="S508" s="215"/>
      <c r="T508" s="215" t="e">
        <f>VLOOKUP(VLOOKUP(G508,Ma_KH!$A:$R,18,0)&amp;K508,Gia_MB!$A:$F,6,0)</f>
        <v>#N/A</v>
      </c>
      <c r="U508" s="367" t="e">
        <f t="shared" si="79"/>
        <v>#N/A</v>
      </c>
      <c r="V508" s="215"/>
      <c r="W508" s="216" t="e">
        <f t="shared" si="75"/>
        <v>#N/A</v>
      </c>
      <c r="X508" s="217" t="str">
        <f t="shared" si="76"/>
        <v>8</v>
      </c>
      <c r="Y508" s="215"/>
      <c r="Z508" s="367" t="e">
        <f t="shared" si="77"/>
        <v>#N/A</v>
      </c>
      <c r="AA508" s="5">
        <f>VLOOKUP(G508,Ma_KH!$A:$R,14,0)</f>
        <v>1</v>
      </c>
    </row>
    <row r="509" spans="1:27" x14ac:dyDescent="0.25">
      <c r="A509" s="252">
        <v>46055</v>
      </c>
      <c r="B509" s="317">
        <v>8403</v>
      </c>
      <c r="C509" s="321" t="s">
        <v>15180</v>
      </c>
      <c r="D509" s="252">
        <v>46059</v>
      </c>
      <c r="E509" s="163"/>
      <c r="F509" s="161"/>
      <c r="G509" s="112" t="s">
        <v>10764</v>
      </c>
      <c r="H509" s="163"/>
      <c r="I509" s="112" t="s">
        <v>10764</v>
      </c>
      <c r="J509" s="164" t="s">
        <v>1788</v>
      </c>
      <c r="K509" s="164" t="s">
        <v>27</v>
      </c>
      <c r="L509" s="214" t="str">
        <f>VLOOKUP($K509,TONG_SL!$A:$D,2,0)</f>
        <v>Chân giò heo muối 300g</v>
      </c>
      <c r="M509" s="214"/>
      <c r="N509" s="214" t="str">
        <f t="shared" si="78"/>
        <v>K-C6</v>
      </c>
      <c r="O509" s="214"/>
      <c r="P509" s="214"/>
      <c r="Q509" s="214" t="str">
        <f>VLOOKUP(K509,TONG_SL!$A:$D,3,0)</f>
        <v>Túi</v>
      </c>
      <c r="R509" s="215">
        <v>3</v>
      </c>
      <c r="S509" s="215"/>
      <c r="T509" s="215">
        <f>VLOOKUP(VLOOKUP(G509,Ma_KH!$A:$R,18,0)&amp;K509,Gia_MB!$A:$F,6,0)</f>
        <v>69759.45</v>
      </c>
      <c r="U509" s="367">
        <f t="shared" si="79"/>
        <v>209278.34999999998</v>
      </c>
      <c r="V509" s="215"/>
      <c r="W509" s="216">
        <f t="shared" si="75"/>
        <v>0</v>
      </c>
      <c r="X509" s="217" t="str">
        <f t="shared" si="76"/>
        <v>8</v>
      </c>
      <c r="Y509" s="215"/>
      <c r="Z509" s="367">
        <f t="shared" si="77"/>
        <v>16742.268</v>
      </c>
      <c r="AA509" s="5">
        <f>VLOOKUP(G509,Ma_KH!$A:$R,14,0)</f>
        <v>1</v>
      </c>
    </row>
    <row r="510" spans="1:27" x14ac:dyDescent="0.25">
      <c r="A510" s="252">
        <v>46055</v>
      </c>
      <c r="B510" s="317">
        <v>8403</v>
      </c>
      <c r="C510" s="321" t="s">
        <v>15180</v>
      </c>
      <c r="D510" s="252">
        <v>46059</v>
      </c>
      <c r="E510" s="163"/>
      <c r="F510" s="161"/>
      <c r="G510" s="112" t="s">
        <v>10764</v>
      </c>
      <c r="H510" s="163"/>
      <c r="I510" s="112" t="s">
        <v>10764</v>
      </c>
      <c r="J510" s="164" t="s">
        <v>1788</v>
      </c>
      <c r="K510" s="164" t="s">
        <v>551</v>
      </c>
      <c r="L510" s="214" t="str">
        <f>VLOOKUP($K510,TONG_SL!$A:$D,2,0)</f>
        <v>Chân giò heo muối 100g</v>
      </c>
      <c r="M510" s="214"/>
      <c r="N510" s="214" t="str">
        <f t="shared" si="78"/>
        <v>K-C6</v>
      </c>
      <c r="O510" s="214"/>
      <c r="P510" s="214"/>
      <c r="Q510" s="214" t="str">
        <f>VLOOKUP(K510,TONG_SL!$A:$D,3,0)</f>
        <v>Gói</v>
      </c>
      <c r="R510" s="157">
        <v>5</v>
      </c>
      <c r="S510" s="215"/>
      <c r="T510" s="215">
        <f>VLOOKUP(VLOOKUP(G510,Ma_KH!$A:$R,18,0)&amp;K510,Gia_MB!$A:$F,6,0)</f>
        <v>23321.55</v>
      </c>
      <c r="U510" s="367">
        <f t="shared" si="79"/>
        <v>116607.75</v>
      </c>
      <c r="V510" s="215"/>
      <c r="W510" s="216">
        <f t="shared" si="75"/>
        <v>0</v>
      </c>
      <c r="X510" s="217" t="str">
        <f t="shared" si="76"/>
        <v>8</v>
      </c>
      <c r="Y510" s="215"/>
      <c r="Z510" s="367">
        <f t="shared" si="77"/>
        <v>9328.6200000000008</v>
      </c>
      <c r="AA510" s="5">
        <f>VLOOKUP(G510,Ma_KH!$A:$R,14,0)</f>
        <v>1</v>
      </c>
    </row>
    <row r="511" spans="1:27" x14ac:dyDescent="0.25">
      <c r="A511" s="252">
        <v>46055</v>
      </c>
      <c r="B511" s="317">
        <v>8402</v>
      </c>
      <c r="C511" s="321" t="s">
        <v>15180</v>
      </c>
      <c r="D511" s="252">
        <v>46059</v>
      </c>
      <c r="E511" s="163"/>
      <c r="F511" s="161"/>
      <c r="G511" s="112" t="s">
        <v>7636</v>
      </c>
      <c r="H511" s="163"/>
      <c r="I511" s="112" t="s">
        <v>7636</v>
      </c>
      <c r="J511" s="164" t="s">
        <v>1788</v>
      </c>
      <c r="K511" s="164" t="s">
        <v>30</v>
      </c>
      <c r="L511" s="214" t="str">
        <f>VLOOKUP($K511,TONG_SL!$A:$D,2,0)</f>
        <v>Gà muối 500g</v>
      </c>
      <c r="M511" s="214"/>
      <c r="N511" s="214" t="str">
        <f t="shared" si="78"/>
        <v>K-C6</v>
      </c>
      <c r="O511" s="214"/>
      <c r="P511" s="214"/>
      <c r="Q511" s="214" t="str">
        <f>VLOOKUP(K511,TONG_SL!$A:$D,3,0)</f>
        <v>Túi</v>
      </c>
      <c r="R511" s="157">
        <v>3</v>
      </c>
      <c r="S511" s="215"/>
      <c r="T511" s="215">
        <f>VLOOKUP(VLOOKUP(G511,Ma_KH!$A:$R,18,0)&amp;K511,Gia_MB!$A:$F,6,0)</f>
        <v>105505.09999999999</v>
      </c>
      <c r="U511" s="367">
        <f t="shared" si="79"/>
        <v>316515.3</v>
      </c>
      <c r="V511" s="215"/>
      <c r="W511" s="216">
        <f t="shared" si="75"/>
        <v>0</v>
      </c>
      <c r="X511" s="217" t="str">
        <f t="shared" si="76"/>
        <v>8</v>
      </c>
      <c r="Y511" s="215"/>
      <c r="Z511" s="367">
        <f t="shared" si="77"/>
        <v>25321.223999999998</v>
      </c>
      <c r="AA511" s="5">
        <f>VLOOKUP(G511,Ma_KH!$A:$R,14,0)</f>
        <v>1</v>
      </c>
    </row>
    <row r="512" spans="1:27" x14ac:dyDescent="0.25">
      <c r="A512" s="252">
        <v>46055</v>
      </c>
      <c r="B512" s="317">
        <v>8402</v>
      </c>
      <c r="C512" s="321" t="s">
        <v>15180</v>
      </c>
      <c r="D512" s="252">
        <v>46059</v>
      </c>
      <c r="E512" s="163"/>
      <c r="F512" s="161"/>
      <c r="G512" s="112" t="s">
        <v>7636</v>
      </c>
      <c r="H512" s="163"/>
      <c r="I512" s="112" t="s">
        <v>7636</v>
      </c>
      <c r="J512" s="164" t="s">
        <v>1788</v>
      </c>
      <c r="K512" s="164" t="s">
        <v>15472</v>
      </c>
      <c r="L512" s="214" t="str">
        <f>VLOOKUP($K512,TONG_SL!$A:$D,2,0)</f>
        <v>Gà muối hun cỏ xạ hương 500g</v>
      </c>
      <c r="M512" s="214"/>
      <c r="N512" s="214" t="str">
        <f t="shared" si="78"/>
        <v>K-C6</v>
      </c>
      <c r="O512" s="214"/>
      <c r="P512" s="214"/>
      <c r="Q512" s="214" t="str">
        <f>VLOOKUP(K512,TONG_SL!$A:$D,3,0)</f>
        <v>Túi</v>
      </c>
      <c r="R512" s="157">
        <v>2</v>
      </c>
      <c r="S512" s="215"/>
      <c r="T512" s="215" t="e">
        <f>VLOOKUP(VLOOKUP(G512,Ma_KH!$A:$R,18,0)&amp;K512,Gia_MB!$A:$F,6,0)</f>
        <v>#N/A</v>
      </c>
      <c r="U512" s="367" t="e">
        <f t="shared" si="79"/>
        <v>#N/A</v>
      </c>
      <c r="V512" s="215"/>
      <c r="W512" s="216" t="e">
        <f t="shared" si="75"/>
        <v>#N/A</v>
      </c>
      <c r="X512" s="217" t="str">
        <f t="shared" si="76"/>
        <v>8</v>
      </c>
      <c r="Y512" s="215"/>
      <c r="Z512" s="367" t="e">
        <f t="shared" si="77"/>
        <v>#N/A</v>
      </c>
      <c r="AA512" s="5">
        <f>VLOOKUP(G512,Ma_KH!$A:$R,14,0)</f>
        <v>1</v>
      </c>
    </row>
    <row r="513" spans="1:27" x14ac:dyDescent="0.25">
      <c r="A513" s="252">
        <v>46055</v>
      </c>
      <c r="B513" s="317">
        <v>8402</v>
      </c>
      <c r="C513" s="321" t="s">
        <v>15180</v>
      </c>
      <c r="D513" s="252">
        <v>46059</v>
      </c>
      <c r="E513" s="163"/>
      <c r="F513" s="161"/>
      <c r="G513" s="112" t="s">
        <v>7636</v>
      </c>
      <c r="H513" s="163"/>
      <c r="I513" s="112" t="s">
        <v>7636</v>
      </c>
      <c r="J513" s="164" t="s">
        <v>1788</v>
      </c>
      <c r="K513" s="164" t="s">
        <v>551</v>
      </c>
      <c r="L513" s="214" t="str">
        <f>VLOOKUP($K513,TONG_SL!$A:$D,2,0)</f>
        <v>Chân giò heo muối 100g</v>
      </c>
      <c r="M513" s="214"/>
      <c r="N513" s="214" t="str">
        <f t="shared" si="78"/>
        <v>K-C6</v>
      </c>
      <c r="O513" s="214"/>
      <c r="P513" s="214"/>
      <c r="Q513" s="214" t="str">
        <f>VLOOKUP(K513,TONG_SL!$A:$D,3,0)</f>
        <v>Gói</v>
      </c>
      <c r="R513" s="157">
        <v>5</v>
      </c>
      <c r="S513" s="215"/>
      <c r="T513" s="215">
        <f>VLOOKUP(VLOOKUP(G513,Ma_KH!$A:$R,18,0)&amp;K513,Gia_MB!$A:$F,6,0)</f>
        <v>23321.55</v>
      </c>
      <c r="U513" s="367">
        <f t="shared" si="79"/>
        <v>116607.75</v>
      </c>
      <c r="V513" s="215"/>
      <c r="W513" s="216">
        <f t="shared" si="75"/>
        <v>0</v>
      </c>
      <c r="X513" s="217" t="str">
        <f t="shared" si="76"/>
        <v>8</v>
      </c>
      <c r="Y513" s="215"/>
      <c r="Z513" s="367">
        <f t="shared" si="77"/>
        <v>9328.6200000000008</v>
      </c>
      <c r="AA513" s="5">
        <f>VLOOKUP(G513,Ma_KH!$A:$R,14,0)</f>
        <v>1</v>
      </c>
    </row>
    <row r="514" spans="1:27" x14ac:dyDescent="0.25">
      <c r="A514" s="252">
        <v>46056</v>
      </c>
      <c r="B514" s="317">
        <v>8532</v>
      </c>
      <c r="C514" s="321" t="s">
        <v>15180</v>
      </c>
      <c r="D514" s="252">
        <v>46059</v>
      </c>
      <c r="E514" s="163"/>
      <c r="F514" s="161"/>
      <c r="G514" s="112" t="s">
        <v>10327</v>
      </c>
      <c r="H514" s="163"/>
      <c r="I514" s="112" t="s">
        <v>10327</v>
      </c>
      <c r="J514" s="164" t="s">
        <v>1788</v>
      </c>
      <c r="K514" s="164" t="s">
        <v>48</v>
      </c>
      <c r="L514" s="214" t="str">
        <f>VLOOKUP($K514,TONG_SL!$A:$D,2,0)</f>
        <v>Mọc Nấm Hương 250g</v>
      </c>
      <c r="M514" s="214"/>
      <c r="N514" s="214" t="str">
        <f t="shared" si="78"/>
        <v>K-C6</v>
      </c>
      <c r="O514" s="214"/>
      <c r="P514" s="214"/>
      <c r="Q514" s="214" t="str">
        <f>VLOOKUP(K514,TONG_SL!$A:$D,3,0)</f>
        <v>Túi</v>
      </c>
      <c r="R514" s="157">
        <v>5</v>
      </c>
      <c r="S514" s="215"/>
      <c r="T514" s="215">
        <f>VLOOKUP(VLOOKUP(G514,Ma_KH!$A:$R,18,0)&amp;K514,Gia_MB!$A:$F,6,0)</f>
        <v>46000</v>
      </c>
      <c r="U514" s="367">
        <f t="shared" si="79"/>
        <v>230000</v>
      </c>
      <c r="V514" s="215"/>
      <c r="W514" s="216">
        <f t="shared" si="75"/>
        <v>0</v>
      </c>
      <c r="X514" s="217" t="str">
        <f t="shared" si="76"/>
        <v>8</v>
      </c>
      <c r="Y514" s="215"/>
      <c r="Z514" s="367">
        <f t="shared" si="77"/>
        <v>18400</v>
      </c>
      <c r="AA514" s="5">
        <f>VLOOKUP(G514,Ma_KH!$A:$R,14,0)</f>
        <v>0</v>
      </c>
    </row>
    <row r="515" spans="1:27" x14ac:dyDescent="0.25">
      <c r="A515" s="252">
        <v>46056</v>
      </c>
      <c r="B515" s="317">
        <v>8532</v>
      </c>
      <c r="C515" s="321" t="s">
        <v>15180</v>
      </c>
      <c r="D515" s="252">
        <v>46059</v>
      </c>
      <c r="E515" s="163"/>
      <c r="F515" s="161"/>
      <c r="G515" s="112" t="s">
        <v>10327</v>
      </c>
      <c r="H515" s="163"/>
      <c r="I515" s="112" t="s">
        <v>10327</v>
      </c>
      <c r="J515" s="164" t="s">
        <v>1788</v>
      </c>
      <c r="K515" s="164" t="s">
        <v>542</v>
      </c>
      <c r="L515" s="214" t="str">
        <f>VLOOKUP($K515,TONG_SL!$A:$D,2,0)</f>
        <v>Chân giò heo muối 500g</v>
      </c>
      <c r="M515" s="214"/>
      <c r="N515" s="214" t="str">
        <f t="shared" si="78"/>
        <v>K-C6</v>
      </c>
      <c r="O515" s="214"/>
      <c r="P515" s="214"/>
      <c r="Q515" s="214" t="str">
        <f>VLOOKUP(K515,TONG_SL!$A:$D,3,0)</f>
        <v>Túi</v>
      </c>
      <c r="R515" s="157">
        <v>2</v>
      </c>
      <c r="S515" s="215"/>
      <c r="T515" s="215">
        <f>VLOOKUP(VLOOKUP(G515,Ma_KH!$A:$R,18,0)&amp;K515,Gia_MB!$A:$F,6,0)</f>
        <v>119066</v>
      </c>
      <c r="U515" s="367">
        <f t="shared" si="79"/>
        <v>238132</v>
      </c>
      <c r="V515" s="215"/>
      <c r="W515" s="216">
        <f t="shared" si="75"/>
        <v>0</v>
      </c>
      <c r="X515" s="217" t="str">
        <f t="shared" si="76"/>
        <v>8</v>
      </c>
      <c r="Y515" s="215"/>
      <c r="Z515" s="367">
        <f t="shared" si="77"/>
        <v>19050.560000000001</v>
      </c>
      <c r="AA515" s="5">
        <f>VLOOKUP(G515,Ma_KH!$A:$R,14,0)</f>
        <v>0</v>
      </c>
    </row>
    <row r="516" spans="1:27" x14ac:dyDescent="0.25">
      <c r="A516" s="252">
        <v>46056</v>
      </c>
      <c r="B516" s="317">
        <v>8532</v>
      </c>
      <c r="C516" s="321" t="s">
        <v>15180</v>
      </c>
      <c r="D516" s="252">
        <v>46059</v>
      </c>
      <c r="E516" s="163"/>
      <c r="F516" s="161"/>
      <c r="G516" s="112" t="s">
        <v>10327</v>
      </c>
      <c r="H516" s="163"/>
      <c r="I516" s="112" t="s">
        <v>10327</v>
      </c>
      <c r="J516" s="164" t="s">
        <v>1788</v>
      </c>
      <c r="K516" s="164" t="s">
        <v>32</v>
      </c>
      <c r="L516" s="214" t="str">
        <f>VLOOKUP($K516,TONG_SL!$A:$D,2,0)</f>
        <v>Giò Tai Lưỡi Xào 250g</v>
      </c>
      <c r="M516" s="214"/>
      <c r="N516" s="214" t="str">
        <f t="shared" si="78"/>
        <v>K-C6</v>
      </c>
      <c r="O516" s="214"/>
      <c r="P516" s="214"/>
      <c r="Q516" s="214" t="str">
        <f>VLOOKUP(K516,TONG_SL!$A:$D,3,0)</f>
        <v>Túi</v>
      </c>
      <c r="R516" s="157">
        <v>3</v>
      </c>
      <c r="S516" s="215"/>
      <c r="T516" s="215">
        <f>VLOOKUP(VLOOKUP(G516,Ma_KH!$A:$R,18,0)&amp;K516,Gia_MB!$A:$F,6,0)</f>
        <v>50182</v>
      </c>
      <c r="U516" s="367">
        <f t="shared" si="79"/>
        <v>150546</v>
      </c>
      <c r="V516" s="215"/>
      <c r="W516" s="216">
        <f t="shared" si="75"/>
        <v>0</v>
      </c>
      <c r="X516" s="217" t="str">
        <f t="shared" si="76"/>
        <v>8</v>
      </c>
      <c r="Y516" s="215"/>
      <c r="Z516" s="367">
        <f t="shared" si="77"/>
        <v>12043.68</v>
      </c>
      <c r="AA516" s="5">
        <f>VLOOKUP(G516,Ma_KH!$A:$R,14,0)</f>
        <v>0</v>
      </c>
    </row>
    <row r="517" spans="1:27" x14ac:dyDescent="0.25">
      <c r="A517" s="252">
        <v>46058</v>
      </c>
      <c r="B517" s="317">
        <v>9387</v>
      </c>
      <c r="C517" s="321" t="s">
        <v>15180</v>
      </c>
      <c r="D517" s="252">
        <v>46059</v>
      </c>
      <c r="E517" s="163"/>
      <c r="F517" s="161"/>
      <c r="G517" s="112" t="s">
        <v>9889</v>
      </c>
      <c r="H517" s="163"/>
      <c r="I517" s="112" t="s">
        <v>9889</v>
      </c>
      <c r="J517" s="164" t="s">
        <v>1784</v>
      </c>
      <c r="K517" s="365" t="s">
        <v>16190</v>
      </c>
      <c r="L517" s="214" t="str">
        <f>VLOOKUP($K517,TONG_SL!$A:$D,2,0)</f>
        <v>Bắp giò heo muối vị Tayaki Coop Select 450g</v>
      </c>
      <c r="M517" s="214"/>
      <c r="N517" s="214" t="str">
        <f t="shared" si="78"/>
        <v>K-C6</v>
      </c>
      <c r="O517" s="214"/>
      <c r="P517" s="214"/>
      <c r="Q517" s="214" t="str">
        <f>VLOOKUP(K517,TONG_SL!$A:$D,3,0)</f>
        <v>Túi</v>
      </c>
      <c r="R517" s="157">
        <v>50</v>
      </c>
      <c r="S517" s="215"/>
      <c r="T517" s="215">
        <f>VLOOKUP(VLOOKUP(G517,Ma_KH!$A:$R,18,0)&amp;K517,Gia_MB!$A:$F,6,0)</f>
        <v>86961</v>
      </c>
      <c r="U517" s="367">
        <f t="shared" si="79"/>
        <v>4348050</v>
      </c>
      <c r="V517" s="215"/>
      <c r="W517" s="216">
        <f t="shared" si="75"/>
        <v>0</v>
      </c>
      <c r="X517" s="217" t="str">
        <f t="shared" si="76"/>
        <v>8</v>
      </c>
      <c r="Y517" s="215"/>
      <c r="Z517" s="367">
        <f t="shared" si="77"/>
        <v>347844</v>
      </c>
      <c r="AA517" s="5">
        <f>VLOOKUP(G517,Ma_KH!$A:$R,14,0)</f>
        <v>57</v>
      </c>
    </row>
    <row r="518" spans="1:27" x14ac:dyDescent="0.25">
      <c r="A518" s="252">
        <v>46058</v>
      </c>
      <c r="B518" s="317">
        <v>9389</v>
      </c>
      <c r="C518" s="321" t="s">
        <v>15180</v>
      </c>
      <c r="D518" s="252">
        <v>46059</v>
      </c>
      <c r="E518" s="163"/>
      <c r="F518" s="161"/>
      <c r="G518" s="112" t="s">
        <v>9889</v>
      </c>
      <c r="H518" s="163"/>
      <c r="I518" s="112" t="s">
        <v>9889</v>
      </c>
      <c r="J518" s="164" t="s">
        <v>1784</v>
      </c>
      <c r="K518" s="164" t="s">
        <v>30</v>
      </c>
      <c r="L518" s="214" t="str">
        <f>VLOOKUP($K518,TONG_SL!$A:$D,2,0)</f>
        <v>Gà muối 500g</v>
      </c>
      <c r="M518" s="214"/>
      <c r="N518" s="214" t="str">
        <f t="shared" si="78"/>
        <v>K-C6</v>
      </c>
      <c r="O518" s="214"/>
      <c r="P518" s="214"/>
      <c r="Q518" s="214" t="str">
        <f>VLOOKUP(K518,TONG_SL!$A:$D,3,0)</f>
        <v>Túi</v>
      </c>
      <c r="R518" s="157">
        <v>100</v>
      </c>
      <c r="S518" s="215"/>
      <c r="T518" s="215">
        <f>VLOOKUP(VLOOKUP(G518,Ma_KH!$A:$R,18,0)&amp;K518,Gia_MB!$A:$F,6,0)</f>
        <v>111058</v>
      </c>
      <c r="U518" s="367">
        <f t="shared" si="79"/>
        <v>11105800</v>
      </c>
      <c r="V518" s="215"/>
      <c r="W518" s="216">
        <f t="shared" si="75"/>
        <v>0</v>
      </c>
      <c r="X518" s="217" t="str">
        <f t="shared" si="76"/>
        <v>8</v>
      </c>
      <c r="Y518" s="215"/>
      <c r="Z518" s="367">
        <f t="shared" si="77"/>
        <v>888464</v>
      </c>
      <c r="AA518" s="5">
        <f>VLOOKUP(G518,Ma_KH!$A:$R,14,0)</f>
        <v>57</v>
      </c>
    </row>
    <row r="519" spans="1:27" x14ac:dyDescent="0.25">
      <c r="A519" s="252">
        <v>46058</v>
      </c>
      <c r="B519" s="317">
        <v>9389</v>
      </c>
      <c r="C519" s="321" t="s">
        <v>15180</v>
      </c>
      <c r="D519" s="252">
        <v>46059</v>
      </c>
      <c r="E519" s="163"/>
      <c r="F519" s="161"/>
      <c r="G519" s="112" t="s">
        <v>9889</v>
      </c>
      <c r="H519" s="163"/>
      <c r="I519" s="112" t="s">
        <v>9889</v>
      </c>
      <c r="J519" s="164" t="s">
        <v>1784</v>
      </c>
      <c r="K519" s="164" t="s">
        <v>542</v>
      </c>
      <c r="L519" s="214" t="str">
        <f>VLOOKUP($K519,TONG_SL!$A:$D,2,0)</f>
        <v>Chân giò heo muối 500g</v>
      </c>
      <c r="M519" s="214"/>
      <c r="N519" s="214" t="str">
        <f t="shared" si="78"/>
        <v>K-C6</v>
      </c>
      <c r="O519" s="214"/>
      <c r="P519" s="214"/>
      <c r="Q519" s="214" t="str">
        <f>VLOOKUP(K519,TONG_SL!$A:$D,3,0)</f>
        <v>Túi</v>
      </c>
      <c r="R519" s="157">
        <v>100</v>
      </c>
      <c r="S519" s="215"/>
      <c r="T519" s="215">
        <f>VLOOKUP(VLOOKUP(G519,Ma_KH!$A:$R,18,0)&amp;K519,Gia_MB!$A:$F,6,0)</f>
        <v>119066</v>
      </c>
      <c r="U519" s="367">
        <f t="shared" si="79"/>
        <v>11906600</v>
      </c>
      <c r="V519" s="215"/>
      <c r="W519" s="216">
        <f t="shared" si="75"/>
        <v>0</v>
      </c>
      <c r="X519" s="217" t="str">
        <f t="shared" si="76"/>
        <v>8</v>
      </c>
      <c r="Y519" s="215"/>
      <c r="Z519" s="367">
        <f t="shared" si="77"/>
        <v>952528</v>
      </c>
      <c r="AA519" s="5">
        <f>VLOOKUP(G519,Ma_KH!$A:$R,14,0)</f>
        <v>57</v>
      </c>
    </row>
    <row r="520" spans="1:27" x14ac:dyDescent="0.25">
      <c r="A520" s="252">
        <v>46058</v>
      </c>
      <c r="B520" s="317">
        <v>9388</v>
      </c>
      <c r="C520" s="321" t="s">
        <v>15180</v>
      </c>
      <c r="D520" s="252">
        <v>46059</v>
      </c>
      <c r="E520" s="163"/>
      <c r="F520" s="161"/>
      <c r="G520" s="112" t="s">
        <v>9889</v>
      </c>
      <c r="H520" s="163"/>
      <c r="I520" s="112" t="s">
        <v>9889</v>
      </c>
      <c r="J520" s="164" t="s">
        <v>1784</v>
      </c>
      <c r="K520" s="164" t="s">
        <v>27</v>
      </c>
      <c r="L520" s="214" t="str">
        <f>VLOOKUP($K520,TONG_SL!$A:$D,2,0)</f>
        <v>Chân giò heo muối 300g</v>
      </c>
      <c r="M520" s="214"/>
      <c r="N520" s="214" t="str">
        <f t="shared" si="78"/>
        <v>K-C6</v>
      </c>
      <c r="O520" s="214"/>
      <c r="P520" s="214"/>
      <c r="Q520" s="214" t="str">
        <f>VLOOKUP(K520,TONG_SL!$A:$D,3,0)</f>
        <v>Túi</v>
      </c>
      <c r="R520" s="157">
        <v>15</v>
      </c>
      <c r="S520" s="215"/>
      <c r="T520" s="215">
        <f>VLOOKUP(VLOOKUP(G520,Ma_KH!$A:$R,18,0)&amp;K520,Gia_MB!$A:$F,6,0)</f>
        <v>73431</v>
      </c>
      <c r="U520" s="367">
        <f t="shared" si="79"/>
        <v>1101465</v>
      </c>
      <c r="V520" s="215"/>
      <c r="W520" s="216">
        <f t="shared" si="75"/>
        <v>0</v>
      </c>
      <c r="X520" s="217" t="str">
        <f t="shared" si="76"/>
        <v>8</v>
      </c>
      <c r="Y520" s="215"/>
      <c r="Z520" s="367">
        <f t="shared" si="77"/>
        <v>88117.2</v>
      </c>
      <c r="AA520" s="5">
        <f>VLOOKUP(G520,Ma_KH!$A:$R,14,0)</f>
        <v>57</v>
      </c>
    </row>
    <row r="521" spans="1:27" x14ac:dyDescent="0.25">
      <c r="A521" s="252">
        <v>46058</v>
      </c>
      <c r="B521" s="317">
        <v>9388</v>
      </c>
      <c r="C521" s="321" t="s">
        <v>15180</v>
      </c>
      <c r="D521" s="252">
        <v>46059</v>
      </c>
      <c r="E521" s="163"/>
      <c r="F521" s="161"/>
      <c r="G521" s="112" t="s">
        <v>9889</v>
      </c>
      <c r="H521" s="163"/>
      <c r="I521" s="112" t="s">
        <v>9889</v>
      </c>
      <c r="J521" s="164" t="s">
        <v>1784</v>
      </c>
      <c r="K521" s="164" t="s">
        <v>542</v>
      </c>
      <c r="L521" s="214" t="str">
        <f>VLOOKUP($K521,TONG_SL!$A:$D,2,0)</f>
        <v>Chân giò heo muối 500g</v>
      </c>
      <c r="M521" s="214"/>
      <c r="N521" s="214" t="str">
        <f t="shared" si="78"/>
        <v>K-C6</v>
      </c>
      <c r="O521" s="214"/>
      <c r="P521" s="214"/>
      <c r="Q521" s="214" t="str">
        <f>VLOOKUP(K521,TONG_SL!$A:$D,3,0)</f>
        <v>Túi</v>
      </c>
      <c r="R521" s="157">
        <v>15</v>
      </c>
      <c r="S521" s="215"/>
      <c r="T521" s="215">
        <f>VLOOKUP(VLOOKUP(G521,Ma_KH!$A:$R,18,0)&amp;K521,Gia_MB!$A:$F,6,0)</f>
        <v>119066</v>
      </c>
      <c r="U521" s="367">
        <f t="shared" si="79"/>
        <v>1785990</v>
      </c>
      <c r="V521" s="215"/>
      <c r="W521" s="216">
        <f t="shared" si="75"/>
        <v>0</v>
      </c>
      <c r="X521" s="217" t="str">
        <f t="shared" si="76"/>
        <v>8</v>
      </c>
      <c r="Y521" s="215"/>
      <c r="Z521" s="367">
        <f t="shared" si="77"/>
        <v>142879.20000000001</v>
      </c>
      <c r="AA521" s="5">
        <f>VLOOKUP(G521,Ma_KH!$A:$R,14,0)</f>
        <v>57</v>
      </c>
    </row>
    <row r="522" spans="1:27" x14ac:dyDescent="0.25">
      <c r="A522" s="252">
        <v>46057</v>
      </c>
      <c r="B522" s="317">
        <v>5837</v>
      </c>
      <c r="C522" s="321" t="s">
        <v>15180</v>
      </c>
      <c r="D522" s="252">
        <v>46059</v>
      </c>
      <c r="E522" s="163"/>
      <c r="F522" s="161"/>
      <c r="G522" s="112" t="s">
        <v>7604</v>
      </c>
      <c r="H522" s="163"/>
      <c r="I522" s="112" t="s">
        <v>7604</v>
      </c>
      <c r="J522" s="164" t="s">
        <v>1784</v>
      </c>
      <c r="K522" s="164" t="s">
        <v>553</v>
      </c>
      <c r="L522" s="214" t="str">
        <f>VLOOKUP($K522,TONG_SL!$A:$D,2,0)</f>
        <v>Gà muối hun khói 300g</v>
      </c>
      <c r="M522" s="214"/>
      <c r="N522" s="214" t="str">
        <f t="shared" si="78"/>
        <v>K-C6</v>
      </c>
      <c r="O522" s="214"/>
      <c r="P522" s="214"/>
      <c r="Q522" s="214" t="str">
        <f>VLOOKUP(K522,TONG_SL!$A:$D,3,0)</f>
        <v>Túi</v>
      </c>
      <c r="R522" s="157">
        <v>30</v>
      </c>
      <c r="S522" s="215"/>
      <c r="T522" s="215">
        <f>VLOOKUP(VLOOKUP(G522,Ma_KH!$A:$R,18,0)&amp;K522,Gia_MB!$A:$F,6,0)</f>
        <v>66500</v>
      </c>
      <c r="U522" s="367">
        <f t="shared" si="79"/>
        <v>1995000</v>
      </c>
      <c r="V522" s="215"/>
      <c r="W522" s="216">
        <f t="shared" si="75"/>
        <v>0</v>
      </c>
      <c r="X522" s="217" t="str">
        <f t="shared" si="76"/>
        <v>8</v>
      </c>
      <c r="Y522" s="215"/>
      <c r="Z522" s="367">
        <f t="shared" si="77"/>
        <v>159600</v>
      </c>
      <c r="AA522" s="5">
        <f>VLOOKUP(G522,Ma_KH!$A:$R,14,0)</f>
        <v>0</v>
      </c>
    </row>
    <row r="523" spans="1:27" x14ac:dyDescent="0.25">
      <c r="A523" s="252">
        <v>46057</v>
      </c>
      <c r="B523" s="317">
        <v>5837</v>
      </c>
      <c r="C523" s="321" t="s">
        <v>15180</v>
      </c>
      <c r="D523" s="252">
        <v>46059</v>
      </c>
      <c r="E523" s="163"/>
      <c r="F523" s="161"/>
      <c r="G523" s="112" t="s">
        <v>7604</v>
      </c>
      <c r="H523" s="163"/>
      <c r="I523" s="112" t="s">
        <v>7604</v>
      </c>
      <c r="J523" s="164" t="s">
        <v>1784</v>
      </c>
      <c r="K523" s="164" t="s">
        <v>551</v>
      </c>
      <c r="L523" s="214" t="str">
        <f>VLOOKUP($K523,TONG_SL!$A:$D,2,0)</f>
        <v>Chân giò heo muối 100g</v>
      </c>
      <c r="M523" s="214"/>
      <c r="N523" s="214" t="str">
        <f t="shared" si="78"/>
        <v>K-C6</v>
      </c>
      <c r="O523" s="214"/>
      <c r="P523" s="214"/>
      <c r="Q523" s="214" t="str">
        <f>VLOOKUP(K523,TONG_SL!$A:$D,3,0)</f>
        <v>Gói</v>
      </c>
      <c r="R523" s="157">
        <v>42</v>
      </c>
      <c r="S523" s="215"/>
      <c r="T523" s="215">
        <f>VLOOKUP(VLOOKUP(G523,Ma_KH!$A:$R,18,0)&amp;K523,Gia_MB!$A:$F,6,0)</f>
        <v>24549</v>
      </c>
      <c r="U523" s="367">
        <f t="shared" si="79"/>
        <v>1031058</v>
      </c>
      <c r="V523" s="215"/>
      <c r="W523" s="216">
        <f t="shared" si="75"/>
        <v>0</v>
      </c>
      <c r="X523" s="217" t="str">
        <f t="shared" si="76"/>
        <v>8</v>
      </c>
      <c r="Y523" s="215"/>
      <c r="Z523" s="367">
        <f t="shared" si="77"/>
        <v>82484.639999999999</v>
      </c>
      <c r="AA523" s="5">
        <f>VLOOKUP(G523,Ma_KH!$A:$R,14,0)</f>
        <v>0</v>
      </c>
    </row>
    <row r="524" spans="1:27" x14ac:dyDescent="0.25">
      <c r="A524" s="252">
        <v>46057</v>
      </c>
      <c r="B524" s="317">
        <v>5837</v>
      </c>
      <c r="C524" s="321" t="s">
        <v>15180</v>
      </c>
      <c r="D524" s="252">
        <v>46059</v>
      </c>
      <c r="E524" s="163"/>
      <c r="F524" s="161"/>
      <c r="G524" s="112" t="s">
        <v>7604</v>
      </c>
      <c r="H524" s="163"/>
      <c r="I524" s="112" t="s">
        <v>7604</v>
      </c>
      <c r="J524" s="164" t="s">
        <v>1784</v>
      </c>
      <c r="K524" s="164" t="s">
        <v>565</v>
      </c>
      <c r="L524" s="214" t="str">
        <f>VLOOKUP($K524,TONG_SL!$A:$D,2,0)</f>
        <v>Tai heo sốt thái 150g</v>
      </c>
      <c r="M524" s="214"/>
      <c r="N524" s="214" t="str">
        <f t="shared" si="78"/>
        <v>K-C6</v>
      </c>
      <c r="O524" s="214"/>
      <c r="P524" s="214"/>
      <c r="Q524" s="214" t="str">
        <f>VLOOKUP(K524,TONG_SL!$A:$D,3,0)</f>
        <v>Túi</v>
      </c>
      <c r="R524" s="157">
        <v>8</v>
      </c>
      <c r="S524" s="215"/>
      <c r="T524" s="215">
        <f>VLOOKUP(VLOOKUP(G524,Ma_KH!$A:$R,18,0)&amp;K524,Gia_MB!$A:$F,6,0)</f>
        <v>21667</v>
      </c>
      <c r="U524" s="367">
        <f t="shared" si="79"/>
        <v>173336</v>
      </c>
      <c r="V524" s="215"/>
      <c r="W524" s="216">
        <f t="shared" si="75"/>
        <v>0</v>
      </c>
      <c r="X524" s="217" t="str">
        <f t="shared" si="76"/>
        <v>8</v>
      </c>
      <c r="Y524" s="215"/>
      <c r="Z524" s="367">
        <f t="shared" si="77"/>
        <v>13866.880000000001</v>
      </c>
      <c r="AA524" s="5">
        <f>VLOOKUP(G524,Ma_KH!$A:$R,14,0)</f>
        <v>0</v>
      </c>
    </row>
    <row r="525" spans="1:27" x14ac:dyDescent="0.25">
      <c r="A525" s="252">
        <v>46057</v>
      </c>
      <c r="B525" s="317">
        <v>5837</v>
      </c>
      <c r="C525" s="321" t="s">
        <v>15180</v>
      </c>
      <c r="D525" s="252">
        <v>46059</v>
      </c>
      <c r="E525" s="163"/>
      <c r="F525" s="161"/>
      <c r="G525" s="112" t="s">
        <v>7604</v>
      </c>
      <c r="H525" s="163"/>
      <c r="I525" s="112" t="s">
        <v>7604</v>
      </c>
      <c r="J525" s="164" t="s">
        <v>1784</v>
      </c>
      <c r="K525" s="164" t="s">
        <v>27</v>
      </c>
      <c r="L525" s="214" t="str">
        <f>VLOOKUP($K525,TONG_SL!$A:$D,2,0)</f>
        <v>Chân giò heo muối 300g</v>
      </c>
      <c r="M525" s="214"/>
      <c r="N525" s="214" t="str">
        <f t="shared" si="78"/>
        <v>K-C6</v>
      </c>
      <c r="O525" s="214"/>
      <c r="P525" s="214"/>
      <c r="Q525" s="214" t="str">
        <f>VLOOKUP(K525,TONG_SL!$A:$D,3,0)</f>
        <v>Túi</v>
      </c>
      <c r="R525" s="157">
        <v>32</v>
      </c>
      <c r="S525" s="215"/>
      <c r="T525" s="215">
        <f>VLOOKUP(VLOOKUP(G525,Ma_KH!$A:$R,18,0)&amp;K525,Gia_MB!$A:$F,6,0)</f>
        <v>73431</v>
      </c>
      <c r="U525" s="367">
        <f t="shared" si="79"/>
        <v>2349792</v>
      </c>
      <c r="V525" s="215"/>
      <c r="W525" s="216">
        <f t="shared" si="75"/>
        <v>0</v>
      </c>
      <c r="X525" s="217" t="str">
        <f t="shared" si="76"/>
        <v>8</v>
      </c>
      <c r="Y525" s="215"/>
      <c r="Z525" s="367">
        <f t="shared" si="77"/>
        <v>187983.36000000002</v>
      </c>
      <c r="AA525" s="5">
        <f>VLOOKUP(G525,Ma_KH!$A:$R,14,0)</f>
        <v>0</v>
      </c>
    </row>
    <row r="526" spans="1:27" x14ac:dyDescent="0.25">
      <c r="A526" s="252">
        <v>46057</v>
      </c>
      <c r="B526" s="317">
        <v>5837</v>
      </c>
      <c r="C526" s="321" t="s">
        <v>15180</v>
      </c>
      <c r="D526" s="252">
        <v>46059</v>
      </c>
      <c r="E526" s="163"/>
      <c r="F526" s="161"/>
      <c r="G526" s="112" t="s">
        <v>7604</v>
      </c>
      <c r="H526" s="163"/>
      <c r="I526" s="112" t="s">
        <v>7604</v>
      </c>
      <c r="J526" s="164" t="s">
        <v>1784</v>
      </c>
      <c r="K526" s="164" t="s">
        <v>32</v>
      </c>
      <c r="L526" s="214" t="str">
        <f>VLOOKUP($K526,TONG_SL!$A:$D,2,0)</f>
        <v>Giò Tai Lưỡi Xào 250g</v>
      </c>
      <c r="M526" s="214"/>
      <c r="N526" s="214" t="str">
        <f t="shared" si="78"/>
        <v>K-C6</v>
      </c>
      <c r="O526" s="214"/>
      <c r="P526" s="214"/>
      <c r="Q526" s="214" t="str">
        <f>VLOOKUP(K526,TONG_SL!$A:$D,3,0)</f>
        <v>Túi</v>
      </c>
      <c r="R526" s="157">
        <v>32</v>
      </c>
      <c r="S526" s="215"/>
      <c r="T526" s="215">
        <f>VLOOKUP(VLOOKUP(G526,Ma_KH!$A:$R,18,0)&amp;K526,Gia_MB!$A:$F,6,0)</f>
        <v>50182</v>
      </c>
      <c r="U526" s="367">
        <f t="shared" si="79"/>
        <v>1605824</v>
      </c>
      <c r="V526" s="215"/>
      <c r="W526" s="216">
        <f t="shared" si="75"/>
        <v>0</v>
      </c>
      <c r="X526" s="217" t="str">
        <f t="shared" si="76"/>
        <v>8</v>
      </c>
      <c r="Y526" s="215"/>
      <c r="Z526" s="367">
        <f t="shared" si="77"/>
        <v>128465.92</v>
      </c>
      <c r="AA526" s="5">
        <f>VLOOKUP(G526,Ma_KH!$A:$R,14,0)</f>
        <v>0</v>
      </c>
    </row>
    <row r="527" spans="1:27" x14ac:dyDescent="0.25">
      <c r="A527" s="252">
        <v>46058</v>
      </c>
      <c r="B527" s="317">
        <v>9419</v>
      </c>
      <c r="C527" s="321" t="s">
        <v>15180</v>
      </c>
      <c r="D527" s="252">
        <v>46059</v>
      </c>
      <c r="E527" s="163"/>
      <c r="F527" s="161"/>
      <c r="G527" s="112" t="s">
        <v>12305</v>
      </c>
      <c r="H527" s="163"/>
      <c r="I527" s="112" t="s">
        <v>12305</v>
      </c>
      <c r="J527" s="164" t="s">
        <v>1784</v>
      </c>
      <c r="K527" s="164" t="s">
        <v>542</v>
      </c>
      <c r="L527" s="214" t="str">
        <f>VLOOKUP($K527,TONG_SL!$A:$D,2,0)</f>
        <v>Chân giò heo muối 500g</v>
      </c>
      <c r="M527" s="214"/>
      <c r="N527" s="214" t="str">
        <f t="shared" si="78"/>
        <v>K-C6</v>
      </c>
      <c r="O527" s="214"/>
      <c r="P527" s="214"/>
      <c r="Q527" s="214" t="str">
        <f>VLOOKUP(K527,TONG_SL!$A:$D,3,0)</f>
        <v>Túi</v>
      </c>
      <c r="R527" s="157">
        <v>3</v>
      </c>
      <c r="S527" s="215"/>
      <c r="T527" s="215">
        <f>VLOOKUP(VLOOKUP(G527,Ma_KH!$A:$R,18,0)&amp;K527,Gia_MB!$A:$F,6,0)</f>
        <v>110732</v>
      </c>
      <c r="U527" s="367">
        <f t="shared" si="79"/>
        <v>332196</v>
      </c>
      <c r="V527" s="215"/>
      <c r="W527" s="216">
        <f t="shared" si="75"/>
        <v>0</v>
      </c>
      <c r="X527" s="217" t="str">
        <f t="shared" si="76"/>
        <v>8</v>
      </c>
      <c r="Y527" s="215"/>
      <c r="Z527" s="367">
        <f t="shared" si="77"/>
        <v>26575.68</v>
      </c>
      <c r="AA527" s="5">
        <f>VLOOKUP(G527,Ma_KH!$A:$R,14,0)</f>
        <v>46</v>
      </c>
    </row>
    <row r="528" spans="1:27" x14ac:dyDescent="0.25">
      <c r="A528" s="252">
        <v>46058</v>
      </c>
      <c r="B528" s="317">
        <v>9419</v>
      </c>
      <c r="C528" s="321" t="s">
        <v>15180</v>
      </c>
      <c r="D528" s="252">
        <v>46059</v>
      </c>
      <c r="E528" s="163"/>
      <c r="F528" s="161"/>
      <c r="G528" s="112" t="s">
        <v>12305</v>
      </c>
      <c r="H528" s="163"/>
      <c r="I528" s="112" t="s">
        <v>12305</v>
      </c>
      <c r="J528" s="164" t="s">
        <v>1784</v>
      </c>
      <c r="K528" s="164" t="s">
        <v>551</v>
      </c>
      <c r="L528" s="214" t="str">
        <f>VLOOKUP($K528,TONG_SL!$A:$D,2,0)</f>
        <v>Chân giò heo muối 100g</v>
      </c>
      <c r="M528" s="214"/>
      <c r="N528" s="214" t="str">
        <f t="shared" si="78"/>
        <v>K-C6</v>
      </c>
      <c r="O528" s="214"/>
      <c r="P528" s="214"/>
      <c r="Q528" s="214" t="str">
        <f>VLOOKUP(K528,TONG_SL!$A:$D,3,0)</f>
        <v>Gói</v>
      </c>
      <c r="R528" s="157">
        <v>5</v>
      </c>
      <c r="S528" s="215"/>
      <c r="T528" s="215">
        <f>VLOOKUP(VLOOKUP(G528,Ma_KH!$A:$R,18,0)&amp;K528,Gia_MB!$A:$F,6,0)</f>
        <v>22830</v>
      </c>
      <c r="U528" s="367">
        <f t="shared" si="79"/>
        <v>114150</v>
      </c>
      <c r="V528" s="215"/>
      <c r="W528" s="216">
        <f t="shared" si="75"/>
        <v>0</v>
      </c>
      <c r="X528" s="217" t="str">
        <f t="shared" si="76"/>
        <v>8</v>
      </c>
      <c r="Y528" s="215"/>
      <c r="Z528" s="367">
        <f t="shared" si="77"/>
        <v>9132</v>
      </c>
      <c r="AA528" s="5">
        <f>VLOOKUP(G528,Ma_KH!$A:$R,14,0)</f>
        <v>46</v>
      </c>
    </row>
    <row r="529" spans="1:27" x14ac:dyDescent="0.25">
      <c r="A529" s="252">
        <v>46058</v>
      </c>
      <c r="B529" s="317">
        <v>9419</v>
      </c>
      <c r="C529" s="321" t="s">
        <v>15180</v>
      </c>
      <c r="D529" s="252">
        <v>46059</v>
      </c>
      <c r="E529" s="163"/>
      <c r="F529" s="161"/>
      <c r="G529" s="112" t="s">
        <v>12305</v>
      </c>
      <c r="H529" s="163"/>
      <c r="I529" s="112" t="s">
        <v>12305</v>
      </c>
      <c r="J529" s="164" t="s">
        <v>1784</v>
      </c>
      <c r="K529" s="164" t="s">
        <v>27</v>
      </c>
      <c r="L529" s="214" t="str">
        <f>VLOOKUP($K529,TONG_SL!$A:$D,2,0)</f>
        <v>Chân giò heo muối 300g</v>
      </c>
      <c r="M529" s="214"/>
      <c r="N529" s="214" t="str">
        <f t="shared" si="78"/>
        <v>K-C6</v>
      </c>
      <c r="O529" s="214"/>
      <c r="P529" s="214"/>
      <c r="Q529" s="214" t="str">
        <f>VLOOKUP(K529,TONG_SL!$A:$D,3,0)</f>
        <v>Túi</v>
      </c>
      <c r="R529" s="157">
        <v>4</v>
      </c>
      <c r="S529" s="215"/>
      <c r="T529" s="215">
        <f>VLOOKUP(VLOOKUP(G529,Ma_KH!$A:$R,18,0)&amp;K529,Gia_MB!$A:$F,6,0)</f>
        <v>73431</v>
      </c>
      <c r="U529" s="367">
        <f t="shared" si="79"/>
        <v>293724</v>
      </c>
      <c r="V529" s="215"/>
      <c r="W529" s="216">
        <f t="shared" si="75"/>
        <v>0</v>
      </c>
      <c r="X529" s="217" t="str">
        <f t="shared" si="76"/>
        <v>8</v>
      </c>
      <c r="Y529" s="215"/>
      <c r="Z529" s="367">
        <f t="shared" si="77"/>
        <v>23497.920000000002</v>
      </c>
      <c r="AA529" s="5">
        <f>VLOOKUP(G529,Ma_KH!$A:$R,14,0)</f>
        <v>46</v>
      </c>
    </row>
    <row r="530" spans="1:27" x14ac:dyDescent="0.25">
      <c r="A530" s="252">
        <v>46058</v>
      </c>
      <c r="B530" s="317">
        <v>9419</v>
      </c>
      <c r="C530" s="321" t="s">
        <v>15180</v>
      </c>
      <c r="D530" s="252">
        <v>46059</v>
      </c>
      <c r="E530" s="163"/>
      <c r="F530" s="161"/>
      <c r="G530" s="112" t="s">
        <v>12305</v>
      </c>
      <c r="H530" s="163"/>
      <c r="I530" s="112" t="s">
        <v>12305</v>
      </c>
      <c r="J530" s="164" t="s">
        <v>1784</v>
      </c>
      <c r="K530" s="164" t="s">
        <v>30</v>
      </c>
      <c r="L530" s="214" t="str">
        <f>VLOOKUP($K530,TONG_SL!$A:$D,2,0)</f>
        <v>Gà muối 500g</v>
      </c>
      <c r="M530" s="214"/>
      <c r="N530" s="214" t="str">
        <f t="shared" si="78"/>
        <v>K-C6</v>
      </c>
      <c r="O530" s="214"/>
      <c r="P530" s="214"/>
      <c r="Q530" s="214" t="str">
        <f>VLOOKUP(K530,TONG_SL!$A:$D,3,0)</f>
        <v>Túi</v>
      </c>
      <c r="R530" s="157">
        <v>4</v>
      </c>
      <c r="S530" s="215"/>
      <c r="T530" s="215">
        <f>VLOOKUP(VLOOKUP(G530,Ma_KH!$A:$R,18,0)&amp;K530,Gia_MB!$A:$F,6,0)</f>
        <v>111058</v>
      </c>
      <c r="U530" s="367">
        <f t="shared" si="79"/>
        <v>444232</v>
      </c>
      <c r="V530" s="215"/>
      <c r="W530" s="216">
        <f t="shared" si="75"/>
        <v>0</v>
      </c>
      <c r="X530" s="217" t="str">
        <f t="shared" si="76"/>
        <v>8</v>
      </c>
      <c r="Y530" s="215"/>
      <c r="Z530" s="367">
        <f t="shared" si="77"/>
        <v>35538.559999999998</v>
      </c>
      <c r="AA530" s="5">
        <f>VLOOKUP(G530,Ma_KH!$A:$R,14,0)</f>
        <v>46</v>
      </c>
    </row>
    <row r="531" spans="1:27" x14ac:dyDescent="0.25">
      <c r="A531" s="252">
        <v>46058</v>
      </c>
      <c r="B531" s="317">
        <v>9403</v>
      </c>
      <c r="C531" s="321" t="s">
        <v>15180</v>
      </c>
      <c r="D531" s="252">
        <v>46059</v>
      </c>
      <c r="E531" s="163"/>
      <c r="F531" s="161"/>
      <c r="G531" s="112" t="s">
        <v>10253</v>
      </c>
      <c r="H531" s="163"/>
      <c r="I531" s="112" t="s">
        <v>10253</v>
      </c>
      <c r="J531" s="164" t="s">
        <v>1784</v>
      </c>
      <c r="K531" s="164" t="s">
        <v>30</v>
      </c>
      <c r="L531" s="214" t="str">
        <f>VLOOKUP($K531,TONG_SL!$A:$D,2,0)</f>
        <v>Gà muối 500g</v>
      </c>
      <c r="M531" s="214"/>
      <c r="N531" s="214" t="str">
        <f t="shared" si="78"/>
        <v>K-C6</v>
      </c>
      <c r="O531" s="214"/>
      <c r="P531" s="214"/>
      <c r="Q531" s="214" t="str">
        <f>VLOOKUP(K531,TONG_SL!$A:$D,3,0)</f>
        <v>Túi</v>
      </c>
      <c r="R531" s="157">
        <v>15</v>
      </c>
      <c r="S531" s="215"/>
      <c r="T531" s="215">
        <f>VLOOKUP(VLOOKUP(G531,Ma_KH!$A:$R,18,0)&amp;K531,Gia_MB!$A:$F,6,0)</f>
        <v>105505</v>
      </c>
      <c r="U531" s="367">
        <f t="shared" si="79"/>
        <v>1582575</v>
      </c>
      <c r="V531" s="215"/>
      <c r="W531" s="216">
        <f t="shared" si="75"/>
        <v>0</v>
      </c>
      <c r="X531" s="217" t="str">
        <f t="shared" si="76"/>
        <v>8</v>
      </c>
      <c r="Y531" s="215"/>
      <c r="Z531" s="367">
        <f t="shared" si="77"/>
        <v>126606</v>
      </c>
      <c r="AA531" s="5">
        <f>VLOOKUP(G531,Ma_KH!$A:$R,14,0)</f>
        <v>60</v>
      </c>
    </row>
    <row r="532" spans="1:27" x14ac:dyDescent="0.25">
      <c r="A532" s="252">
        <v>46058</v>
      </c>
      <c r="B532" s="317">
        <v>9403</v>
      </c>
      <c r="C532" s="321" t="s">
        <v>15180</v>
      </c>
      <c r="D532" s="252">
        <v>46059</v>
      </c>
      <c r="E532" s="163"/>
      <c r="F532" s="161"/>
      <c r="G532" s="112" t="s">
        <v>10253</v>
      </c>
      <c r="H532" s="163"/>
      <c r="I532" s="112" t="s">
        <v>10253</v>
      </c>
      <c r="J532" s="164" t="s">
        <v>1784</v>
      </c>
      <c r="K532" s="164" t="s">
        <v>27</v>
      </c>
      <c r="L532" s="214" t="str">
        <f>VLOOKUP($K532,TONG_SL!$A:$D,2,0)</f>
        <v>Chân giò heo muối 300g</v>
      </c>
      <c r="M532" s="214"/>
      <c r="N532" s="214" t="str">
        <f t="shared" si="78"/>
        <v>K-C6</v>
      </c>
      <c r="O532" s="214"/>
      <c r="P532" s="214"/>
      <c r="Q532" s="214" t="str">
        <f>VLOOKUP(K532,TONG_SL!$A:$D,3,0)</f>
        <v>Túi</v>
      </c>
      <c r="R532" s="157">
        <v>30</v>
      </c>
      <c r="S532" s="215"/>
      <c r="T532" s="215">
        <f>VLOOKUP(VLOOKUP(G532,Ma_KH!$A:$R,18,0)&amp;K532,Gia_MB!$A:$F,6,0)</f>
        <v>69759</v>
      </c>
      <c r="U532" s="367">
        <f t="shared" si="79"/>
        <v>2092770</v>
      </c>
      <c r="V532" s="215"/>
      <c r="W532" s="216">
        <f t="shared" si="75"/>
        <v>0</v>
      </c>
      <c r="X532" s="217" t="str">
        <f t="shared" si="76"/>
        <v>8</v>
      </c>
      <c r="Y532" s="215"/>
      <c r="Z532" s="367">
        <f t="shared" si="77"/>
        <v>167421.6</v>
      </c>
      <c r="AA532" s="5">
        <f>VLOOKUP(G532,Ma_KH!$A:$R,14,0)</f>
        <v>60</v>
      </c>
    </row>
    <row r="533" spans="1:27" x14ac:dyDescent="0.25">
      <c r="A533" s="252">
        <v>46058</v>
      </c>
      <c r="B533" s="317">
        <v>9403</v>
      </c>
      <c r="C533" s="321" t="s">
        <v>15180</v>
      </c>
      <c r="D533" s="252">
        <v>46059</v>
      </c>
      <c r="E533" s="163"/>
      <c r="F533" s="161"/>
      <c r="G533" s="112" t="s">
        <v>10253</v>
      </c>
      <c r="H533" s="163"/>
      <c r="I533" s="112" t="s">
        <v>10253</v>
      </c>
      <c r="J533" s="164" t="s">
        <v>1784</v>
      </c>
      <c r="K533" s="164" t="s">
        <v>542</v>
      </c>
      <c r="L533" s="214" t="str">
        <f>VLOOKUP($K533,TONG_SL!$A:$D,2,0)</f>
        <v>Chân giò heo muối 500g</v>
      </c>
      <c r="M533" s="214"/>
      <c r="N533" s="214" t="str">
        <f t="shared" si="78"/>
        <v>K-C6</v>
      </c>
      <c r="O533" s="214"/>
      <c r="P533" s="214"/>
      <c r="Q533" s="214" t="str">
        <f>VLOOKUP(K533,TONG_SL!$A:$D,3,0)</f>
        <v>Túi</v>
      </c>
      <c r="R533" s="157">
        <v>20</v>
      </c>
      <c r="S533" s="215"/>
      <c r="T533" s="215">
        <f>VLOOKUP(VLOOKUP(G533,Ma_KH!$A:$R,18,0)&amp;K533,Gia_MB!$A:$F,6,0)</f>
        <v>113113</v>
      </c>
      <c r="U533" s="367">
        <f t="shared" si="79"/>
        <v>2262260</v>
      </c>
      <c r="V533" s="215"/>
      <c r="W533" s="216">
        <f t="shared" si="75"/>
        <v>0</v>
      </c>
      <c r="X533" s="217" t="str">
        <f t="shared" si="76"/>
        <v>8</v>
      </c>
      <c r="Y533" s="215"/>
      <c r="Z533" s="367">
        <f t="shared" si="77"/>
        <v>180980.80000000002</v>
      </c>
      <c r="AA533" s="5">
        <f>VLOOKUP(G533,Ma_KH!$A:$R,14,0)</f>
        <v>60</v>
      </c>
    </row>
    <row r="534" spans="1:27" x14ac:dyDescent="0.25">
      <c r="A534" s="252">
        <v>46058</v>
      </c>
      <c r="B534" s="317">
        <v>9403</v>
      </c>
      <c r="C534" s="321" t="s">
        <v>15180</v>
      </c>
      <c r="D534" s="252">
        <v>46059</v>
      </c>
      <c r="E534" s="163"/>
      <c r="F534" s="161"/>
      <c r="G534" s="112" t="s">
        <v>10253</v>
      </c>
      <c r="H534" s="163"/>
      <c r="I534" s="112" t="s">
        <v>10253</v>
      </c>
      <c r="J534" s="164" t="s">
        <v>1784</v>
      </c>
      <c r="K534" s="164" t="s">
        <v>32</v>
      </c>
      <c r="L534" s="214" t="str">
        <f>VLOOKUP($K534,TONG_SL!$A:$D,2,0)</f>
        <v>Giò Tai Lưỡi Xào 250g</v>
      </c>
      <c r="M534" s="214"/>
      <c r="N534" s="214" t="str">
        <f t="shared" si="78"/>
        <v>K-C6</v>
      </c>
      <c r="O534" s="214"/>
      <c r="P534" s="214"/>
      <c r="Q534" s="214" t="str">
        <f>VLOOKUP(K534,TONG_SL!$A:$D,3,0)</f>
        <v>Túi</v>
      </c>
      <c r="R534" s="157">
        <v>20</v>
      </c>
      <c r="S534" s="215"/>
      <c r="T534" s="215">
        <f>VLOOKUP(VLOOKUP(G534,Ma_KH!$A:$R,18,0)&amp;K534,Gia_MB!$A:$F,6,0)</f>
        <v>47673</v>
      </c>
      <c r="U534" s="367">
        <f t="shared" si="79"/>
        <v>953460</v>
      </c>
      <c r="V534" s="215"/>
      <c r="W534" s="216">
        <f t="shared" si="75"/>
        <v>0</v>
      </c>
      <c r="X534" s="217" t="str">
        <f t="shared" si="76"/>
        <v>8</v>
      </c>
      <c r="Y534" s="215"/>
      <c r="Z534" s="367">
        <f t="shared" si="77"/>
        <v>76276.800000000003</v>
      </c>
      <c r="AA534" s="5">
        <f>VLOOKUP(G534,Ma_KH!$A:$R,14,0)</f>
        <v>60</v>
      </c>
    </row>
    <row r="535" spans="1:27" x14ac:dyDescent="0.25">
      <c r="A535" s="252">
        <v>46058</v>
      </c>
      <c r="B535" s="317">
        <v>9410</v>
      </c>
      <c r="C535" s="321" t="s">
        <v>15180</v>
      </c>
      <c r="D535" s="252">
        <v>46059</v>
      </c>
      <c r="E535" s="163"/>
      <c r="F535" s="161"/>
      <c r="G535" s="112" t="s">
        <v>10252</v>
      </c>
      <c r="H535" s="163"/>
      <c r="I535" s="112" t="s">
        <v>10252</v>
      </c>
      <c r="J535" s="164" t="s">
        <v>1784</v>
      </c>
      <c r="K535" s="164" t="s">
        <v>27</v>
      </c>
      <c r="L535" s="214" t="str">
        <f>VLOOKUP($K535,TONG_SL!$A:$D,2,0)</f>
        <v>Chân giò heo muối 300g</v>
      </c>
      <c r="M535" s="214"/>
      <c r="N535" s="214" t="str">
        <f t="shared" si="78"/>
        <v>K-C6</v>
      </c>
      <c r="O535" s="214"/>
      <c r="P535" s="214"/>
      <c r="Q535" s="214" t="str">
        <f>VLOOKUP(K535,TONG_SL!$A:$D,3,0)</f>
        <v>Túi</v>
      </c>
      <c r="R535" s="157">
        <v>100</v>
      </c>
      <c r="S535" s="215"/>
      <c r="T535" s="215">
        <f>VLOOKUP(VLOOKUP(G535,Ma_KH!$A:$R,18,0)&amp;K535,Gia_MB!$A:$F,6,0)</f>
        <v>69759</v>
      </c>
      <c r="U535" s="367">
        <f t="shared" si="79"/>
        <v>6975900</v>
      </c>
      <c r="V535" s="215"/>
      <c r="W535" s="216">
        <f t="shared" si="75"/>
        <v>0</v>
      </c>
      <c r="X535" s="217" t="str">
        <f t="shared" si="76"/>
        <v>8</v>
      </c>
      <c r="Y535" s="215"/>
      <c r="Z535" s="367">
        <f t="shared" si="77"/>
        <v>558072</v>
      </c>
      <c r="AA535" s="5">
        <f>VLOOKUP(G535,Ma_KH!$A:$R,14,0)</f>
        <v>60</v>
      </c>
    </row>
    <row r="536" spans="1:27" x14ac:dyDescent="0.25">
      <c r="A536" s="252">
        <v>46058</v>
      </c>
      <c r="B536" s="317">
        <v>9410</v>
      </c>
      <c r="C536" s="321" t="s">
        <v>15180</v>
      </c>
      <c r="D536" s="252">
        <v>46059</v>
      </c>
      <c r="E536" s="163"/>
      <c r="F536" s="161"/>
      <c r="G536" s="112" t="s">
        <v>10252</v>
      </c>
      <c r="H536" s="163"/>
      <c r="I536" s="112" t="s">
        <v>10252</v>
      </c>
      <c r="J536" s="164" t="s">
        <v>1784</v>
      </c>
      <c r="K536" s="164" t="s">
        <v>30</v>
      </c>
      <c r="L536" s="214" t="str">
        <f>VLOOKUP($K536,TONG_SL!$A:$D,2,0)</f>
        <v>Gà muối 500g</v>
      </c>
      <c r="M536" s="214"/>
      <c r="N536" s="214" t="str">
        <f t="shared" si="78"/>
        <v>K-C6</v>
      </c>
      <c r="O536" s="214"/>
      <c r="P536" s="214"/>
      <c r="Q536" s="214" t="str">
        <f>VLOOKUP(K536,TONG_SL!$A:$D,3,0)</f>
        <v>Túi</v>
      </c>
      <c r="R536" s="157">
        <v>50</v>
      </c>
      <c r="S536" s="215"/>
      <c r="T536" s="215">
        <f>VLOOKUP(VLOOKUP(G536,Ma_KH!$A:$R,18,0)&amp;K536,Gia_MB!$A:$F,6,0)</f>
        <v>105505</v>
      </c>
      <c r="U536" s="367">
        <f t="shared" si="79"/>
        <v>5275250</v>
      </c>
      <c r="V536" s="215"/>
      <c r="W536" s="216">
        <f t="shared" si="75"/>
        <v>0</v>
      </c>
      <c r="X536" s="217" t="str">
        <f t="shared" si="76"/>
        <v>8</v>
      </c>
      <c r="Y536" s="215"/>
      <c r="Z536" s="367">
        <f t="shared" si="77"/>
        <v>422020</v>
      </c>
      <c r="AA536" s="5">
        <f>VLOOKUP(G536,Ma_KH!$A:$R,14,0)</f>
        <v>60</v>
      </c>
    </row>
    <row r="537" spans="1:27" x14ac:dyDescent="0.25">
      <c r="A537" s="252">
        <v>46058</v>
      </c>
      <c r="B537" s="317">
        <v>9410</v>
      </c>
      <c r="C537" s="321" t="s">
        <v>15180</v>
      </c>
      <c r="D537" s="252">
        <v>46059</v>
      </c>
      <c r="E537" s="163"/>
      <c r="F537" s="161"/>
      <c r="G537" s="112" t="s">
        <v>10252</v>
      </c>
      <c r="H537" s="163"/>
      <c r="I537" s="112" t="s">
        <v>10252</v>
      </c>
      <c r="J537" s="164" t="s">
        <v>1784</v>
      </c>
      <c r="K537" s="164" t="s">
        <v>52</v>
      </c>
      <c r="L537" s="214" t="str">
        <f>VLOOKUP($K537,TONG_SL!$A:$D,2,0)</f>
        <v>Gà xì dầu 500g</v>
      </c>
      <c r="M537" s="214"/>
      <c r="N537" s="214" t="str">
        <f t="shared" si="78"/>
        <v>K-C6</v>
      </c>
      <c r="O537" s="214"/>
      <c r="P537" s="214"/>
      <c r="Q537" s="214" t="str">
        <f>VLOOKUP(K537,TONG_SL!$A:$D,3,0)</f>
        <v>Túi</v>
      </c>
      <c r="R537" s="157">
        <v>50</v>
      </c>
      <c r="S537" s="215"/>
      <c r="T537" s="215">
        <f>VLOOKUP(VLOOKUP(G537,Ma_KH!$A:$R,18,0)&amp;K537,Gia_MB!$A:$F,6,0)</f>
        <v>106026</v>
      </c>
      <c r="U537" s="367">
        <f t="shared" si="79"/>
        <v>5301300</v>
      </c>
      <c r="V537" s="215"/>
      <c r="W537" s="216">
        <f t="shared" si="75"/>
        <v>0</v>
      </c>
      <c r="X537" s="217" t="str">
        <f t="shared" si="76"/>
        <v>8</v>
      </c>
      <c r="Y537" s="215"/>
      <c r="Z537" s="367">
        <f t="shared" si="77"/>
        <v>424104</v>
      </c>
      <c r="AA537" s="5">
        <f>VLOOKUP(G537,Ma_KH!$A:$R,14,0)</f>
        <v>60</v>
      </c>
    </row>
    <row r="538" spans="1:27" x14ac:dyDescent="0.25">
      <c r="A538" s="252">
        <v>46057</v>
      </c>
      <c r="B538" s="317">
        <v>9110</v>
      </c>
      <c r="C538" s="321" t="s">
        <v>15180</v>
      </c>
      <c r="D538" s="252">
        <v>46059</v>
      </c>
      <c r="E538" s="163"/>
      <c r="F538" s="161"/>
      <c r="G538" s="112" t="s">
        <v>10306</v>
      </c>
      <c r="H538" s="163"/>
      <c r="I538" s="112" t="s">
        <v>10306</v>
      </c>
      <c r="J538" s="164" t="s">
        <v>1784</v>
      </c>
      <c r="K538" s="164" t="s">
        <v>27</v>
      </c>
      <c r="L538" s="214" t="str">
        <f>VLOOKUP($K538,TONG_SL!$A:$D,2,0)</f>
        <v>Chân giò heo muối 300g</v>
      </c>
      <c r="M538" s="214"/>
      <c r="N538" s="214" t="str">
        <f t="shared" si="78"/>
        <v>K-C6</v>
      </c>
      <c r="O538" s="214"/>
      <c r="P538" s="214"/>
      <c r="Q538" s="214" t="str">
        <f>VLOOKUP(K538,TONG_SL!$A:$D,3,0)</f>
        <v>Túi</v>
      </c>
      <c r="R538" s="157">
        <v>20</v>
      </c>
      <c r="S538" s="215"/>
      <c r="T538" s="215">
        <f>VLOOKUP(VLOOKUP(G538,Ma_KH!$A:$R,18,0)&amp;K538,Gia_MB!$A:$F,6,0)</f>
        <v>69759</v>
      </c>
      <c r="U538" s="367">
        <f t="shared" si="79"/>
        <v>1395180</v>
      </c>
      <c r="V538" s="215"/>
      <c r="W538" s="216">
        <f t="shared" si="75"/>
        <v>0</v>
      </c>
      <c r="X538" s="217" t="str">
        <f t="shared" si="76"/>
        <v>8</v>
      </c>
      <c r="Y538" s="215"/>
      <c r="Z538" s="367">
        <f t="shared" si="77"/>
        <v>111614.40000000001</v>
      </c>
      <c r="AA538" s="5">
        <f>VLOOKUP(G538,Ma_KH!$A:$R,14,0)</f>
        <v>60</v>
      </c>
    </row>
    <row r="539" spans="1:27" x14ac:dyDescent="0.25">
      <c r="A539" s="252">
        <v>46057</v>
      </c>
      <c r="B539" s="317">
        <v>9110</v>
      </c>
      <c r="C539" s="321" t="s">
        <v>15180</v>
      </c>
      <c r="D539" s="252">
        <v>46059</v>
      </c>
      <c r="E539" s="163"/>
      <c r="F539" s="161"/>
      <c r="G539" s="112" t="s">
        <v>10306</v>
      </c>
      <c r="H539" s="163"/>
      <c r="I539" s="112" t="s">
        <v>10306</v>
      </c>
      <c r="J539" s="164" t="s">
        <v>1784</v>
      </c>
      <c r="K539" s="164" t="s">
        <v>542</v>
      </c>
      <c r="L539" s="214" t="str">
        <f>VLOOKUP($K539,TONG_SL!$A:$D,2,0)</f>
        <v>Chân giò heo muối 500g</v>
      </c>
      <c r="M539" s="214"/>
      <c r="N539" s="214" t="str">
        <f t="shared" si="78"/>
        <v>K-C6</v>
      </c>
      <c r="O539" s="214"/>
      <c r="P539" s="214"/>
      <c r="Q539" s="214" t="str">
        <f>VLOOKUP(K539,TONG_SL!$A:$D,3,0)</f>
        <v>Túi</v>
      </c>
      <c r="R539" s="157">
        <v>10</v>
      </c>
      <c r="S539" s="215"/>
      <c r="T539" s="215">
        <f>VLOOKUP(VLOOKUP(G539,Ma_KH!$A:$R,18,0)&amp;K539,Gia_MB!$A:$F,6,0)</f>
        <v>113113</v>
      </c>
      <c r="U539" s="367">
        <f t="shared" si="79"/>
        <v>1131130</v>
      </c>
      <c r="V539" s="215"/>
      <c r="W539" s="216">
        <f t="shared" si="75"/>
        <v>0</v>
      </c>
      <c r="X539" s="217" t="str">
        <f t="shared" si="76"/>
        <v>8</v>
      </c>
      <c r="Y539" s="215"/>
      <c r="Z539" s="367">
        <f t="shared" si="77"/>
        <v>90490.400000000009</v>
      </c>
      <c r="AA539" s="5">
        <f>VLOOKUP(G539,Ma_KH!$A:$R,14,0)</f>
        <v>60</v>
      </c>
    </row>
    <row r="540" spans="1:27" x14ac:dyDescent="0.25">
      <c r="A540" s="252">
        <v>46057</v>
      </c>
      <c r="B540" s="317">
        <v>9110</v>
      </c>
      <c r="C540" s="321" t="s">
        <v>15180</v>
      </c>
      <c r="D540" s="252">
        <v>46059</v>
      </c>
      <c r="E540" s="163"/>
      <c r="F540" s="161"/>
      <c r="G540" s="112" t="s">
        <v>10306</v>
      </c>
      <c r="H540" s="163"/>
      <c r="I540" s="112" t="s">
        <v>10306</v>
      </c>
      <c r="J540" s="164" t="s">
        <v>1784</v>
      </c>
      <c r="K540" s="164" t="s">
        <v>30</v>
      </c>
      <c r="L540" s="214" t="str">
        <f>VLOOKUP($K540,TONG_SL!$A:$D,2,0)</f>
        <v>Gà muối 500g</v>
      </c>
      <c r="M540" s="214"/>
      <c r="N540" s="214" t="str">
        <f t="shared" ref="N540:N603" si="80">IF($B540&lt;&gt;"","K-C6","")</f>
        <v>K-C6</v>
      </c>
      <c r="O540" s="214"/>
      <c r="P540" s="214"/>
      <c r="Q540" s="214" t="str">
        <f>VLOOKUP(K540,TONG_SL!$A:$D,3,0)</f>
        <v>Túi</v>
      </c>
      <c r="R540" s="157">
        <v>5</v>
      </c>
      <c r="S540" s="215"/>
      <c r="T540" s="215">
        <f>VLOOKUP(VLOOKUP(G540,Ma_KH!$A:$R,18,0)&amp;K540,Gia_MB!$A:$F,6,0)</f>
        <v>105505</v>
      </c>
      <c r="U540" s="367">
        <f t="shared" ref="U540:U603" si="81">T540*R540</f>
        <v>527525</v>
      </c>
      <c r="V540" s="215"/>
      <c r="W540" s="216">
        <f t="shared" si="75"/>
        <v>0</v>
      </c>
      <c r="X540" s="217" t="str">
        <f t="shared" si="76"/>
        <v>8</v>
      </c>
      <c r="Y540" s="215"/>
      <c r="Z540" s="367">
        <f t="shared" si="77"/>
        <v>42202</v>
      </c>
      <c r="AA540" s="5">
        <f>VLOOKUP(G540,Ma_KH!$A:$R,14,0)</f>
        <v>60</v>
      </c>
    </row>
    <row r="541" spans="1:27" x14ac:dyDescent="0.25">
      <c r="A541" s="252">
        <v>46057</v>
      </c>
      <c r="B541" s="317">
        <v>9110</v>
      </c>
      <c r="C541" s="321" t="s">
        <v>15180</v>
      </c>
      <c r="D541" s="252">
        <v>46059</v>
      </c>
      <c r="E541" s="163"/>
      <c r="F541" s="161"/>
      <c r="G541" s="112" t="s">
        <v>10306</v>
      </c>
      <c r="H541" s="163"/>
      <c r="I541" s="112" t="s">
        <v>10306</v>
      </c>
      <c r="J541" s="164" t="s">
        <v>1784</v>
      </c>
      <c r="K541" s="164" t="s">
        <v>15332</v>
      </c>
      <c r="L541" s="214" t="str">
        <f>VLOOKUP($K541,TONG_SL!$A:$D,2,0)</f>
        <v>Chân giò heo muối vị Tayaki 450g</v>
      </c>
      <c r="M541" s="214"/>
      <c r="N541" s="214" t="str">
        <f t="shared" si="80"/>
        <v>K-C6</v>
      </c>
      <c r="O541" s="214"/>
      <c r="P541" s="214"/>
      <c r="Q541" s="214" t="str">
        <f>VLOOKUP(K541,TONG_SL!$A:$D,3,0)</f>
        <v>Túi</v>
      </c>
      <c r="R541" s="157">
        <v>15</v>
      </c>
      <c r="S541" s="215"/>
      <c r="T541" s="215" t="e">
        <f>VLOOKUP(VLOOKUP(G541,Ma_KH!$A:$R,18,0)&amp;K541,Gia_MB!$A:$F,6,0)</f>
        <v>#N/A</v>
      </c>
      <c r="U541" s="367" t="e">
        <f t="shared" si="81"/>
        <v>#N/A</v>
      </c>
      <c r="V541" s="215"/>
      <c r="W541" s="216" t="e">
        <f t="shared" si="75"/>
        <v>#N/A</v>
      </c>
      <c r="X541" s="217" t="str">
        <f t="shared" si="76"/>
        <v>8</v>
      </c>
      <c r="Y541" s="215"/>
      <c r="Z541" s="367" t="e">
        <f t="shared" si="77"/>
        <v>#N/A</v>
      </c>
      <c r="AA541" s="5">
        <f>VLOOKUP(G541,Ma_KH!$A:$R,14,0)</f>
        <v>60</v>
      </c>
    </row>
    <row r="542" spans="1:27" x14ac:dyDescent="0.25">
      <c r="A542" s="252">
        <v>46058</v>
      </c>
      <c r="B542" s="317">
        <v>9401</v>
      </c>
      <c r="C542" s="321" t="s">
        <v>15180</v>
      </c>
      <c r="D542" s="252">
        <v>46059</v>
      </c>
      <c r="E542" s="163"/>
      <c r="F542" s="161"/>
      <c r="G542" s="112" t="s">
        <v>10299</v>
      </c>
      <c r="H542" s="163"/>
      <c r="I542" s="112" t="s">
        <v>10299</v>
      </c>
      <c r="J542" s="164" t="s">
        <v>1784</v>
      </c>
      <c r="K542" s="164" t="s">
        <v>27</v>
      </c>
      <c r="L542" s="214" t="str">
        <f>VLOOKUP($K542,TONG_SL!$A:$D,2,0)</f>
        <v>Chân giò heo muối 300g</v>
      </c>
      <c r="M542" s="214"/>
      <c r="N542" s="214" t="str">
        <f t="shared" si="80"/>
        <v>K-C6</v>
      </c>
      <c r="O542" s="214"/>
      <c r="P542" s="214"/>
      <c r="Q542" s="214" t="str">
        <f>VLOOKUP(K542,TONG_SL!$A:$D,3,0)</f>
        <v>Túi</v>
      </c>
      <c r="R542" s="157">
        <v>20</v>
      </c>
      <c r="S542" s="215"/>
      <c r="T542" s="215">
        <f>VLOOKUP(VLOOKUP(G542,Ma_KH!$A:$R,18,0)&amp;K542,Gia_MB!$A:$F,6,0)</f>
        <v>69759</v>
      </c>
      <c r="U542" s="367">
        <f t="shared" si="81"/>
        <v>1395180</v>
      </c>
      <c r="V542" s="215"/>
      <c r="W542" s="216">
        <f t="shared" ref="W542:W605" si="82">U542*V542</f>
        <v>0</v>
      </c>
      <c r="X542" s="217" t="str">
        <f t="shared" ref="X542:X605" si="83">IF(B542&lt;&gt;"","8","0")</f>
        <v>8</v>
      </c>
      <c r="Y542" s="215"/>
      <c r="Z542" s="367">
        <f t="shared" ref="Z542:Z605" si="84">U542*X542%</f>
        <v>111614.40000000001</v>
      </c>
      <c r="AA542" s="5">
        <f>VLOOKUP(G542,Ma_KH!$A:$R,14,0)</f>
        <v>60</v>
      </c>
    </row>
    <row r="543" spans="1:27" x14ac:dyDescent="0.25">
      <c r="A543" s="252">
        <v>46058</v>
      </c>
      <c r="B543" s="317">
        <v>9409</v>
      </c>
      <c r="C543" s="321" t="s">
        <v>15180</v>
      </c>
      <c r="D543" s="252">
        <v>46059</v>
      </c>
      <c r="E543" s="163"/>
      <c r="F543" s="161"/>
      <c r="G543" s="112" t="s">
        <v>10270</v>
      </c>
      <c r="H543" s="163"/>
      <c r="I543" s="112" t="s">
        <v>10270</v>
      </c>
      <c r="J543" s="164" t="s">
        <v>1788</v>
      </c>
      <c r="K543" s="164" t="s">
        <v>30</v>
      </c>
      <c r="L543" s="214" t="str">
        <f>VLOOKUP($K543,TONG_SL!$A:$D,2,0)</f>
        <v>Gà muối 500g</v>
      </c>
      <c r="M543" s="214"/>
      <c r="N543" s="214" t="str">
        <f t="shared" si="80"/>
        <v>K-C6</v>
      </c>
      <c r="O543" s="214"/>
      <c r="P543" s="214"/>
      <c r="Q543" s="214" t="str">
        <f>VLOOKUP(K543,TONG_SL!$A:$D,3,0)</f>
        <v>Túi</v>
      </c>
      <c r="R543" s="157">
        <v>20</v>
      </c>
      <c r="S543" s="215"/>
      <c r="T543" s="215">
        <f>VLOOKUP(VLOOKUP(G543,Ma_KH!$A:$R,18,0)&amp;K543,Gia_MB!$A:$F,6,0)</f>
        <v>105505</v>
      </c>
      <c r="U543" s="367">
        <f t="shared" si="81"/>
        <v>2110100</v>
      </c>
      <c r="V543" s="215"/>
      <c r="W543" s="216">
        <f t="shared" si="82"/>
        <v>0</v>
      </c>
      <c r="X543" s="217" t="str">
        <f t="shared" si="83"/>
        <v>8</v>
      </c>
      <c r="Y543" s="215"/>
      <c r="Z543" s="367">
        <f t="shared" si="84"/>
        <v>168808</v>
      </c>
      <c r="AA543" s="5">
        <f>VLOOKUP(G543,Ma_KH!$A:$R,14,0)</f>
        <v>60</v>
      </c>
    </row>
    <row r="544" spans="1:27" x14ac:dyDescent="0.25">
      <c r="A544" s="252">
        <v>46056</v>
      </c>
      <c r="B544" s="317">
        <v>8464</v>
      </c>
      <c r="C544" s="321" t="s">
        <v>15180</v>
      </c>
      <c r="D544" s="252">
        <v>46059</v>
      </c>
      <c r="E544" s="163"/>
      <c r="F544" s="161"/>
      <c r="G544" s="112" t="s">
        <v>7436</v>
      </c>
      <c r="H544" s="163"/>
      <c r="I544" s="112" t="s">
        <v>7436</v>
      </c>
      <c r="J544" s="164" t="s">
        <v>1788</v>
      </c>
      <c r="K544" s="164" t="s">
        <v>30</v>
      </c>
      <c r="L544" s="214" t="str">
        <f>VLOOKUP($K544,TONG_SL!$A:$D,2,0)</f>
        <v>Gà muối 500g</v>
      </c>
      <c r="M544" s="214"/>
      <c r="N544" s="214" t="str">
        <f t="shared" si="80"/>
        <v>K-C6</v>
      </c>
      <c r="O544" s="214"/>
      <c r="P544" s="214"/>
      <c r="Q544" s="214" t="str">
        <f>VLOOKUP(K544,TONG_SL!$A:$D,3,0)</f>
        <v>Túi</v>
      </c>
      <c r="R544" s="157">
        <v>3</v>
      </c>
      <c r="S544" s="215"/>
      <c r="T544" s="215">
        <f>VLOOKUP(VLOOKUP(G544,Ma_KH!$A:$R,18,0)&amp;K544,Gia_MB!$A:$F,6,0)</f>
        <v>110780</v>
      </c>
      <c r="U544" s="367">
        <f t="shared" si="81"/>
        <v>332340</v>
      </c>
      <c r="V544" s="215"/>
      <c r="W544" s="216">
        <f t="shared" si="82"/>
        <v>0</v>
      </c>
      <c r="X544" s="217" t="str">
        <f t="shared" si="83"/>
        <v>8</v>
      </c>
      <c r="Y544" s="215"/>
      <c r="Z544" s="367">
        <f t="shared" si="84"/>
        <v>26587.200000000001</v>
      </c>
      <c r="AA544" s="5">
        <f>VLOOKUP(G544,Ma_KH!$A:$R,14,0)</f>
        <v>0</v>
      </c>
    </row>
    <row r="545" spans="1:27" x14ac:dyDescent="0.25">
      <c r="A545" s="252">
        <v>46056</v>
      </c>
      <c r="B545" s="317">
        <v>8464</v>
      </c>
      <c r="C545" s="321" t="s">
        <v>15180</v>
      </c>
      <c r="D545" s="252">
        <v>46059</v>
      </c>
      <c r="E545" s="163"/>
      <c r="F545" s="161"/>
      <c r="G545" s="112" t="s">
        <v>7436</v>
      </c>
      <c r="H545" s="163"/>
      <c r="I545" s="112" t="s">
        <v>7436</v>
      </c>
      <c r="J545" s="164" t="s">
        <v>1788</v>
      </c>
      <c r="K545" s="164" t="s">
        <v>27</v>
      </c>
      <c r="L545" s="214" t="str">
        <f>VLOOKUP($K545,TONG_SL!$A:$D,2,0)</f>
        <v>Chân giò heo muối 300g</v>
      </c>
      <c r="M545" s="214"/>
      <c r="N545" s="214" t="str">
        <f t="shared" si="80"/>
        <v>K-C6</v>
      </c>
      <c r="O545" s="214"/>
      <c r="P545" s="214"/>
      <c r="Q545" s="214" t="str">
        <f>VLOOKUP(K545,TONG_SL!$A:$D,3,0)</f>
        <v>Túi</v>
      </c>
      <c r="R545" s="157">
        <v>4</v>
      </c>
      <c r="S545" s="215"/>
      <c r="T545" s="215">
        <f>VLOOKUP(VLOOKUP(G545,Ma_KH!$A:$R,18,0)&amp;K545,Gia_MB!$A:$F,6,0)</f>
        <v>69759</v>
      </c>
      <c r="U545" s="367">
        <f t="shared" si="81"/>
        <v>279036</v>
      </c>
      <c r="V545" s="215"/>
      <c r="W545" s="216">
        <f t="shared" si="82"/>
        <v>0</v>
      </c>
      <c r="X545" s="217" t="str">
        <f t="shared" si="83"/>
        <v>8</v>
      </c>
      <c r="Y545" s="215"/>
      <c r="Z545" s="367">
        <f t="shared" si="84"/>
        <v>22322.880000000001</v>
      </c>
      <c r="AA545" s="5">
        <f>VLOOKUP(G545,Ma_KH!$A:$R,14,0)</f>
        <v>0</v>
      </c>
    </row>
    <row r="546" spans="1:27" x14ac:dyDescent="0.25">
      <c r="A546" s="252">
        <v>46057</v>
      </c>
      <c r="B546" s="317">
        <v>9103</v>
      </c>
      <c r="C546" s="321" t="s">
        <v>15180</v>
      </c>
      <c r="D546" s="252">
        <v>46059</v>
      </c>
      <c r="E546" s="163"/>
      <c r="F546" s="161"/>
      <c r="G546" s="112" t="s">
        <v>10277</v>
      </c>
      <c r="H546" s="163"/>
      <c r="I546" s="112" t="s">
        <v>10277</v>
      </c>
      <c r="J546" s="164" t="s">
        <v>1788</v>
      </c>
      <c r="K546" s="164" t="s">
        <v>27</v>
      </c>
      <c r="L546" s="214" t="str">
        <f>VLOOKUP($K546,TONG_SL!$A:$D,2,0)</f>
        <v>Chân giò heo muối 300g</v>
      </c>
      <c r="M546" s="214"/>
      <c r="N546" s="214" t="str">
        <f t="shared" si="80"/>
        <v>K-C6</v>
      </c>
      <c r="O546" s="214"/>
      <c r="P546" s="214"/>
      <c r="Q546" s="214" t="str">
        <f>VLOOKUP(K546,TONG_SL!$A:$D,3,0)</f>
        <v>Túi</v>
      </c>
      <c r="R546" s="157">
        <v>20</v>
      </c>
      <c r="S546" s="215"/>
      <c r="T546" s="215">
        <f>VLOOKUP(VLOOKUP(G546,Ma_KH!$A:$R,18,0)&amp;K546,Gia_MB!$A:$F,6,0)</f>
        <v>69759</v>
      </c>
      <c r="U546" s="367">
        <f t="shared" si="81"/>
        <v>1395180</v>
      </c>
      <c r="V546" s="215"/>
      <c r="W546" s="216">
        <f t="shared" si="82"/>
        <v>0</v>
      </c>
      <c r="X546" s="217" t="str">
        <f t="shared" si="83"/>
        <v>8</v>
      </c>
      <c r="Y546" s="215"/>
      <c r="Z546" s="367">
        <f t="shared" si="84"/>
        <v>111614.40000000001</v>
      </c>
      <c r="AA546" s="5">
        <f>VLOOKUP(G546,Ma_KH!$A:$R,14,0)</f>
        <v>60</v>
      </c>
    </row>
    <row r="547" spans="1:27" x14ac:dyDescent="0.25">
      <c r="A547" s="252">
        <v>46057</v>
      </c>
      <c r="B547" s="317">
        <v>9103</v>
      </c>
      <c r="C547" s="321" t="s">
        <v>15180</v>
      </c>
      <c r="D547" s="252">
        <v>46059</v>
      </c>
      <c r="E547" s="163"/>
      <c r="F547" s="161"/>
      <c r="G547" s="112" t="s">
        <v>10277</v>
      </c>
      <c r="H547" s="163"/>
      <c r="I547" s="112" t="s">
        <v>10277</v>
      </c>
      <c r="J547" s="164" t="s">
        <v>1788</v>
      </c>
      <c r="K547" s="164" t="s">
        <v>7266</v>
      </c>
      <c r="L547" s="214" t="str">
        <f>VLOOKUP($K547,TONG_SL!$A:$D,2,0)</f>
        <v>Giò lụa 500g</v>
      </c>
      <c r="M547" s="214"/>
      <c r="N547" s="214" t="str">
        <f t="shared" si="80"/>
        <v>K-C6</v>
      </c>
      <c r="O547" s="214"/>
      <c r="P547" s="214"/>
      <c r="Q547" s="214" t="str">
        <f>VLOOKUP(K547,TONG_SL!$A:$D,3,0)</f>
        <v>Túi</v>
      </c>
      <c r="R547" s="157">
        <v>10</v>
      </c>
      <c r="S547" s="215"/>
      <c r="T547" s="215" t="e">
        <f>VLOOKUP(VLOOKUP(G547,Ma_KH!$A:$R,18,0)&amp;K547,Gia_MB!$A:$F,6,0)</f>
        <v>#N/A</v>
      </c>
      <c r="U547" s="367" t="e">
        <f t="shared" si="81"/>
        <v>#N/A</v>
      </c>
      <c r="V547" s="215"/>
      <c r="W547" s="216" t="e">
        <f t="shared" si="82"/>
        <v>#N/A</v>
      </c>
      <c r="X547" s="217" t="str">
        <f t="shared" si="83"/>
        <v>8</v>
      </c>
      <c r="Y547" s="215"/>
      <c r="Z547" s="367" t="e">
        <f t="shared" si="84"/>
        <v>#N/A</v>
      </c>
      <c r="AA547" s="5">
        <f>VLOOKUP(G547,Ma_KH!$A:$R,14,0)</f>
        <v>60</v>
      </c>
    </row>
    <row r="548" spans="1:27" x14ac:dyDescent="0.25">
      <c r="A548" s="252">
        <v>46057</v>
      </c>
      <c r="B548" s="317">
        <v>9103</v>
      </c>
      <c r="C548" s="321" t="s">
        <v>15180</v>
      </c>
      <c r="D548" s="252">
        <v>46059</v>
      </c>
      <c r="E548" s="163"/>
      <c r="F548" s="161"/>
      <c r="G548" s="112" t="s">
        <v>10277</v>
      </c>
      <c r="H548" s="163"/>
      <c r="I548" s="112" t="s">
        <v>10277</v>
      </c>
      <c r="J548" s="164" t="s">
        <v>1788</v>
      </c>
      <c r="K548" s="164" t="s">
        <v>32</v>
      </c>
      <c r="L548" s="214" t="str">
        <f>VLOOKUP($K548,TONG_SL!$A:$D,2,0)</f>
        <v>Giò Tai Lưỡi Xào 250g</v>
      </c>
      <c r="M548" s="214"/>
      <c r="N548" s="214" t="str">
        <f t="shared" si="80"/>
        <v>K-C6</v>
      </c>
      <c r="O548" s="214"/>
      <c r="P548" s="214"/>
      <c r="Q548" s="214" t="str">
        <f>VLOOKUP(K548,TONG_SL!$A:$D,3,0)</f>
        <v>Túi</v>
      </c>
      <c r="R548" s="157">
        <v>10</v>
      </c>
      <c r="S548" s="215"/>
      <c r="T548" s="215">
        <f>VLOOKUP(VLOOKUP(G548,Ma_KH!$A:$R,18,0)&amp;K548,Gia_MB!$A:$F,6,0)</f>
        <v>47673</v>
      </c>
      <c r="U548" s="367">
        <f t="shared" si="81"/>
        <v>476730</v>
      </c>
      <c r="V548" s="215"/>
      <c r="W548" s="216">
        <f t="shared" si="82"/>
        <v>0</v>
      </c>
      <c r="X548" s="217" t="str">
        <f t="shared" si="83"/>
        <v>8</v>
      </c>
      <c r="Y548" s="215"/>
      <c r="Z548" s="367">
        <f t="shared" si="84"/>
        <v>38138.400000000001</v>
      </c>
      <c r="AA548" s="5">
        <f>VLOOKUP(G548,Ma_KH!$A:$R,14,0)</f>
        <v>60</v>
      </c>
    </row>
    <row r="549" spans="1:27" x14ac:dyDescent="0.25">
      <c r="A549" s="252">
        <v>46057</v>
      </c>
      <c r="B549" s="317">
        <v>9103</v>
      </c>
      <c r="C549" s="321" t="s">
        <v>15180</v>
      </c>
      <c r="D549" s="252">
        <v>46059</v>
      </c>
      <c r="E549" s="163"/>
      <c r="F549" s="161"/>
      <c r="G549" s="112" t="s">
        <v>10277</v>
      </c>
      <c r="H549" s="163"/>
      <c r="I549" s="112" t="s">
        <v>10277</v>
      </c>
      <c r="J549" s="164" t="s">
        <v>1788</v>
      </c>
      <c r="K549" s="164" t="s">
        <v>48</v>
      </c>
      <c r="L549" s="214" t="str">
        <f>VLOOKUP($K549,TONG_SL!$A:$D,2,0)</f>
        <v>Mọc Nấm Hương 250g</v>
      </c>
      <c r="M549" s="214"/>
      <c r="N549" s="214" t="str">
        <f t="shared" si="80"/>
        <v>K-C6</v>
      </c>
      <c r="O549" s="214"/>
      <c r="P549" s="214"/>
      <c r="Q549" s="214" t="str">
        <f>VLOOKUP(K549,TONG_SL!$A:$D,3,0)</f>
        <v>Túi</v>
      </c>
      <c r="R549" s="157">
        <v>10</v>
      </c>
      <c r="S549" s="215"/>
      <c r="T549" s="215">
        <f>VLOOKUP(VLOOKUP(G549,Ma_KH!$A:$R,18,0)&amp;K549,Gia_MB!$A:$F,6,0)</f>
        <v>43700</v>
      </c>
      <c r="U549" s="367">
        <f t="shared" si="81"/>
        <v>437000</v>
      </c>
      <c r="V549" s="215"/>
      <c r="W549" s="216">
        <f t="shared" si="82"/>
        <v>0</v>
      </c>
      <c r="X549" s="217" t="str">
        <f t="shared" si="83"/>
        <v>8</v>
      </c>
      <c r="Y549" s="215"/>
      <c r="Z549" s="367">
        <f t="shared" si="84"/>
        <v>34960</v>
      </c>
      <c r="AA549" s="5">
        <f>VLOOKUP(G549,Ma_KH!$A:$R,14,0)</f>
        <v>60</v>
      </c>
    </row>
    <row r="550" spans="1:27" x14ac:dyDescent="0.25">
      <c r="A550" s="252">
        <v>46057</v>
      </c>
      <c r="B550" s="317">
        <v>9103</v>
      </c>
      <c r="C550" s="321" t="s">
        <v>15180</v>
      </c>
      <c r="D550" s="252">
        <v>46059</v>
      </c>
      <c r="E550" s="163"/>
      <c r="F550" s="161"/>
      <c r="G550" s="112" t="s">
        <v>10277</v>
      </c>
      <c r="H550" s="163"/>
      <c r="I550" s="112" t="s">
        <v>10277</v>
      </c>
      <c r="J550" s="164" t="s">
        <v>1788</v>
      </c>
      <c r="K550" s="164" t="s">
        <v>15332</v>
      </c>
      <c r="L550" s="214" t="str">
        <f>VLOOKUP($K550,TONG_SL!$A:$D,2,0)</f>
        <v>Chân giò heo muối vị Tayaki 450g</v>
      </c>
      <c r="M550" s="214"/>
      <c r="N550" s="214" t="str">
        <f t="shared" si="80"/>
        <v>K-C6</v>
      </c>
      <c r="O550" s="214"/>
      <c r="P550" s="214"/>
      <c r="Q550" s="214" t="str">
        <f>VLOOKUP(K550,TONG_SL!$A:$D,3,0)</f>
        <v>Túi</v>
      </c>
      <c r="R550" s="157">
        <v>10</v>
      </c>
      <c r="S550" s="215"/>
      <c r="T550" s="215" t="e">
        <f>VLOOKUP(VLOOKUP(G550,Ma_KH!$A:$R,18,0)&amp;K550,Gia_MB!$A:$F,6,0)</f>
        <v>#N/A</v>
      </c>
      <c r="U550" s="367" t="e">
        <f t="shared" si="81"/>
        <v>#N/A</v>
      </c>
      <c r="V550" s="215"/>
      <c r="W550" s="216" t="e">
        <f t="shared" si="82"/>
        <v>#N/A</v>
      </c>
      <c r="X550" s="217" t="str">
        <f t="shared" si="83"/>
        <v>8</v>
      </c>
      <c r="Y550" s="215"/>
      <c r="Z550" s="367" t="e">
        <f t="shared" si="84"/>
        <v>#N/A</v>
      </c>
      <c r="AA550" s="5">
        <f>VLOOKUP(G550,Ma_KH!$A:$R,14,0)</f>
        <v>60</v>
      </c>
    </row>
    <row r="551" spans="1:27" x14ac:dyDescent="0.25">
      <c r="A551" s="252">
        <v>46057</v>
      </c>
      <c r="B551" s="317">
        <v>9103</v>
      </c>
      <c r="C551" s="321" t="s">
        <v>15180</v>
      </c>
      <c r="D551" s="252">
        <v>46059</v>
      </c>
      <c r="E551" s="163"/>
      <c r="F551" s="161"/>
      <c r="G551" s="112" t="s">
        <v>10277</v>
      </c>
      <c r="H551" s="163"/>
      <c r="I551" s="112" t="s">
        <v>10277</v>
      </c>
      <c r="J551" s="164" t="s">
        <v>1788</v>
      </c>
      <c r="K551" s="164" t="s">
        <v>30</v>
      </c>
      <c r="L551" s="214" t="str">
        <f>VLOOKUP($K551,TONG_SL!$A:$D,2,0)</f>
        <v>Gà muối 500g</v>
      </c>
      <c r="M551" s="214"/>
      <c r="N551" s="214" t="str">
        <f t="shared" si="80"/>
        <v>K-C6</v>
      </c>
      <c r="O551" s="214"/>
      <c r="P551" s="214"/>
      <c r="Q551" s="214" t="str">
        <f>VLOOKUP(K551,TONG_SL!$A:$D,3,0)</f>
        <v>Túi</v>
      </c>
      <c r="R551" s="157">
        <v>6</v>
      </c>
      <c r="S551" s="215"/>
      <c r="T551" s="215">
        <f>VLOOKUP(VLOOKUP(G551,Ma_KH!$A:$R,18,0)&amp;K551,Gia_MB!$A:$F,6,0)</f>
        <v>105505</v>
      </c>
      <c r="U551" s="367">
        <f t="shared" si="81"/>
        <v>633030</v>
      </c>
      <c r="V551" s="215"/>
      <c r="W551" s="216">
        <f t="shared" si="82"/>
        <v>0</v>
      </c>
      <c r="X551" s="217" t="str">
        <f t="shared" si="83"/>
        <v>8</v>
      </c>
      <c r="Y551" s="215"/>
      <c r="Z551" s="367">
        <f t="shared" si="84"/>
        <v>50642.400000000001</v>
      </c>
      <c r="AA551" s="5">
        <f>VLOOKUP(G551,Ma_KH!$A:$R,14,0)</f>
        <v>60</v>
      </c>
    </row>
    <row r="552" spans="1:27" x14ac:dyDescent="0.25">
      <c r="A552" s="252">
        <v>46057</v>
      </c>
      <c r="B552" s="317">
        <v>9102</v>
      </c>
      <c r="C552" s="321" t="s">
        <v>15180</v>
      </c>
      <c r="D552" s="252">
        <v>46059</v>
      </c>
      <c r="E552" s="163"/>
      <c r="F552" s="161"/>
      <c r="G552" s="112" t="s">
        <v>10287</v>
      </c>
      <c r="H552" s="163"/>
      <c r="I552" s="112" t="s">
        <v>10287</v>
      </c>
      <c r="J552" s="164" t="s">
        <v>1788</v>
      </c>
      <c r="K552" s="164" t="s">
        <v>30</v>
      </c>
      <c r="L552" s="214" t="str">
        <f>VLOOKUP($K552,TONG_SL!$A:$D,2,0)</f>
        <v>Gà muối 500g</v>
      </c>
      <c r="M552" s="214"/>
      <c r="N552" s="214" t="str">
        <f t="shared" si="80"/>
        <v>K-C6</v>
      </c>
      <c r="O552" s="214"/>
      <c r="P552" s="214"/>
      <c r="Q552" s="214" t="str">
        <f>VLOOKUP(K552,TONG_SL!$A:$D,3,0)</f>
        <v>Túi</v>
      </c>
      <c r="R552" s="157">
        <v>20</v>
      </c>
      <c r="S552" s="215"/>
      <c r="T552" s="215">
        <f>VLOOKUP(VLOOKUP(G552,Ma_KH!$A:$R,18,0)&amp;K552,Gia_MB!$A:$F,6,0)</f>
        <v>105505</v>
      </c>
      <c r="U552" s="367">
        <f t="shared" si="81"/>
        <v>2110100</v>
      </c>
      <c r="V552" s="215"/>
      <c r="W552" s="216">
        <f t="shared" si="82"/>
        <v>0</v>
      </c>
      <c r="X552" s="217" t="str">
        <f t="shared" si="83"/>
        <v>8</v>
      </c>
      <c r="Y552" s="215"/>
      <c r="Z552" s="367">
        <f t="shared" si="84"/>
        <v>168808</v>
      </c>
      <c r="AA552" s="5">
        <f>VLOOKUP(G552,Ma_KH!$A:$R,14,0)</f>
        <v>60</v>
      </c>
    </row>
    <row r="553" spans="1:27" x14ac:dyDescent="0.25">
      <c r="A553" s="252">
        <v>46058</v>
      </c>
      <c r="B553" s="317">
        <v>9390</v>
      </c>
      <c r="C553" s="321" t="s">
        <v>15180</v>
      </c>
      <c r="D553" s="252">
        <v>46059</v>
      </c>
      <c r="E553" s="163"/>
      <c r="F553" s="161"/>
      <c r="G553" s="112" t="s">
        <v>11467</v>
      </c>
      <c r="H553" s="163"/>
      <c r="I553" s="112" t="s">
        <v>11467</v>
      </c>
      <c r="J553" s="164" t="s">
        <v>1788</v>
      </c>
      <c r="K553" s="164" t="s">
        <v>553</v>
      </c>
      <c r="L553" s="214" t="str">
        <f>VLOOKUP($K553,TONG_SL!$A:$D,2,0)</f>
        <v>Gà muối hun khói 300g</v>
      </c>
      <c r="M553" s="214"/>
      <c r="N553" s="214" t="str">
        <f t="shared" si="80"/>
        <v>K-C6</v>
      </c>
      <c r="O553" s="214"/>
      <c r="P553" s="214"/>
      <c r="Q553" s="214" t="str">
        <f>VLOOKUP(K553,TONG_SL!$A:$D,3,0)</f>
        <v>Túi</v>
      </c>
      <c r="R553" s="157">
        <v>3</v>
      </c>
      <c r="S553" s="215"/>
      <c r="T553" s="215" t="e">
        <f>VLOOKUP(VLOOKUP(G553,Ma_KH!$A:$R,18,0)&amp;K553,Gia_MB!$A:$F,6,0)</f>
        <v>#N/A</v>
      </c>
      <c r="U553" s="367" t="e">
        <f t="shared" si="81"/>
        <v>#N/A</v>
      </c>
      <c r="V553" s="215"/>
      <c r="W553" s="216" t="e">
        <f t="shared" si="82"/>
        <v>#N/A</v>
      </c>
      <c r="X553" s="217" t="str">
        <f t="shared" si="83"/>
        <v>8</v>
      </c>
      <c r="Y553" s="215"/>
      <c r="Z553" s="367" t="e">
        <f t="shared" si="84"/>
        <v>#N/A</v>
      </c>
      <c r="AA553" s="5">
        <f>VLOOKUP(G553,Ma_KH!$A:$R,14,0)</f>
        <v>36</v>
      </c>
    </row>
    <row r="554" spans="1:27" x14ac:dyDescent="0.25">
      <c r="A554" s="252">
        <v>46058</v>
      </c>
      <c r="B554" s="317">
        <v>9390</v>
      </c>
      <c r="C554" s="321" t="s">
        <v>15180</v>
      </c>
      <c r="D554" s="252">
        <v>46059</v>
      </c>
      <c r="E554" s="163"/>
      <c r="F554" s="161"/>
      <c r="G554" s="112" t="s">
        <v>11467</v>
      </c>
      <c r="H554" s="163"/>
      <c r="I554" s="112" t="s">
        <v>11467</v>
      </c>
      <c r="J554" s="164" t="s">
        <v>1788</v>
      </c>
      <c r="K554" s="164" t="s">
        <v>30</v>
      </c>
      <c r="L554" s="214" t="str">
        <f>VLOOKUP($K554,TONG_SL!$A:$D,2,0)</f>
        <v>Gà muối 500g</v>
      </c>
      <c r="M554" s="214"/>
      <c r="N554" s="214" t="str">
        <f t="shared" si="80"/>
        <v>K-C6</v>
      </c>
      <c r="O554" s="214"/>
      <c r="P554" s="214"/>
      <c r="Q554" s="214" t="str">
        <f>VLOOKUP(K554,TONG_SL!$A:$D,3,0)</f>
        <v>Túi</v>
      </c>
      <c r="R554" s="157">
        <v>3</v>
      </c>
      <c r="S554" s="215"/>
      <c r="T554" s="215">
        <f>VLOOKUP(VLOOKUP(G554,Ma_KH!$A:$R,18,0)&amp;K554,Gia_MB!$A:$F,6,0)</f>
        <v>105505</v>
      </c>
      <c r="U554" s="367">
        <f t="shared" si="81"/>
        <v>316515</v>
      </c>
      <c r="V554" s="215"/>
      <c r="W554" s="216">
        <f t="shared" si="82"/>
        <v>0</v>
      </c>
      <c r="X554" s="217" t="str">
        <f t="shared" si="83"/>
        <v>8</v>
      </c>
      <c r="Y554" s="215"/>
      <c r="Z554" s="367">
        <f t="shared" si="84"/>
        <v>25321.200000000001</v>
      </c>
      <c r="AA554" s="5">
        <f>VLOOKUP(G554,Ma_KH!$A:$R,14,0)</f>
        <v>36</v>
      </c>
    </row>
    <row r="555" spans="1:27" x14ac:dyDescent="0.25">
      <c r="A555" s="252">
        <v>46058</v>
      </c>
      <c r="B555" s="317">
        <v>9390</v>
      </c>
      <c r="C555" s="321" t="s">
        <v>15180</v>
      </c>
      <c r="D555" s="252">
        <v>46059</v>
      </c>
      <c r="E555" s="163"/>
      <c r="F555" s="161"/>
      <c r="G555" s="112" t="s">
        <v>11467</v>
      </c>
      <c r="H555" s="163"/>
      <c r="I555" s="112" t="s">
        <v>11467</v>
      </c>
      <c r="J555" s="164" t="s">
        <v>1788</v>
      </c>
      <c r="K555" s="164" t="s">
        <v>551</v>
      </c>
      <c r="L555" s="214" t="str">
        <f>VLOOKUP($K555,TONG_SL!$A:$D,2,0)</f>
        <v>Chân giò heo muối 100g</v>
      </c>
      <c r="M555" s="214"/>
      <c r="N555" s="214" t="str">
        <f t="shared" si="80"/>
        <v>K-C6</v>
      </c>
      <c r="O555" s="214"/>
      <c r="P555" s="214"/>
      <c r="Q555" s="214" t="str">
        <f>VLOOKUP(K555,TONG_SL!$A:$D,3,0)</f>
        <v>Gói</v>
      </c>
      <c r="R555" s="157">
        <v>7</v>
      </c>
      <c r="S555" s="215"/>
      <c r="T555" s="215">
        <f>VLOOKUP(VLOOKUP(G555,Ma_KH!$A:$R,18,0)&amp;K555,Gia_MB!$A:$F,6,0)</f>
        <v>23322</v>
      </c>
      <c r="U555" s="367">
        <f t="shared" si="81"/>
        <v>163254</v>
      </c>
      <c r="V555" s="215"/>
      <c r="W555" s="216">
        <f t="shared" si="82"/>
        <v>0</v>
      </c>
      <c r="X555" s="217" t="str">
        <f t="shared" si="83"/>
        <v>8</v>
      </c>
      <c r="Y555" s="215"/>
      <c r="Z555" s="367">
        <f t="shared" si="84"/>
        <v>13060.32</v>
      </c>
      <c r="AA555" s="5">
        <f>VLOOKUP(G555,Ma_KH!$A:$R,14,0)</f>
        <v>36</v>
      </c>
    </row>
    <row r="556" spans="1:27" x14ac:dyDescent="0.25">
      <c r="A556" s="252">
        <v>46056</v>
      </c>
      <c r="B556" s="317">
        <v>9040</v>
      </c>
      <c r="C556" s="321" t="s">
        <v>15180</v>
      </c>
      <c r="D556" s="252">
        <v>46059</v>
      </c>
      <c r="E556" s="163"/>
      <c r="F556" s="161"/>
      <c r="G556" s="112" t="s">
        <v>10303</v>
      </c>
      <c r="H556" s="163"/>
      <c r="I556" s="112" t="s">
        <v>10303</v>
      </c>
      <c r="J556" s="164" t="s">
        <v>1788</v>
      </c>
      <c r="K556" s="164" t="s">
        <v>27</v>
      </c>
      <c r="L556" s="214" t="str">
        <f>VLOOKUP($K556,TONG_SL!$A:$D,2,0)</f>
        <v>Chân giò heo muối 300g</v>
      </c>
      <c r="M556" s="214"/>
      <c r="N556" s="214" t="str">
        <f t="shared" si="80"/>
        <v>K-C6</v>
      </c>
      <c r="O556" s="214"/>
      <c r="P556" s="214"/>
      <c r="Q556" s="214" t="str">
        <f>VLOOKUP(K556,TONG_SL!$A:$D,3,0)</f>
        <v>Túi</v>
      </c>
      <c r="R556" s="157">
        <v>10</v>
      </c>
      <c r="S556" s="215"/>
      <c r="T556" s="215">
        <f>VLOOKUP(VLOOKUP(G556,Ma_KH!$A:$R,18,0)&amp;K556,Gia_MB!$A:$F,6,0)</f>
        <v>69759</v>
      </c>
      <c r="U556" s="367">
        <f t="shared" si="81"/>
        <v>697590</v>
      </c>
      <c r="V556" s="215"/>
      <c r="W556" s="216">
        <f t="shared" si="82"/>
        <v>0</v>
      </c>
      <c r="X556" s="217" t="str">
        <f t="shared" si="83"/>
        <v>8</v>
      </c>
      <c r="Y556" s="215"/>
      <c r="Z556" s="367">
        <f t="shared" si="84"/>
        <v>55807.200000000004</v>
      </c>
      <c r="AA556" s="5">
        <f>VLOOKUP(G556,Ma_KH!$A:$R,14,0)</f>
        <v>60</v>
      </c>
    </row>
    <row r="557" spans="1:27" x14ac:dyDescent="0.25">
      <c r="A557" s="252">
        <v>46057</v>
      </c>
      <c r="B557" s="317">
        <v>9333</v>
      </c>
      <c r="C557" s="321" t="s">
        <v>15180</v>
      </c>
      <c r="D557" s="252">
        <v>46059</v>
      </c>
      <c r="E557" s="163"/>
      <c r="F557" s="161"/>
      <c r="G557" s="112" t="s">
        <v>12110</v>
      </c>
      <c r="H557" s="163"/>
      <c r="I557" s="112" t="s">
        <v>12110</v>
      </c>
      <c r="J557" s="164" t="s">
        <v>1788</v>
      </c>
      <c r="K557" s="164" t="s">
        <v>30</v>
      </c>
      <c r="L557" s="214" t="str">
        <f>VLOOKUP($K557,TONG_SL!$A:$D,2,0)</f>
        <v>Gà muối 500g</v>
      </c>
      <c r="M557" s="214"/>
      <c r="N557" s="214" t="str">
        <f t="shared" si="80"/>
        <v>K-C6</v>
      </c>
      <c r="O557" s="214"/>
      <c r="P557" s="214"/>
      <c r="Q557" s="214" t="str">
        <f>VLOOKUP(K557,TONG_SL!$A:$D,3,0)</f>
        <v>Túi</v>
      </c>
      <c r="R557" s="157">
        <v>5</v>
      </c>
      <c r="S557" s="215"/>
      <c r="T557" s="215">
        <f>VLOOKUP(VLOOKUP(G557,Ma_KH!$A:$R,18,0)&amp;K557,Gia_MB!$A:$F,6,0)</f>
        <v>105506</v>
      </c>
      <c r="U557" s="367">
        <f t="shared" si="81"/>
        <v>527530</v>
      </c>
      <c r="V557" s="215"/>
      <c r="W557" s="216">
        <f t="shared" si="82"/>
        <v>0</v>
      </c>
      <c r="X557" s="217" t="str">
        <f t="shared" si="83"/>
        <v>8</v>
      </c>
      <c r="Y557" s="215"/>
      <c r="Z557" s="367">
        <f t="shared" si="84"/>
        <v>42202.400000000001</v>
      </c>
      <c r="AA557" s="5">
        <f>VLOOKUP(G557,Ma_KH!$A:$R,14,0)</f>
        <v>56</v>
      </c>
    </row>
    <row r="558" spans="1:27" x14ac:dyDescent="0.25">
      <c r="A558" s="252">
        <v>46057</v>
      </c>
      <c r="B558" s="317">
        <v>9333</v>
      </c>
      <c r="C558" s="321" t="s">
        <v>15180</v>
      </c>
      <c r="D558" s="252">
        <v>46059</v>
      </c>
      <c r="E558" s="163"/>
      <c r="F558" s="161"/>
      <c r="G558" s="112" t="s">
        <v>12110</v>
      </c>
      <c r="H558" s="163"/>
      <c r="I558" s="112" t="s">
        <v>12110</v>
      </c>
      <c r="J558" s="164" t="s">
        <v>1788</v>
      </c>
      <c r="K558" s="164" t="s">
        <v>32</v>
      </c>
      <c r="L558" s="214" t="str">
        <f>VLOOKUP($K558,TONG_SL!$A:$D,2,0)</f>
        <v>Giò Tai Lưỡi Xào 250g</v>
      </c>
      <c r="M558" s="214"/>
      <c r="N558" s="214" t="str">
        <f t="shared" si="80"/>
        <v>K-C6</v>
      </c>
      <c r="O558" s="214"/>
      <c r="P558" s="214"/>
      <c r="Q558" s="214" t="str">
        <f>VLOOKUP(K558,TONG_SL!$A:$D,3,0)</f>
        <v>Túi</v>
      </c>
      <c r="R558" s="157">
        <v>5</v>
      </c>
      <c r="S558" s="215"/>
      <c r="T558" s="215">
        <f>VLOOKUP(VLOOKUP(G558,Ma_KH!$A:$R,18,0)&amp;K558,Gia_MB!$A:$F,6,0)</f>
        <v>47672</v>
      </c>
      <c r="U558" s="367">
        <f t="shared" si="81"/>
        <v>238360</v>
      </c>
      <c r="V558" s="215"/>
      <c r="W558" s="216">
        <f t="shared" si="82"/>
        <v>0</v>
      </c>
      <c r="X558" s="217" t="str">
        <f t="shared" si="83"/>
        <v>8</v>
      </c>
      <c r="Y558" s="215"/>
      <c r="Z558" s="367">
        <f t="shared" si="84"/>
        <v>19068.8</v>
      </c>
      <c r="AA558" s="5">
        <f>VLOOKUP(G558,Ma_KH!$A:$R,14,0)</f>
        <v>56</v>
      </c>
    </row>
    <row r="559" spans="1:27" x14ac:dyDescent="0.25">
      <c r="A559" s="252">
        <v>46057</v>
      </c>
      <c r="B559" s="317">
        <v>9333</v>
      </c>
      <c r="C559" s="321" t="s">
        <v>15180</v>
      </c>
      <c r="D559" s="252">
        <v>46059</v>
      </c>
      <c r="E559" s="163"/>
      <c r="F559" s="161"/>
      <c r="G559" s="112" t="s">
        <v>12110</v>
      </c>
      <c r="H559" s="163"/>
      <c r="I559" s="112" t="s">
        <v>12110</v>
      </c>
      <c r="J559" s="164" t="s">
        <v>1788</v>
      </c>
      <c r="K559" s="164" t="s">
        <v>27</v>
      </c>
      <c r="L559" s="214" t="str">
        <f>VLOOKUP($K559,TONG_SL!$A:$D,2,0)</f>
        <v>Chân giò heo muối 300g</v>
      </c>
      <c r="M559" s="214"/>
      <c r="N559" s="214" t="str">
        <f t="shared" si="80"/>
        <v>K-C6</v>
      </c>
      <c r="O559" s="214"/>
      <c r="P559" s="214"/>
      <c r="Q559" s="214" t="str">
        <f>VLOOKUP(K559,TONG_SL!$A:$D,3,0)</f>
        <v>Túi</v>
      </c>
      <c r="R559" s="157">
        <v>5</v>
      </c>
      <c r="S559" s="215"/>
      <c r="T559" s="215">
        <f>VLOOKUP(VLOOKUP(G559,Ma_KH!$A:$R,18,0)&amp;K559,Gia_MB!$A:$F,6,0)</f>
        <v>69759</v>
      </c>
      <c r="U559" s="367">
        <f t="shared" si="81"/>
        <v>348795</v>
      </c>
      <c r="V559" s="215"/>
      <c r="W559" s="216">
        <f t="shared" si="82"/>
        <v>0</v>
      </c>
      <c r="X559" s="217" t="str">
        <f t="shared" si="83"/>
        <v>8</v>
      </c>
      <c r="Y559" s="215"/>
      <c r="Z559" s="367">
        <f t="shared" si="84"/>
        <v>27903.600000000002</v>
      </c>
      <c r="AA559" s="5">
        <f>VLOOKUP(G559,Ma_KH!$A:$R,14,0)</f>
        <v>56</v>
      </c>
    </row>
    <row r="560" spans="1:27" x14ac:dyDescent="0.25">
      <c r="A560" s="252">
        <v>46057</v>
      </c>
      <c r="B560" s="317">
        <v>9333</v>
      </c>
      <c r="C560" s="321" t="s">
        <v>15180</v>
      </c>
      <c r="D560" s="252">
        <v>46059</v>
      </c>
      <c r="E560" s="163"/>
      <c r="F560" s="161"/>
      <c r="G560" s="112" t="s">
        <v>12110</v>
      </c>
      <c r="H560" s="163"/>
      <c r="I560" s="112" t="s">
        <v>12110</v>
      </c>
      <c r="J560" s="164" t="s">
        <v>1788</v>
      </c>
      <c r="K560" s="164" t="s">
        <v>551</v>
      </c>
      <c r="L560" s="214" t="str">
        <f>VLOOKUP($K560,TONG_SL!$A:$D,2,0)</f>
        <v>Chân giò heo muối 100g</v>
      </c>
      <c r="M560" s="214"/>
      <c r="N560" s="214" t="str">
        <f t="shared" si="80"/>
        <v>K-C6</v>
      </c>
      <c r="O560" s="214"/>
      <c r="P560" s="214"/>
      <c r="Q560" s="214" t="str">
        <f>VLOOKUP(K560,TONG_SL!$A:$D,3,0)</f>
        <v>Gói</v>
      </c>
      <c r="R560" s="157">
        <v>5</v>
      </c>
      <c r="S560" s="215"/>
      <c r="T560" s="215">
        <f>VLOOKUP(VLOOKUP(G560,Ma_KH!$A:$R,18,0)&amp;K560,Gia_MB!$A:$F,6,0)</f>
        <v>23322</v>
      </c>
      <c r="U560" s="367">
        <f t="shared" si="81"/>
        <v>116610</v>
      </c>
      <c r="V560" s="215"/>
      <c r="W560" s="216">
        <f t="shared" si="82"/>
        <v>0</v>
      </c>
      <c r="X560" s="217" t="str">
        <f t="shared" si="83"/>
        <v>8</v>
      </c>
      <c r="Y560" s="215"/>
      <c r="Z560" s="367">
        <f t="shared" si="84"/>
        <v>9328.8000000000011</v>
      </c>
      <c r="AA560" s="5">
        <f>VLOOKUP(G560,Ma_KH!$A:$R,14,0)</f>
        <v>56</v>
      </c>
    </row>
    <row r="561" spans="1:27" x14ac:dyDescent="0.25">
      <c r="A561" s="252">
        <v>46057</v>
      </c>
      <c r="B561" s="317">
        <v>9333</v>
      </c>
      <c r="C561" s="321" t="s">
        <v>15180</v>
      </c>
      <c r="D561" s="252">
        <v>46059</v>
      </c>
      <c r="E561" s="163"/>
      <c r="F561" s="161"/>
      <c r="G561" s="112" t="s">
        <v>12110</v>
      </c>
      <c r="H561" s="163"/>
      <c r="I561" s="112" t="s">
        <v>12110</v>
      </c>
      <c r="J561" s="164" t="s">
        <v>1788</v>
      </c>
      <c r="K561" s="164" t="s">
        <v>48</v>
      </c>
      <c r="L561" s="214" t="str">
        <f>VLOOKUP($K561,TONG_SL!$A:$D,2,0)</f>
        <v>Mọc Nấm Hương 250g</v>
      </c>
      <c r="M561" s="214"/>
      <c r="N561" s="214" t="str">
        <f t="shared" si="80"/>
        <v>K-C6</v>
      </c>
      <c r="O561" s="214"/>
      <c r="P561" s="214"/>
      <c r="Q561" s="214" t="str">
        <f>VLOOKUP(K561,TONG_SL!$A:$D,3,0)</f>
        <v>Túi</v>
      </c>
      <c r="R561" s="157">
        <v>5</v>
      </c>
      <c r="S561" s="215"/>
      <c r="T561" s="215">
        <f>VLOOKUP(VLOOKUP(G561,Ma_KH!$A:$R,18,0)&amp;K561,Gia_MB!$A:$F,6,0)</f>
        <v>43700</v>
      </c>
      <c r="U561" s="367">
        <f t="shared" si="81"/>
        <v>218500</v>
      </c>
      <c r="V561" s="215"/>
      <c r="W561" s="216">
        <f t="shared" si="82"/>
        <v>0</v>
      </c>
      <c r="X561" s="217" t="str">
        <f t="shared" si="83"/>
        <v>8</v>
      </c>
      <c r="Y561" s="215"/>
      <c r="Z561" s="367">
        <f t="shared" si="84"/>
        <v>17480</v>
      </c>
      <c r="AA561" s="5">
        <f>VLOOKUP(G561,Ma_KH!$A:$R,14,0)</f>
        <v>56</v>
      </c>
    </row>
    <row r="562" spans="1:27" x14ac:dyDescent="0.25">
      <c r="A562" s="252">
        <v>46056</v>
      </c>
      <c r="B562" s="317">
        <v>8480</v>
      </c>
      <c r="C562" s="321" t="s">
        <v>15180</v>
      </c>
      <c r="D562" s="252">
        <v>46059</v>
      </c>
      <c r="E562" s="163"/>
      <c r="F562" s="161"/>
      <c r="G562" s="112" t="s">
        <v>7499</v>
      </c>
      <c r="H562" s="163"/>
      <c r="I562" s="112" t="s">
        <v>7499</v>
      </c>
      <c r="J562" s="164" t="s">
        <v>1788</v>
      </c>
      <c r="K562" s="164" t="s">
        <v>32</v>
      </c>
      <c r="L562" s="214" t="str">
        <f>VLOOKUP($K562,TONG_SL!$A:$D,2,0)</f>
        <v>Giò Tai Lưỡi Xào 250g</v>
      </c>
      <c r="M562" s="214"/>
      <c r="N562" s="214" t="str">
        <f t="shared" si="80"/>
        <v>K-C6</v>
      </c>
      <c r="O562" s="214"/>
      <c r="P562" s="214"/>
      <c r="Q562" s="214" t="str">
        <f>VLOOKUP(K562,TONG_SL!$A:$D,3,0)</f>
        <v>Túi</v>
      </c>
      <c r="R562" s="157">
        <v>6</v>
      </c>
      <c r="S562" s="215"/>
      <c r="T562" s="215">
        <f>VLOOKUP(VLOOKUP(G562,Ma_KH!$A:$R,18,0)&amp;K562,Gia_MB!$A:$F,6,0)</f>
        <v>47672</v>
      </c>
      <c r="U562" s="367">
        <f t="shared" si="81"/>
        <v>286032</v>
      </c>
      <c r="V562" s="215"/>
      <c r="W562" s="216">
        <f t="shared" si="82"/>
        <v>0</v>
      </c>
      <c r="X562" s="217" t="str">
        <f t="shared" si="83"/>
        <v>8</v>
      </c>
      <c r="Y562" s="215"/>
      <c r="Z562" s="367">
        <f t="shared" si="84"/>
        <v>22882.560000000001</v>
      </c>
      <c r="AA562" s="5">
        <f>VLOOKUP(G562,Ma_KH!$A:$R,14,0)</f>
        <v>0</v>
      </c>
    </row>
    <row r="563" spans="1:27" x14ac:dyDescent="0.25">
      <c r="A563" s="252">
        <v>46058</v>
      </c>
      <c r="B563" s="317">
        <v>9375</v>
      </c>
      <c r="C563" s="321" t="s">
        <v>15180</v>
      </c>
      <c r="D563" s="252">
        <v>46059</v>
      </c>
      <c r="E563" s="163"/>
      <c r="F563" s="161"/>
      <c r="G563" s="112" t="s">
        <v>11278</v>
      </c>
      <c r="H563" s="163"/>
      <c r="I563" s="112" t="s">
        <v>11278</v>
      </c>
      <c r="J563" s="164" t="s">
        <v>1786</v>
      </c>
      <c r="K563" s="164" t="s">
        <v>542</v>
      </c>
      <c r="L563" s="214" t="str">
        <f>VLOOKUP($K563,TONG_SL!$A:$D,2,0)</f>
        <v>Chân giò heo muối 500g</v>
      </c>
      <c r="M563" s="214"/>
      <c r="N563" s="214" t="str">
        <f t="shared" si="80"/>
        <v>K-C6</v>
      </c>
      <c r="O563" s="214"/>
      <c r="P563" s="214"/>
      <c r="Q563" s="214" t="str">
        <f>VLOOKUP(K563,TONG_SL!$A:$D,3,0)</f>
        <v>Túi</v>
      </c>
      <c r="R563" s="157">
        <v>5</v>
      </c>
      <c r="S563" s="215"/>
      <c r="T563" s="215">
        <f>VLOOKUP(VLOOKUP(G563,Ma_KH!$A:$R,18,0)&amp;K563,Gia_MB!$A:$F,6,0)</f>
        <v>119066</v>
      </c>
      <c r="U563" s="367">
        <f t="shared" si="81"/>
        <v>595330</v>
      </c>
      <c r="V563" s="215"/>
      <c r="W563" s="216">
        <f t="shared" si="82"/>
        <v>0</v>
      </c>
      <c r="X563" s="217" t="str">
        <f t="shared" si="83"/>
        <v>8</v>
      </c>
      <c r="Y563" s="215"/>
      <c r="Z563" s="367">
        <f t="shared" si="84"/>
        <v>47626.400000000001</v>
      </c>
      <c r="AA563" s="5">
        <f>VLOOKUP(G563,Ma_KH!$A:$R,14,0)</f>
        <v>59</v>
      </c>
    </row>
    <row r="564" spans="1:27" x14ac:dyDescent="0.25">
      <c r="A564" s="252">
        <v>46058</v>
      </c>
      <c r="B564" s="317">
        <v>9375</v>
      </c>
      <c r="C564" s="321" t="s">
        <v>15180</v>
      </c>
      <c r="D564" s="252">
        <v>46059</v>
      </c>
      <c r="E564" s="163"/>
      <c r="F564" s="161"/>
      <c r="G564" s="112" t="s">
        <v>11278</v>
      </c>
      <c r="H564" s="163"/>
      <c r="I564" s="112" t="s">
        <v>11278</v>
      </c>
      <c r="J564" s="164" t="s">
        <v>1786</v>
      </c>
      <c r="K564" s="164" t="s">
        <v>30</v>
      </c>
      <c r="L564" s="214" t="str">
        <f>VLOOKUP($K564,TONG_SL!$A:$D,2,0)</f>
        <v>Gà muối 500g</v>
      </c>
      <c r="M564" s="214"/>
      <c r="N564" s="214" t="str">
        <f t="shared" si="80"/>
        <v>K-C6</v>
      </c>
      <c r="O564" s="214"/>
      <c r="P564" s="214"/>
      <c r="Q564" s="214" t="str">
        <f>VLOOKUP(K564,TONG_SL!$A:$D,3,0)</f>
        <v>Túi</v>
      </c>
      <c r="R564" s="157">
        <v>15</v>
      </c>
      <c r="S564" s="215"/>
      <c r="T564" s="215">
        <f>VLOOKUP(VLOOKUP(G564,Ma_KH!$A:$R,18,0)&amp;K564,Gia_MB!$A:$F,6,0)</f>
        <v>111058</v>
      </c>
      <c r="U564" s="367">
        <f t="shared" si="81"/>
        <v>1665870</v>
      </c>
      <c r="V564" s="215"/>
      <c r="W564" s="216">
        <f t="shared" si="82"/>
        <v>0</v>
      </c>
      <c r="X564" s="217" t="str">
        <f t="shared" si="83"/>
        <v>8</v>
      </c>
      <c r="Y564" s="215"/>
      <c r="Z564" s="367">
        <f t="shared" si="84"/>
        <v>133269.6</v>
      </c>
      <c r="AA564" s="5">
        <f>VLOOKUP(G564,Ma_KH!$A:$R,14,0)</f>
        <v>59</v>
      </c>
    </row>
    <row r="565" spans="1:27" x14ac:dyDescent="0.25">
      <c r="A565" s="252">
        <v>46058</v>
      </c>
      <c r="B565" s="317">
        <v>9375</v>
      </c>
      <c r="C565" s="321" t="s">
        <v>15180</v>
      </c>
      <c r="D565" s="252">
        <v>46059</v>
      </c>
      <c r="E565" s="163"/>
      <c r="F565" s="161"/>
      <c r="G565" s="112" t="s">
        <v>11278</v>
      </c>
      <c r="H565" s="163"/>
      <c r="I565" s="112" t="s">
        <v>11278</v>
      </c>
      <c r="J565" s="164" t="s">
        <v>1786</v>
      </c>
      <c r="K565" s="164" t="s">
        <v>15332</v>
      </c>
      <c r="L565" s="214" t="str">
        <f>VLOOKUP($K565,TONG_SL!$A:$D,2,0)</f>
        <v>Chân giò heo muối vị Tayaki 450g</v>
      </c>
      <c r="M565" s="214"/>
      <c r="N565" s="214" t="str">
        <f t="shared" si="80"/>
        <v>K-C6</v>
      </c>
      <c r="O565" s="214"/>
      <c r="P565" s="214"/>
      <c r="Q565" s="214" t="str">
        <f>VLOOKUP(K565,TONG_SL!$A:$D,3,0)</f>
        <v>Túi</v>
      </c>
      <c r="R565" s="157">
        <v>5</v>
      </c>
      <c r="S565" s="215"/>
      <c r="T565" s="215" t="e">
        <f>VLOOKUP(VLOOKUP(G565,Ma_KH!$A:$R,18,0)&amp;K565,Gia_MB!$A:$F,6,0)</f>
        <v>#N/A</v>
      </c>
      <c r="U565" s="367" t="e">
        <f t="shared" si="81"/>
        <v>#N/A</v>
      </c>
      <c r="V565" s="215"/>
      <c r="W565" s="216" t="e">
        <f t="shared" si="82"/>
        <v>#N/A</v>
      </c>
      <c r="X565" s="217" t="str">
        <f t="shared" si="83"/>
        <v>8</v>
      </c>
      <c r="Y565" s="215"/>
      <c r="Z565" s="367" t="e">
        <f t="shared" si="84"/>
        <v>#N/A</v>
      </c>
      <c r="AA565" s="5">
        <f>VLOOKUP(G565,Ma_KH!$A:$R,14,0)</f>
        <v>59</v>
      </c>
    </row>
    <row r="566" spans="1:27" x14ac:dyDescent="0.25">
      <c r="A566" s="252">
        <v>46058</v>
      </c>
      <c r="B566" s="317">
        <v>9375</v>
      </c>
      <c r="C566" s="321" t="s">
        <v>15180</v>
      </c>
      <c r="D566" s="252">
        <v>46059</v>
      </c>
      <c r="E566" s="163"/>
      <c r="F566" s="161"/>
      <c r="G566" s="112" t="s">
        <v>11278</v>
      </c>
      <c r="H566" s="163"/>
      <c r="I566" s="112" t="s">
        <v>11278</v>
      </c>
      <c r="J566" s="164" t="s">
        <v>1786</v>
      </c>
      <c r="K566" s="164" t="s">
        <v>15472</v>
      </c>
      <c r="L566" s="214" t="str">
        <f>VLOOKUP($K566,TONG_SL!$A:$D,2,0)</f>
        <v>Gà muối hun cỏ xạ hương 500g</v>
      </c>
      <c r="M566" s="214"/>
      <c r="N566" s="214" t="str">
        <f t="shared" si="80"/>
        <v>K-C6</v>
      </c>
      <c r="O566" s="214"/>
      <c r="P566" s="214"/>
      <c r="Q566" s="214" t="str">
        <f>VLOOKUP(K566,TONG_SL!$A:$D,3,0)</f>
        <v>Túi</v>
      </c>
      <c r="R566" s="157">
        <v>5</v>
      </c>
      <c r="S566" s="215"/>
      <c r="T566" s="215" t="e">
        <f>VLOOKUP(VLOOKUP(G566,Ma_KH!$A:$R,18,0)&amp;K566,Gia_MB!$A:$F,6,0)</f>
        <v>#N/A</v>
      </c>
      <c r="U566" s="367" t="e">
        <f t="shared" si="81"/>
        <v>#N/A</v>
      </c>
      <c r="V566" s="215"/>
      <c r="W566" s="216" t="e">
        <f t="shared" si="82"/>
        <v>#N/A</v>
      </c>
      <c r="X566" s="217" t="str">
        <f t="shared" si="83"/>
        <v>8</v>
      </c>
      <c r="Y566" s="215"/>
      <c r="Z566" s="367" t="e">
        <f t="shared" si="84"/>
        <v>#N/A</v>
      </c>
      <c r="AA566" s="5">
        <f>VLOOKUP(G566,Ma_KH!$A:$R,14,0)</f>
        <v>59</v>
      </c>
    </row>
    <row r="567" spans="1:27" x14ac:dyDescent="0.25">
      <c r="A567" s="252">
        <v>46055</v>
      </c>
      <c r="B567" s="317">
        <v>8419</v>
      </c>
      <c r="C567" s="321" t="s">
        <v>15180</v>
      </c>
      <c r="D567" s="252">
        <v>46059</v>
      </c>
      <c r="E567" s="163"/>
      <c r="F567" s="161"/>
      <c r="G567" s="112" t="s">
        <v>11278</v>
      </c>
      <c r="H567" s="163"/>
      <c r="I567" s="112" t="s">
        <v>11278</v>
      </c>
      <c r="J567" s="164" t="s">
        <v>1786</v>
      </c>
      <c r="K567" s="164" t="s">
        <v>542</v>
      </c>
      <c r="L567" s="214" t="str">
        <f>VLOOKUP($K567,TONG_SL!$A:$D,2,0)</f>
        <v>Chân giò heo muối 500g</v>
      </c>
      <c r="M567" s="214"/>
      <c r="N567" s="214" t="str">
        <f t="shared" si="80"/>
        <v>K-C6</v>
      </c>
      <c r="O567" s="214"/>
      <c r="P567" s="214"/>
      <c r="Q567" s="214" t="str">
        <f>VLOOKUP(K567,TONG_SL!$A:$D,3,0)</f>
        <v>Túi</v>
      </c>
      <c r="R567" s="157">
        <v>5</v>
      </c>
      <c r="S567" s="215"/>
      <c r="T567" s="215">
        <f>VLOOKUP(VLOOKUP(G567,Ma_KH!$A:$R,18,0)&amp;K567,Gia_MB!$A:$F,6,0)</f>
        <v>119066</v>
      </c>
      <c r="U567" s="367">
        <f t="shared" si="81"/>
        <v>595330</v>
      </c>
      <c r="V567" s="215"/>
      <c r="W567" s="216">
        <f t="shared" si="82"/>
        <v>0</v>
      </c>
      <c r="X567" s="217" t="str">
        <f t="shared" si="83"/>
        <v>8</v>
      </c>
      <c r="Y567" s="215"/>
      <c r="Z567" s="367">
        <f t="shared" si="84"/>
        <v>47626.400000000001</v>
      </c>
      <c r="AA567" s="5">
        <f>VLOOKUP(G567,Ma_KH!$A:$R,14,0)</f>
        <v>59</v>
      </c>
    </row>
    <row r="568" spans="1:27" x14ac:dyDescent="0.25">
      <c r="A568" s="252">
        <v>46055</v>
      </c>
      <c r="B568" s="317">
        <v>8419</v>
      </c>
      <c r="C568" s="321" t="s">
        <v>15180</v>
      </c>
      <c r="D568" s="252">
        <v>46059</v>
      </c>
      <c r="E568" s="163"/>
      <c r="F568" s="161"/>
      <c r="G568" s="112" t="s">
        <v>11278</v>
      </c>
      <c r="H568" s="163"/>
      <c r="I568" s="112" t="s">
        <v>11278</v>
      </c>
      <c r="J568" s="164" t="s">
        <v>1786</v>
      </c>
      <c r="K568" s="164" t="s">
        <v>30</v>
      </c>
      <c r="L568" s="214" t="str">
        <f>VLOOKUP($K568,TONG_SL!$A:$D,2,0)</f>
        <v>Gà muối 500g</v>
      </c>
      <c r="M568" s="214"/>
      <c r="N568" s="214" t="str">
        <f t="shared" si="80"/>
        <v>K-C6</v>
      </c>
      <c r="O568" s="214"/>
      <c r="P568" s="214"/>
      <c r="Q568" s="214" t="str">
        <f>VLOOKUP(K568,TONG_SL!$A:$D,3,0)</f>
        <v>Túi</v>
      </c>
      <c r="R568" s="157">
        <v>10</v>
      </c>
      <c r="S568" s="215"/>
      <c r="T568" s="215">
        <f>VLOOKUP(VLOOKUP(G568,Ma_KH!$A:$R,18,0)&amp;K568,Gia_MB!$A:$F,6,0)</f>
        <v>111058</v>
      </c>
      <c r="U568" s="367">
        <f t="shared" si="81"/>
        <v>1110580</v>
      </c>
      <c r="V568" s="215"/>
      <c r="W568" s="216">
        <f t="shared" si="82"/>
        <v>0</v>
      </c>
      <c r="X568" s="217" t="str">
        <f t="shared" si="83"/>
        <v>8</v>
      </c>
      <c r="Y568" s="215"/>
      <c r="Z568" s="367">
        <f t="shared" si="84"/>
        <v>88846.400000000009</v>
      </c>
      <c r="AA568" s="5">
        <f>VLOOKUP(G568,Ma_KH!$A:$R,14,0)</f>
        <v>59</v>
      </c>
    </row>
    <row r="569" spans="1:27" x14ac:dyDescent="0.25">
      <c r="A569" s="252">
        <v>46055</v>
      </c>
      <c r="B569" s="317">
        <v>8419</v>
      </c>
      <c r="C569" s="321" t="s">
        <v>15180</v>
      </c>
      <c r="D569" s="252">
        <v>46059</v>
      </c>
      <c r="E569" s="163"/>
      <c r="F569" s="161"/>
      <c r="G569" s="112" t="s">
        <v>11278</v>
      </c>
      <c r="H569" s="163"/>
      <c r="I569" s="112" t="s">
        <v>11278</v>
      </c>
      <c r="J569" s="164" t="s">
        <v>1786</v>
      </c>
      <c r="K569" s="164" t="s">
        <v>15332</v>
      </c>
      <c r="L569" s="214" t="str">
        <f>VLOOKUP($K569,TONG_SL!$A:$D,2,0)</f>
        <v>Chân giò heo muối vị Tayaki 450g</v>
      </c>
      <c r="M569" s="214"/>
      <c r="N569" s="214" t="str">
        <f t="shared" si="80"/>
        <v>K-C6</v>
      </c>
      <c r="O569" s="214"/>
      <c r="P569" s="214"/>
      <c r="Q569" s="214" t="str">
        <f>VLOOKUP(K569,TONG_SL!$A:$D,3,0)</f>
        <v>Túi</v>
      </c>
      <c r="R569" s="215">
        <v>10</v>
      </c>
      <c r="S569" s="215"/>
      <c r="T569" s="215" t="e">
        <f>VLOOKUP(VLOOKUP(G569,Ma_KH!$A:$R,18,0)&amp;K569,Gia_MB!$A:$F,6,0)</f>
        <v>#N/A</v>
      </c>
      <c r="U569" s="367" t="e">
        <f t="shared" si="81"/>
        <v>#N/A</v>
      </c>
      <c r="V569" s="215"/>
      <c r="W569" s="216" t="e">
        <f t="shared" si="82"/>
        <v>#N/A</v>
      </c>
      <c r="X569" s="217" t="str">
        <f t="shared" si="83"/>
        <v>8</v>
      </c>
      <c r="Y569" s="215"/>
      <c r="Z569" s="367" t="e">
        <f t="shared" si="84"/>
        <v>#N/A</v>
      </c>
      <c r="AA569" s="5">
        <f>VLOOKUP(G569,Ma_KH!$A:$R,14,0)</f>
        <v>59</v>
      </c>
    </row>
    <row r="570" spans="1:27" x14ac:dyDescent="0.25">
      <c r="A570" s="252">
        <v>46055</v>
      </c>
      <c r="B570" s="317">
        <v>8419</v>
      </c>
      <c r="C570" s="321" t="s">
        <v>15180</v>
      </c>
      <c r="D570" s="252">
        <v>46059</v>
      </c>
      <c r="E570" s="163"/>
      <c r="F570" s="161"/>
      <c r="G570" s="112" t="s">
        <v>11278</v>
      </c>
      <c r="H570" s="163"/>
      <c r="I570" s="112" t="s">
        <v>11278</v>
      </c>
      <c r="J570" s="164" t="s">
        <v>1786</v>
      </c>
      <c r="K570" s="164" t="s">
        <v>15472</v>
      </c>
      <c r="L570" s="214" t="str">
        <f>VLOOKUP($K570,TONG_SL!$A:$D,2,0)</f>
        <v>Gà muối hun cỏ xạ hương 500g</v>
      </c>
      <c r="M570" s="214"/>
      <c r="N570" s="214" t="str">
        <f t="shared" si="80"/>
        <v>K-C6</v>
      </c>
      <c r="O570" s="214"/>
      <c r="P570" s="214"/>
      <c r="Q570" s="214" t="str">
        <f>VLOOKUP(K570,TONG_SL!$A:$D,3,0)</f>
        <v>Túi</v>
      </c>
      <c r="R570" s="157">
        <v>10</v>
      </c>
      <c r="S570" s="215"/>
      <c r="T570" s="215" t="e">
        <f>VLOOKUP(VLOOKUP(G570,Ma_KH!$A:$R,18,0)&amp;K570,Gia_MB!$A:$F,6,0)</f>
        <v>#N/A</v>
      </c>
      <c r="U570" s="367" t="e">
        <f t="shared" si="81"/>
        <v>#N/A</v>
      </c>
      <c r="V570" s="215"/>
      <c r="W570" s="216" t="e">
        <f t="shared" si="82"/>
        <v>#N/A</v>
      </c>
      <c r="X570" s="217" t="str">
        <f t="shared" si="83"/>
        <v>8</v>
      </c>
      <c r="Y570" s="215"/>
      <c r="Z570" s="367" t="e">
        <f t="shared" si="84"/>
        <v>#N/A</v>
      </c>
      <c r="AA570" s="5">
        <f>VLOOKUP(G570,Ma_KH!$A:$R,14,0)</f>
        <v>59</v>
      </c>
    </row>
    <row r="571" spans="1:27" x14ac:dyDescent="0.25">
      <c r="A571" s="252">
        <v>46058</v>
      </c>
      <c r="B571" s="317">
        <v>9376</v>
      </c>
      <c r="C571" s="321" t="s">
        <v>15180</v>
      </c>
      <c r="D571" s="252">
        <v>46059</v>
      </c>
      <c r="E571" s="163"/>
      <c r="F571" s="161"/>
      <c r="G571" s="112" t="s">
        <v>11276</v>
      </c>
      <c r="H571" s="163"/>
      <c r="I571" s="112" t="s">
        <v>11276</v>
      </c>
      <c r="J571" s="164" t="s">
        <v>1786</v>
      </c>
      <c r="K571" s="164" t="s">
        <v>542</v>
      </c>
      <c r="L571" s="214" t="str">
        <f>VLOOKUP($K571,TONG_SL!$A:$D,2,0)</f>
        <v>Chân giò heo muối 500g</v>
      </c>
      <c r="M571" s="214"/>
      <c r="N571" s="214" t="str">
        <f t="shared" si="80"/>
        <v>K-C6</v>
      </c>
      <c r="O571" s="214"/>
      <c r="P571" s="214"/>
      <c r="Q571" s="214" t="str">
        <f>VLOOKUP(K571,TONG_SL!$A:$D,3,0)</f>
        <v>Túi</v>
      </c>
      <c r="R571" s="157">
        <v>20</v>
      </c>
      <c r="S571" s="215"/>
      <c r="T571" s="215">
        <f>VLOOKUP(VLOOKUP(G571,Ma_KH!$A:$R,18,0)&amp;K571,Gia_MB!$A:$F,6,0)</f>
        <v>119066</v>
      </c>
      <c r="U571" s="367">
        <f t="shared" si="81"/>
        <v>2381320</v>
      </c>
      <c r="V571" s="215"/>
      <c r="W571" s="216">
        <f t="shared" si="82"/>
        <v>0</v>
      </c>
      <c r="X571" s="217" t="str">
        <f t="shared" si="83"/>
        <v>8</v>
      </c>
      <c r="Y571" s="215"/>
      <c r="Z571" s="367">
        <f t="shared" si="84"/>
        <v>190505.60000000001</v>
      </c>
      <c r="AA571" s="5">
        <f>VLOOKUP(G571,Ma_KH!$A:$R,14,0)</f>
        <v>59</v>
      </c>
    </row>
    <row r="572" spans="1:27" x14ac:dyDescent="0.25">
      <c r="A572" s="252">
        <v>46058</v>
      </c>
      <c r="B572" s="317">
        <v>9376</v>
      </c>
      <c r="C572" s="321" t="s">
        <v>15180</v>
      </c>
      <c r="D572" s="252">
        <v>46059</v>
      </c>
      <c r="E572" s="163"/>
      <c r="F572" s="161"/>
      <c r="G572" s="112" t="s">
        <v>11276</v>
      </c>
      <c r="H572" s="163"/>
      <c r="I572" s="112" t="s">
        <v>11276</v>
      </c>
      <c r="J572" s="164" t="s">
        <v>1786</v>
      </c>
      <c r="K572" s="164" t="s">
        <v>548</v>
      </c>
      <c r="L572" s="214" t="str">
        <f>VLOOKUP($K572,TONG_SL!$A:$D,2,0)</f>
        <v>Tai heo muối 400g</v>
      </c>
      <c r="M572" s="214"/>
      <c r="N572" s="214" t="str">
        <f t="shared" si="80"/>
        <v>K-C6</v>
      </c>
      <c r="O572" s="214"/>
      <c r="P572" s="214"/>
      <c r="Q572" s="214" t="str">
        <f>VLOOKUP(K572,TONG_SL!$A:$D,3,0)</f>
        <v>Túi</v>
      </c>
      <c r="R572" s="157">
        <v>20</v>
      </c>
      <c r="S572" s="215"/>
      <c r="T572" s="215">
        <f>VLOOKUP(VLOOKUP(G572,Ma_KH!$A:$R,18,0)&amp;K572,Gia_MB!$A:$F,6,0)</f>
        <v>107205</v>
      </c>
      <c r="U572" s="367">
        <f t="shared" si="81"/>
        <v>2144100</v>
      </c>
      <c r="V572" s="215"/>
      <c r="W572" s="216">
        <f t="shared" si="82"/>
        <v>0</v>
      </c>
      <c r="X572" s="217" t="str">
        <f t="shared" si="83"/>
        <v>8</v>
      </c>
      <c r="Y572" s="215"/>
      <c r="Z572" s="367">
        <f t="shared" si="84"/>
        <v>171528</v>
      </c>
      <c r="AA572" s="5">
        <f>VLOOKUP(G572,Ma_KH!$A:$R,14,0)</f>
        <v>59</v>
      </c>
    </row>
    <row r="573" spans="1:27" x14ac:dyDescent="0.25">
      <c r="A573" s="252">
        <v>46058</v>
      </c>
      <c r="B573" s="317">
        <v>9376</v>
      </c>
      <c r="C573" s="321" t="s">
        <v>15180</v>
      </c>
      <c r="D573" s="252">
        <v>46059</v>
      </c>
      <c r="E573" s="163"/>
      <c r="F573" s="161"/>
      <c r="G573" s="112" t="s">
        <v>11276</v>
      </c>
      <c r="H573" s="163"/>
      <c r="I573" s="112" t="s">
        <v>11276</v>
      </c>
      <c r="J573" s="164" t="s">
        <v>1786</v>
      </c>
      <c r="K573" s="164" t="s">
        <v>30</v>
      </c>
      <c r="L573" s="214" t="str">
        <f>VLOOKUP($K573,TONG_SL!$A:$D,2,0)</f>
        <v>Gà muối 500g</v>
      </c>
      <c r="M573" s="214"/>
      <c r="N573" s="214" t="str">
        <f t="shared" si="80"/>
        <v>K-C6</v>
      </c>
      <c r="O573" s="214"/>
      <c r="P573" s="214"/>
      <c r="Q573" s="214" t="str">
        <f>VLOOKUP(K573,TONG_SL!$A:$D,3,0)</f>
        <v>Túi</v>
      </c>
      <c r="R573" s="157">
        <v>20</v>
      </c>
      <c r="S573" s="215"/>
      <c r="T573" s="215">
        <f>VLOOKUP(VLOOKUP(G573,Ma_KH!$A:$R,18,0)&amp;K573,Gia_MB!$A:$F,6,0)</f>
        <v>111058</v>
      </c>
      <c r="U573" s="367">
        <f t="shared" si="81"/>
        <v>2221160</v>
      </c>
      <c r="V573" s="215"/>
      <c r="W573" s="216">
        <f t="shared" si="82"/>
        <v>0</v>
      </c>
      <c r="X573" s="217" t="str">
        <f t="shared" si="83"/>
        <v>8</v>
      </c>
      <c r="Y573" s="215"/>
      <c r="Z573" s="367">
        <f t="shared" si="84"/>
        <v>177692.80000000002</v>
      </c>
      <c r="AA573" s="5">
        <f>VLOOKUP(G573,Ma_KH!$A:$R,14,0)</f>
        <v>59</v>
      </c>
    </row>
    <row r="574" spans="1:27" x14ac:dyDescent="0.25">
      <c r="A574" s="252">
        <v>46058</v>
      </c>
      <c r="B574" s="317">
        <v>9376</v>
      </c>
      <c r="C574" s="321" t="s">
        <v>15180</v>
      </c>
      <c r="D574" s="252">
        <v>46059</v>
      </c>
      <c r="E574" s="163"/>
      <c r="F574" s="161"/>
      <c r="G574" s="112" t="s">
        <v>11276</v>
      </c>
      <c r="H574" s="163"/>
      <c r="I574" s="112" t="s">
        <v>11276</v>
      </c>
      <c r="J574" s="164" t="s">
        <v>1786</v>
      </c>
      <c r="K574" s="164" t="s">
        <v>15332</v>
      </c>
      <c r="L574" s="214" t="str">
        <f>VLOOKUP($K574,TONG_SL!$A:$D,2,0)</f>
        <v>Chân giò heo muối vị Tayaki 450g</v>
      </c>
      <c r="M574" s="214"/>
      <c r="N574" s="214" t="str">
        <f t="shared" si="80"/>
        <v>K-C6</v>
      </c>
      <c r="O574" s="214"/>
      <c r="P574" s="214"/>
      <c r="Q574" s="214" t="str">
        <f>VLOOKUP(K574,TONG_SL!$A:$D,3,0)</f>
        <v>Túi</v>
      </c>
      <c r="R574" s="215">
        <v>20</v>
      </c>
      <c r="S574" s="215"/>
      <c r="T574" s="215" t="e">
        <f>VLOOKUP(VLOOKUP(G574,Ma_KH!$A:$R,18,0)&amp;K574,Gia_MB!$A:$F,6,0)</f>
        <v>#N/A</v>
      </c>
      <c r="U574" s="367" t="e">
        <f t="shared" si="81"/>
        <v>#N/A</v>
      </c>
      <c r="V574" s="215"/>
      <c r="W574" s="216" t="e">
        <f t="shared" si="82"/>
        <v>#N/A</v>
      </c>
      <c r="X574" s="217" t="str">
        <f t="shared" si="83"/>
        <v>8</v>
      </c>
      <c r="Y574" s="215"/>
      <c r="Z574" s="367" t="e">
        <f t="shared" si="84"/>
        <v>#N/A</v>
      </c>
      <c r="AA574" s="5">
        <f>VLOOKUP(G574,Ma_KH!$A:$R,14,0)</f>
        <v>59</v>
      </c>
    </row>
    <row r="575" spans="1:27" x14ac:dyDescent="0.25">
      <c r="A575" s="252">
        <v>46058</v>
      </c>
      <c r="B575" s="317">
        <v>9376</v>
      </c>
      <c r="C575" s="321" t="s">
        <v>15180</v>
      </c>
      <c r="D575" s="252">
        <v>46059</v>
      </c>
      <c r="E575" s="163"/>
      <c r="F575" s="161"/>
      <c r="G575" s="112" t="s">
        <v>11276</v>
      </c>
      <c r="H575" s="163"/>
      <c r="I575" s="112" t="s">
        <v>11276</v>
      </c>
      <c r="J575" s="164" t="s">
        <v>1786</v>
      </c>
      <c r="K575" s="164" t="s">
        <v>15472</v>
      </c>
      <c r="L575" s="214" t="str">
        <f>VLOOKUP($K575,TONG_SL!$A:$D,2,0)</f>
        <v>Gà muối hun cỏ xạ hương 500g</v>
      </c>
      <c r="M575" s="214"/>
      <c r="N575" s="214" t="str">
        <f t="shared" si="80"/>
        <v>K-C6</v>
      </c>
      <c r="O575" s="214"/>
      <c r="P575" s="214"/>
      <c r="Q575" s="214" t="str">
        <f>VLOOKUP(K575,TONG_SL!$A:$D,3,0)</f>
        <v>Túi</v>
      </c>
      <c r="R575" s="157">
        <v>20</v>
      </c>
      <c r="S575" s="215"/>
      <c r="T575" s="215" t="e">
        <f>VLOOKUP(VLOOKUP(G575,Ma_KH!$A:$R,18,0)&amp;K575,Gia_MB!$A:$F,6,0)</f>
        <v>#N/A</v>
      </c>
      <c r="U575" s="367" t="e">
        <f t="shared" si="81"/>
        <v>#N/A</v>
      </c>
      <c r="V575" s="215"/>
      <c r="W575" s="216" t="e">
        <f t="shared" si="82"/>
        <v>#N/A</v>
      </c>
      <c r="X575" s="217" t="str">
        <f t="shared" si="83"/>
        <v>8</v>
      </c>
      <c r="Y575" s="215"/>
      <c r="Z575" s="367" t="e">
        <f t="shared" si="84"/>
        <v>#N/A</v>
      </c>
      <c r="AA575" s="5">
        <f>VLOOKUP(G575,Ma_KH!$A:$R,14,0)</f>
        <v>59</v>
      </c>
    </row>
    <row r="576" spans="1:27" x14ac:dyDescent="0.25">
      <c r="A576" s="252">
        <v>46058</v>
      </c>
      <c r="B576" s="317">
        <v>9377</v>
      </c>
      <c r="C576" s="321" t="s">
        <v>15180</v>
      </c>
      <c r="D576" s="252">
        <v>46059</v>
      </c>
      <c r="E576" s="163"/>
      <c r="F576" s="161"/>
      <c r="G576" s="112" t="s">
        <v>11276</v>
      </c>
      <c r="H576" s="163"/>
      <c r="I576" s="112" t="s">
        <v>11276</v>
      </c>
      <c r="J576" s="164" t="s">
        <v>1786</v>
      </c>
      <c r="K576" s="164" t="s">
        <v>15472</v>
      </c>
      <c r="L576" s="214" t="str">
        <f>VLOOKUP($K576,TONG_SL!$A:$D,2,0)</f>
        <v>Gà muối hun cỏ xạ hương 500g</v>
      </c>
      <c r="M576" s="214"/>
      <c r="N576" s="214" t="str">
        <f t="shared" si="80"/>
        <v>K-C6</v>
      </c>
      <c r="O576" s="214"/>
      <c r="P576" s="214"/>
      <c r="Q576" s="214" t="str">
        <f>VLOOKUP(K576,TONG_SL!$A:$D,3,0)</f>
        <v>Túi</v>
      </c>
      <c r="R576" s="157">
        <v>20</v>
      </c>
      <c r="S576" s="215"/>
      <c r="T576" s="215" t="e">
        <f>VLOOKUP(VLOOKUP(G576,Ma_KH!$A:$R,18,0)&amp;K576,Gia_MB!$A:$F,6,0)</f>
        <v>#N/A</v>
      </c>
      <c r="U576" s="367" t="e">
        <f t="shared" si="81"/>
        <v>#N/A</v>
      </c>
      <c r="V576" s="215"/>
      <c r="W576" s="216" t="e">
        <f t="shared" si="82"/>
        <v>#N/A</v>
      </c>
      <c r="X576" s="217" t="str">
        <f t="shared" si="83"/>
        <v>8</v>
      </c>
      <c r="Y576" s="215"/>
      <c r="Z576" s="367" t="e">
        <f t="shared" si="84"/>
        <v>#N/A</v>
      </c>
      <c r="AA576" s="5">
        <f>VLOOKUP(G576,Ma_KH!$A:$R,14,0)</f>
        <v>59</v>
      </c>
    </row>
    <row r="577" spans="1:27" x14ac:dyDescent="0.25">
      <c r="A577" s="252">
        <v>46058</v>
      </c>
      <c r="B577" s="317">
        <v>9395</v>
      </c>
      <c r="C577" s="321" t="s">
        <v>15180</v>
      </c>
      <c r="D577" s="252">
        <v>46059</v>
      </c>
      <c r="E577" s="163"/>
      <c r="F577" s="161"/>
      <c r="G577" s="112" t="s">
        <v>12256</v>
      </c>
      <c r="H577" s="163"/>
      <c r="I577" s="112" t="s">
        <v>12256</v>
      </c>
      <c r="J577" s="164" t="s">
        <v>1788</v>
      </c>
      <c r="K577" s="164" t="s">
        <v>542</v>
      </c>
      <c r="L577" s="214" t="str">
        <f>VLOOKUP($K577,TONG_SL!$A:$D,2,0)</f>
        <v>Chân giò heo muối 500g</v>
      </c>
      <c r="M577" s="214"/>
      <c r="N577" s="214" t="str">
        <f t="shared" si="80"/>
        <v>K-C6</v>
      </c>
      <c r="O577" s="214"/>
      <c r="P577" s="214"/>
      <c r="Q577" s="214" t="str">
        <f>VLOOKUP(K577,TONG_SL!$A:$D,3,0)</f>
        <v>Túi</v>
      </c>
      <c r="R577" s="157">
        <v>5</v>
      </c>
      <c r="S577" s="215"/>
      <c r="T577" s="215">
        <f>VLOOKUP(VLOOKUP(G577,Ma_KH!$A:$R,18,0)&amp;K577,Gia_MB!$A:$F,6,0)</f>
        <v>119066</v>
      </c>
      <c r="U577" s="367">
        <f t="shared" si="81"/>
        <v>595330</v>
      </c>
      <c r="V577" s="215"/>
      <c r="W577" s="216">
        <f t="shared" si="82"/>
        <v>0</v>
      </c>
      <c r="X577" s="217" t="str">
        <f t="shared" si="83"/>
        <v>8</v>
      </c>
      <c r="Y577" s="215"/>
      <c r="Z577" s="367">
        <f t="shared" si="84"/>
        <v>47626.400000000001</v>
      </c>
      <c r="AA577" s="5">
        <f>VLOOKUP(G577,Ma_KH!$A:$R,14,0)</f>
        <v>50</v>
      </c>
    </row>
    <row r="578" spans="1:27" x14ac:dyDescent="0.25">
      <c r="A578" s="252">
        <v>46058</v>
      </c>
      <c r="B578" s="317">
        <v>9395</v>
      </c>
      <c r="C578" s="321" t="s">
        <v>15180</v>
      </c>
      <c r="D578" s="252">
        <v>46059</v>
      </c>
      <c r="E578" s="163"/>
      <c r="F578" s="161"/>
      <c r="G578" s="112" t="s">
        <v>12256</v>
      </c>
      <c r="H578" s="163"/>
      <c r="I578" s="112" t="s">
        <v>12256</v>
      </c>
      <c r="J578" s="164" t="s">
        <v>1788</v>
      </c>
      <c r="K578" s="164" t="s">
        <v>27</v>
      </c>
      <c r="L578" s="214" t="str">
        <f>VLOOKUP($K578,TONG_SL!$A:$D,2,0)</f>
        <v>Chân giò heo muối 300g</v>
      </c>
      <c r="M578" s="214"/>
      <c r="N578" s="214" t="str">
        <f t="shared" si="80"/>
        <v>K-C6</v>
      </c>
      <c r="O578" s="214"/>
      <c r="P578" s="214"/>
      <c r="Q578" s="214" t="str">
        <f>VLOOKUP(K578,TONG_SL!$A:$D,3,0)</f>
        <v>Túi</v>
      </c>
      <c r="R578" s="157">
        <v>8</v>
      </c>
      <c r="S578" s="215"/>
      <c r="T578" s="215">
        <f>VLOOKUP(VLOOKUP(G578,Ma_KH!$A:$R,18,0)&amp;K578,Gia_MB!$A:$F,6,0)</f>
        <v>73431</v>
      </c>
      <c r="U578" s="367">
        <f t="shared" si="81"/>
        <v>587448</v>
      </c>
      <c r="V578" s="215"/>
      <c r="W578" s="216">
        <f t="shared" si="82"/>
        <v>0</v>
      </c>
      <c r="X578" s="217" t="str">
        <f t="shared" si="83"/>
        <v>8</v>
      </c>
      <c r="Y578" s="215"/>
      <c r="Z578" s="367">
        <f t="shared" si="84"/>
        <v>46995.840000000004</v>
      </c>
      <c r="AA578" s="5">
        <f>VLOOKUP(G578,Ma_KH!$A:$R,14,0)</f>
        <v>50</v>
      </c>
    </row>
    <row r="579" spans="1:27" x14ac:dyDescent="0.25">
      <c r="A579" s="252">
        <v>46058</v>
      </c>
      <c r="B579" s="317">
        <v>9395</v>
      </c>
      <c r="C579" s="321" t="s">
        <v>15180</v>
      </c>
      <c r="D579" s="252">
        <v>46059</v>
      </c>
      <c r="E579" s="163"/>
      <c r="F579" s="161"/>
      <c r="G579" s="112" t="s">
        <v>12256</v>
      </c>
      <c r="H579" s="163"/>
      <c r="I579" s="112" t="s">
        <v>12256</v>
      </c>
      <c r="J579" s="164" t="s">
        <v>1788</v>
      </c>
      <c r="K579" s="164" t="s">
        <v>37</v>
      </c>
      <c r="L579" s="214" t="str">
        <f>VLOOKUP($K579,TONG_SL!$A:$D,2,0)</f>
        <v>Chả cốm 300g</v>
      </c>
      <c r="M579" s="214"/>
      <c r="N579" s="214" t="str">
        <f t="shared" si="80"/>
        <v>K-C6</v>
      </c>
      <c r="O579" s="214"/>
      <c r="P579" s="214"/>
      <c r="Q579" s="214" t="str">
        <f>VLOOKUP(K579,TONG_SL!$A:$D,3,0)</f>
        <v>Túi</v>
      </c>
      <c r="R579" s="157">
        <v>3</v>
      </c>
      <c r="S579" s="215"/>
      <c r="T579" s="215">
        <f>VLOOKUP(VLOOKUP(G579,Ma_KH!$A:$R,18,0)&amp;K579,Gia_MB!$A:$F,6,0)</f>
        <v>74250</v>
      </c>
      <c r="U579" s="367">
        <f t="shared" si="81"/>
        <v>222750</v>
      </c>
      <c r="V579" s="215"/>
      <c r="W579" s="216">
        <f t="shared" si="82"/>
        <v>0</v>
      </c>
      <c r="X579" s="217" t="str">
        <f t="shared" si="83"/>
        <v>8</v>
      </c>
      <c r="Y579" s="215"/>
      <c r="Z579" s="367">
        <f t="shared" si="84"/>
        <v>17820</v>
      </c>
      <c r="AA579" s="5">
        <f>VLOOKUP(G579,Ma_KH!$A:$R,14,0)</f>
        <v>50</v>
      </c>
    </row>
    <row r="580" spans="1:27" x14ac:dyDescent="0.25">
      <c r="A580" s="252">
        <v>46058</v>
      </c>
      <c r="B580" s="317">
        <v>9395</v>
      </c>
      <c r="C580" s="321" t="s">
        <v>15180</v>
      </c>
      <c r="D580" s="252">
        <v>46059</v>
      </c>
      <c r="E580" s="163"/>
      <c r="F580" s="161"/>
      <c r="G580" s="112" t="s">
        <v>12256</v>
      </c>
      <c r="H580" s="163"/>
      <c r="I580" s="112" t="s">
        <v>12256</v>
      </c>
      <c r="J580" s="164" t="s">
        <v>1788</v>
      </c>
      <c r="K580" s="164" t="s">
        <v>48</v>
      </c>
      <c r="L580" s="214" t="str">
        <f>VLOOKUP($K580,TONG_SL!$A:$D,2,0)</f>
        <v>Mọc Nấm Hương 250g</v>
      </c>
      <c r="M580" s="214"/>
      <c r="N580" s="214" t="str">
        <f t="shared" si="80"/>
        <v>K-C6</v>
      </c>
      <c r="O580" s="214"/>
      <c r="P580" s="214"/>
      <c r="Q580" s="214" t="str">
        <f>VLOOKUP(K580,TONG_SL!$A:$D,3,0)</f>
        <v>Túi</v>
      </c>
      <c r="R580" s="157">
        <v>3</v>
      </c>
      <c r="S580" s="215"/>
      <c r="T580" s="215">
        <f>VLOOKUP(VLOOKUP(G580,Ma_KH!$A:$R,18,0)&amp;K580,Gia_MB!$A:$F,6,0)</f>
        <v>46000</v>
      </c>
      <c r="U580" s="367">
        <f t="shared" si="81"/>
        <v>138000</v>
      </c>
      <c r="V580" s="215"/>
      <c r="W580" s="216">
        <f t="shared" si="82"/>
        <v>0</v>
      </c>
      <c r="X580" s="217" t="str">
        <f t="shared" si="83"/>
        <v>8</v>
      </c>
      <c r="Y580" s="215"/>
      <c r="Z580" s="367">
        <f t="shared" si="84"/>
        <v>11040</v>
      </c>
      <c r="AA580" s="5">
        <f>VLOOKUP(G580,Ma_KH!$A:$R,14,0)</f>
        <v>50</v>
      </c>
    </row>
    <row r="581" spans="1:27" x14ac:dyDescent="0.25">
      <c r="A581" s="252">
        <v>46058</v>
      </c>
      <c r="B581" s="317">
        <v>9395</v>
      </c>
      <c r="C581" s="321" t="s">
        <v>15180</v>
      </c>
      <c r="D581" s="252">
        <v>46059</v>
      </c>
      <c r="E581" s="163"/>
      <c r="F581" s="161"/>
      <c r="G581" s="112" t="s">
        <v>12256</v>
      </c>
      <c r="H581" s="163"/>
      <c r="I581" s="112" t="s">
        <v>12256</v>
      </c>
      <c r="J581" s="164" t="s">
        <v>1788</v>
      </c>
      <c r="K581" s="164" t="s">
        <v>32</v>
      </c>
      <c r="L581" s="214" t="str">
        <f>VLOOKUP($K581,TONG_SL!$A:$D,2,0)</f>
        <v>Giò Tai Lưỡi Xào 250g</v>
      </c>
      <c r="M581" s="214"/>
      <c r="N581" s="214" t="str">
        <f t="shared" si="80"/>
        <v>K-C6</v>
      </c>
      <c r="O581" s="214"/>
      <c r="P581" s="214"/>
      <c r="Q581" s="214" t="str">
        <f>VLOOKUP(K581,TONG_SL!$A:$D,3,0)</f>
        <v>Túi</v>
      </c>
      <c r="R581" s="157">
        <v>5</v>
      </c>
      <c r="S581" s="215"/>
      <c r="T581" s="215">
        <f>VLOOKUP(VLOOKUP(G581,Ma_KH!$A:$R,18,0)&amp;K581,Gia_MB!$A:$F,6,0)</f>
        <v>50182</v>
      </c>
      <c r="U581" s="367">
        <f t="shared" si="81"/>
        <v>250910</v>
      </c>
      <c r="V581" s="215"/>
      <c r="W581" s="216">
        <f t="shared" si="82"/>
        <v>0</v>
      </c>
      <c r="X581" s="217" t="str">
        <f t="shared" si="83"/>
        <v>8</v>
      </c>
      <c r="Y581" s="215"/>
      <c r="Z581" s="367">
        <f t="shared" si="84"/>
        <v>20072.8</v>
      </c>
      <c r="AA581" s="5">
        <f>VLOOKUP(G581,Ma_KH!$A:$R,14,0)</f>
        <v>50</v>
      </c>
    </row>
    <row r="582" spans="1:27" x14ac:dyDescent="0.25">
      <c r="A582" s="252">
        <v>46059</v>
      </c>
      <c r="B582" s="317">
        <v>9506</v>
      </c>
      <c r="C582" s="321" t="s">
        <v>15180</v>
      </c>
      <c r="D582" s="252">
        <v>46059</v>
      </c>
      <c r="E582" s="163"/>
      <c r="F582" s="161"/>
      <c r="G582" s="112" t="s">
        <v>12258</v>
      </c>
      <c r="H582" s="163"/>
      <c r="I582" s="112" t="s">
        <v>12258</v>
      </c>
      <c r="J582" s="164" t="s">
        <v>1788</v>
      </c>
      <c r="K582" s="164" t="s">
        <v>27</v>
      </c>
      <c r="L582" s="214" t="str">
        <f>VLOOKUP($K582,TONG_SL!$A:$D,2,0)</f>
        <v>Chân giò heo muối 300g</v>
      </c>
      <c r="M582" s="214"/>
      <c r="N582" s="214" t="str">
        <f t="shared" si="80"/>
        <v>K-C6</v>
      </c>
      <c r="O582" s="214"/>
      <c r="P582" s="214"/>
      <c r="Q582" s="214" t="str">
        <f>VLOOKUP(K582,TONG_SL!$A:$D,3,0)</f>
        <v>Túi</v>
      </c>
      <c r="R582" s="157">
        <v>3</v>
      </c>
      <c r="S582" s="215"/>
      <c r="T582" s="215">
        <f>VLOOKUP(VLOOKUP(G582,Ma_KH!$A:$R,18,0)&amp;K582,Gia_MB!$A:$F,6,0)</f>
        <v>73431</v>
      </c>
      <c r="U582" s="367">
        <f t="shared" si="81"/>
        <v>220293</v>
      </c>
      <c r="V582" s="215"/>
      <c r="W582" s="216">
        <f t="shared" si="82"/>
        <v>0</v>
      </c>
      <c r="X582" s="217" t="str">
        <f t="shared" si="83"/>
        <v>8</v>
      </c>
      <c r="Y582" s="215"/>
      <c r="Z582" s="367">
        <f t="shared" si="84"/>
        <v>17623.439999999999</v>
      </c>
      <c r="AA582" s="5">
        <f>VLOOKUP(G582,Ma_KH!$A:$R,14,0)</f>
        <v>50</v>
      </c>
    </row>
    <row r="583" spans="1:27" x14ac:dyDescent="0.25">
      <c r="A583" s="252">
        <v>46059</v>
      </c>
      <c r="B583" s="317">
        <v>9506</v>
      </c>
      <c r="C583" s="321" t="s">
        <v>15180</v>
      </c>
      <c r="D583" s="252">
        <v>46059</v>
      </c>
      <c r="E583" s="163"/>
      <c r="F583" s="161"/>
      <c r="G583" s="112" t="s">
        <v>12258</v>
      </c>
      <c r="H583" s="163"/>
      <c r="I583" s="112" t="s">
        <v>12258</v>
      </c>
      <c r="J583" s="164" t="s">
        <v>1788</v>
      </c>
      <c r="K583" s="164" t="s">
        <v>542</v>
      </c>
      <c r="L583" s="214" t="str">
        <f>VLOOKUP($K583,TONG_SL!$A:$D,2,0)</f>
        <v>Chân giò heo muối 500g</v>
      </c>
      <c r="M583" s="214"/>
      <c r="N583" s="214" t="str">
        <f t="shared" si="80"/>
        <v>K-C6</v>
      </c>
      <c r="O583" s="214"/>
      <c r="P583" s="214"/>
      <c r="Q583" s="214" t="str">
        <f>VLOOKUP(K583,TONG_SL!$A:$D,3,0)</f>
        <v>Túi</v>
      </c>
      <c r="R583" s="157">
        <v>3</v>
      </c>
      <c r="S583" s="215"/>
      <c r="T583" s="215">
        <f>VLOOKUP(VLOOKUP(G583,Ma_KH!$A:$R,18,0)&amp;K583,Gia_MB!$A:$F,6,0)</f>
        <v>119066</v>
      </c>
      <c r="U583" s="367">
        <f t="shared" si="81"/>
        <v>357198</v>
      </c>
      <c r="V583" s="215"/>
      <c r="W583" s="216">
        <f t="shared" si="82"/>
        <v>0</v>
      </c>
      <c r="X583" s="217" t="str">
        <f t="shared" si="83"/>
        <v>8</v>
      </c>
      <c r="Y583" s="215"/>
      <c r="Z583" s="367">
        <f t="shared" si="84"/>
        <v>28575.84</v>
      </c>
      <c r="AA583" s="5">
        <f>VLOOKUP(G583,Ma_KH!$A:$R,14,0)</f>
        <v>50</v>
      </c>
    </row>
    <row r="584" spans="1:27" x14ac:dyDescent="0.25">
      <c r="A584" s="252">
        <v>46059</v>
      </c>
      <c r="B584" s="317">
        <v>9506</v>
      </c>
      <c r="C584" s="321" t="s">
        <v>15180</v>
      </c>
      <c r="D584" s="252">
        <v>46059</v>
      </c>
      <c r="E584" s="163"/>
      <c r="F584" s="161"/>
      <c r="G584" s="112" t="s">
        <v>12258</v>
      </c>
      <c r="H584" s="163"/>
      <c r="I584" s="112" t="s">
        <v>12258</v>
      </c>
      <c r="J584" s="164" t="s">
        <v>1788</v>
      </c>
      <c r="K584" s="164" t="s">
        <v>32</v>
      </c>
      <c r="L584" s="214" t="str">
        <f>VLOOKUP($K584,TONG_SL!$A:$D,2,0)</f>
        <v>Giò Tai Lưỡi Xào 250g</v>
      </c>
      <c r="M584" s="214"/>
      <c r="N584" s="214" t="str">
        <f t="shared" si="80"/>
        <v>K-C6</v>
      </c>
      <c r="O584" s="214"/>
      <c r="P584" s="214"/>
      <c r="Q584" s="214" t="str">
        <f>VLOOKUP(K584,TONG_SL!$A:$D,3,0)</f>
        <v>Túi</v>
      </c>
      <c r="R584" s="157">
        <v>3</v>
      </c>
      <c r="S584" s="215"/>
      <c r="T584" s="215">
        <f>VLOOKUP(VLOOKUP(G584,Ma_KH!$A:$R,18,0)&amp;K584,Gia_MB!$A:$F,6,0)</f>
        <v>50182</v>
      </c>
      <c r="U584" s="367">
        <f t="shared" si="81"/>
        <v>150546</v>
      </c>
      <c r="V584" s="215"/>
      <c r="W584" s="216">
        <f t="shared" si="82"/>
        <v>0</v>
      </c>
      <c r="X584" s="217" t="str">
        <f t="shared" si="83"/>
        <v>8</v>
      </c>
      <c r="Y584" s="215"/>
      <c r="Z584" s="367">
        <f t="shared" si="84"/>
        <v>12043.68</v>
      </c>
      <c r="AA584" s="5">
        <f>VLOOKUP(G584,Ma_KH!$A:$R,14,0)</f>
        <v>50</v>
      </c>
    </row>
    <row r="585" spans="1:27" x14ac:dyDescent="0.25">
      <c r="A585" s="252">
        <v>46059</v>
      </c>
      <c r="B585" s="317">
        <v>9506</v>
      </c>
      <c r="C585" s="321" t="s">
        <v>15180</v>
      </c>
      <c r="D585" s="252">
        <v>46059</v>
      </c>
      <c r="E585" s="163"/>
      <c r="F585" s="161"/>
      <c r="G585" s="112" t="s">
        <v>12258</v>
      </c>
      <c r="H585" s="163"/>
      <c r="I585" s="112" t="s">
        <v>12258</v>
      </c>
      <c r="J585" s="164" t="s">
        <v>1788</v>
      </c>
      <c r="K585" s="164" t="s">
        <v>34</v>
      </c>
      <c r="L585" s="214" t="str">
        <f>VLOOKUP($K585,TONG_SL!$A:$D,2,0)</f>
        <v>Tai heo muối 200g</v>
      </c>
      <c r="M585" s="214"/>
      <c r="N585" s="214" t="str">
        <f t="shared" si="80"/>
        <v>K-C6</v>
      </c>
      <c r="O585" s="214"/>
      <c r="P585" s="214"/>
      <c r="Q585" s="214" t="str">
        <f>VLOOKUP(K585,TONG_SL!$A:$D,3,0)</f>
        <v>Túi</v>
      </c>
      <c r="R585" s="157">
        <v>3</v>
      </c>
      <c r="S585" s="215"/>
      <c r="T585" s="215">
        <f>VLOOKUP(VLOOKUP(G585,Ma_KH!$A:$R,18,0)&amp;K585,Gia_MB!$A:$F,6,0)</f>
        <v>55595</v>
      </c>
      <c r="U585" s="367">
        <f t="shared" si="81"/>
        <v>166785</v>
      </c>
      <c r="V585" s="215"/>
      <c r="W585" s="216">
        <f t="shared" si="82"/>
        <v>0</v>
      </c>
      <c r="X585" s="217" t="str">
        <f t="shared" si="83"/>
        <v>8</v>
      </c>
      <c r="Y585" s="215"/>
      <c r="Z585" s="367">
        <f t="shared" si="84"/>
        <v>13342.800000000001</v>
      </c>
      <c r="AA585" s="5">
        <f>VLOOKUP(G585,Ma_KH!$A:$R,14,0)</f>
        <v>50</v>
      </c>
    </row>
    <row r="586" spans="1:27" x14ac:dyDescent="0.25">
      <c r="A586" s="252">
        <v>46059</v>
      </c>
      <c r="B586" s="317">
        <v>9506</v>
      </c>
      <c r="C586" s="321" t="s">
        <v>15180</v>
      </c>
      <c r="D586" s="252">
        <v>46059</v>
      </c>
      <c r="E586" s="163"/>
      <c r="F586" s="161"/>
      <c r="G586" s="112" t="s">
        <v>12258</v>
      </c>
      <c r="H586" s="163"/>
      <c r="I586" s="112" t="s">
        <v>12258</v>
      </c>
      <c r="J586" s="164" t="s">
        <v>1788</v>
      </c>
      <c r="K586" s="164" t="s">
        <v>48</v>
      </c>
      <c r="L586" s="214" t="str">
        <f>VLOOKUP($K586,TONG_SL!$A:$D,2,0)</f>
        <v>Mọc Nấm Hương 250g</v>
      </c>
      <c r="M586" s="214"/>
      <c r="N586" s="214" t="str">
        <f t="shared" si="80"/>
        <v>K-C6</v>
      </c>
      <c r="O586" s="214"/>
      <c r="P586" s="214"/>
      <c r="Q586" s="214" t="str">
        <f>VLOOKUP(K586,TONG_SL!$A:$D,3,0)</f>
        <v>Túi</v>
      </c>
      <c r="R586" s="157">
        <v>3</v>
      </c>
      <c r="S586" s="215"/>
      <c r="T586" s="215">
        <f>VLOOKUP(VLOOKUP(G586,Ma_KH!$A:$R,18,0)&amp;K586,Gia_MB!$A:$F,6,0)</f>
        <v>46000</v>
      </c>
      <c r="U586" s="367">
        <f t="shared" si="81"/>
        <v>138000</v>
      </c>
      <c r="V586" s="215"/>
      <c r="W586" s="216">
        <f t="shared" si="82"/>
        <v>0</v>
      </c>
      <c r="X586" s="217" t="str">
        <f t="shared" si="83"/>
        <v>8</v>
      </c>
      <c r="Y586" s="215"/>
      <c r="Z586" s="367">
        <f t="shared" si="84"/>
        <v>11040</v>
      </c>
      <c r="AA586" s="5">
        <f>VLOOKUP(G586,Ma_KH!$A:$R,14,0)</f>
        <v>50</v>
      </c>
    </row>
    <row r="587" spans="1:27" x14ac:dyDescent="0.25">
      <c r="A587" s="252">
        <v>46059</v>
      </c>
      <c r="B587" s="317">
        <v>9506</v>
      </c>
      <c r="C587" s="321" t="s">
        <v>15180</v>
      </c>
      <c r="D587" s="252">
        <v>46059</v>
      </c>
      <c r="E587" s="163"/>
      <c r="F587" s="161"/>
      <c r="G587" s="112" t="s">
        <v>12258</v>
      </c>
      <c r="H587" s="163"/>
      <c r="I587" s="112" t="s">
        <v>12258</v>
      </c>
      <c r="J587" s="164" t="s">
        <v>1788</v>
      </c>
      <c r="K587" s="164" t="s">
        <v>37</v>
      </c>
      <c r="L587" s="214" t="str">
        <f>VLOOKUP($K587,TONG_SL!$A:$D,2,0)</f>
        <v>Chả cốm 300g</v>
      </c>
      <c r="M587" s="214"/>
      <c r="N587" s="214" t="str">
        <f t="shared" si="80"/>
        <v>K-C6</v>
      </c>
      <c r="O587" s="214"/>
      <c r="P587" s="214"/>
      <c r="Q587" s="214" t="str">
        <f>VLOOKUP(K587,TONG_SL!$A:$D,3,0)</f>
        <v>Túi</v>
      </c>
      <c r="R587" s="157">
        <v>2</v>
      </c>
      <c r="S587" s="215"/>
      <c r="T587" s="215">
        <f>VLOOKUP(VLOOKUP(G587,Ma_KH!$A:$R,18,0)&amp;K587,Gia_MB!$A:$F,6,0)</f>
        <v>74250</v>
      </c>
      <c r="U587" s="367">
        <f t="shared" si="81"/>
        <v>148500</v>
      </c>
      <c r="V587" s="215"/>
      <c r="W587" s="216">
        <f t="shared" si="82"/>
        <v>0</v>
      </c>
      <c r="X587" s="217" t="str">
        <f t="shared" si="83"/>
        <v>8</v>
      </c>
      <c r="Y587" s="215"/>
      <c r="Z587" s="367">
        <f t="shared" si="84"/>
        <v>11880</v>
      </c>
      <c r="AA587" s="5">
        <f>VLOOKUP(G587,Ma_KH!$A:$R,14,0)</f>
        <v>50</v>
      </c>
    </row>
    <row r="588" spans="1:27" x14ac:dyDescent="0.25">
      <c r="A588" s="252">
        <v>46058</v>
      </c>
      <c r="B588" s="317">
        <v>6160</v>
      </c>
      <c r="C588" s="321" t="s">
        <v>15180</v>
      </c>
      <c r="D588" s="252">
        <v>46059</v>
      </c>
      <c r="E588" s="163"/>
      <c r="F588" s="161"/>
      <c r="G588" s="112" t="s">
        <v>7604</v>
      </c>
      <c r="H588" s="163"/>
      <c r="I588" s="112" t="s">
        <v>7604</v>
      </c>
      <c r="J588" s="164" t="s">
        <v>1788</v>
      </c>
      <c r="K588" s="164" t="s">
        <v>553</v>
      </c>
      <c r="L588" s="214" t="str">
        <f>VLOOKUP($K588,TONG_SL!$A:$D,2,0)</f>
        <v>Gà muối hun khói 300g</v>
      </c>
      <c r="M588" s="214"/>
      <c r="N588" s="214" t="str">
        <f t="shared" si="80"/>
        <v>K-C6</v>
      </c>
      <c r="O588" s="214"/>
      <c r="P588" s="214"/>
      <c r="Q588" s="214" t="str">
        <f>VLOOKUP(K588,TONG_SL!$A:$D,3,0)</f>
        <v>Túi</v>
      </c>
      <c r="R588" s="157">
        <v>34</v>
      </c>
      <c r="S588" s="215"/>
      <c r="T588" s="215">
        <f>VLOOKUP(VLOOKUP(G588,Ma_KH!$A:$R,18,0)&amp;K588,Gia_MB!$A:$F,6,0)</f>
        <v>66500</v>
      </c>
      <c r="U588" s="367">
        <f t="shared" si="81"/>
        <v>2261000</v>
      </c>
      <c r="V588" s="215"/>
      <c r="W588" s="216">
        <f t="shared" si="82"/>
        <v>0</v>
      </c>
      <c r="X588" s="217" t="str">
        <f t="shared" si="83"/>
        <v>8</v>
      </c>
      <c r="Y588" s="215"/>
      <c r="Z588" s="367">
        <f t="shared" si="84"/>
        <v>180880</v>
      </c>
      <c r="AA588" s="5">
        <f>VLOOKUP(G588,Ma_KH!$A:$R,14,0)</f>
        <v>0</v>
      </c>
    </row>
    <row r="589" spans="1:27" x14ac:dyDescent="0.25">
      <c r="A589" s="252">
        <v>46058</v>
      </c>
      <c r="B589" s="317">
        <v>6160</v>
      </c>
      <c r="C589" s="321" t="s">
        <v>15180</v>
      </c>
      <c r="D589" s="252">
        <v>46059</v>
      </c>
      <c r="E589" s="163"/>
      <c r="F589" s="161"/>
      <c r="G589" s="112" t="s">
        <v>7604</v>
      </c>
      <c r="H589" s="163"/>
      <c r="I589" s="112" t="s">
        <v>7604</v>
      </c>
      <c r="J589" s="164" t="s">
        <v>1788</v>
      </c>
      <c r="K589" s="164" t="s">
        <v>551</v>
      </c>
      <c r="L589" s="214" t="str">
        <f>VLOOKUP($K589,TONG_SL!$A:$D,2,0)</f>
        <v>Chân giò heo muối 100g</v>
      </c>
      <c r="M589" s="214"/>
      <c r="N589" s="214" t="str">
        <f t="shared" si="80"/>
        <v>K-C6</v>
      </c>
      <c r="O589" s="214"/>
      <c r="P589" s="214"/>
      <c r="Q589" s="214" t="str">
        <f>VLOOKUP(K589,TONG_SL!$A:$D,3,0)</f>
        <v>Gói</v>
      </c>
      <c r="R589" s="157">
        <v>50</v>
      </c>
      <c r="S589" s="215"/>
      <c r="T589" s="215">
        <f>VLOOKUP(VLOOKUP(G589,Ma_KH!$A:$R,18,0)&amp;K589,Gia_MB!$A:$F,6,0)</f>
        <v>24549</v>
      </c>
      <c r="U589" s="367">
        <f t="shared" si="81"/>
        <v>1227450</v>
      </c>
      <c r="V589" s="215"/>
      <c r="W589" s="216">
        <f t="shared" si="82"/>
        <v>0</v>
      </c>
      <c r="X589" s="217" t="str">
        <f t="shared" si="83"/>
        <v>8</v>
      </c>
      <c r="Y589" s="215"/>
      <c r="Z589" s="367">
        <f t="shared" si="84"/>
        <v>98196</v>
      </c>
      <c r="AA589" s="5">
        <f>VLOOKUP(G589,Ma_KH!$A:$R,14,0)</f>
        <v>0</v>
      </c>
    </row>
    <row r="590" spans="1:27" x14ac:dyDescent="0.25">
      <c r="A590" s="252">
        <v>46058</v>
      </c>
      <c r="B590" s="317">
        <v>6160</v>
      </c>
      <c r="C590" s="321" t="s">
        <v>15180</v>
      </c>
      <c r="D590" s="252">
        <v>46059</v>
      </c>
      <c r="E590" s="163"/>
      <c r="F590" s="161"/>
      <c r="G590" s="112" t="s">
        <v>7604</v>
      </c>
      <c r="H590" s="163"/>
      <c r="I590" s="112" t="s">
        <v>7604</v>
      </c>
      <c r="J590" s="164" t="s">
        <v>1788</v>
      </c>
      <c r="K590" s="164" t="s">
        <v>27</v>
      </c>
      <c r="L590" s="214" t="str">
        <f>VLOOKUP($K590,TONG_SL!$A:$D,2,0)</f>
        <v>Chân giò heo muối 300g</v>
      </c>
      <c r="M590" s="214"/>
      <c r="N590" s="214" t="str">
        <f t="shared" si="80"/>
        <v>K-C6</v>
      </c>
      <c r="O590" s="214"/>
      <c r="P590" s="214"/>
      <c r="Q590" s="214" t="str">
        <f>VLOOKUP(K590,TONG_SL!$A:$D,3,0)</f>
        <v>Túi</v>
      </c>
      <c r="R590" s="157">
        <v>18</v>
      </c>
      <c r="S590" s="215"/>
      <c r="T590" s="215">
        <f>VLOOKUP(VLOOKUP(G590,Ma_KH!$A:$R,18,0)&amp;K590,Gia_MB!$A:$F,6,0)</f>
        <v>73431</v>
      </c>
      <c r="U590" s="367">
        <f t="shared" si="81"/>
        <v>1321758</v>
      </c>
      <c r="V590" s="215"/>
      <c r="W590" s="216">
        <f t="shared" si="82"/>
        <v>0</v>
      </c>
      <c r="X590" s="217" t="str">
        <f t="shared" si="83"/>
        <v>8</v>
      </c>
      <c r="Y590" s="215"/>
      <c r="Z590" s="367">
        <f t="shared" si="84"/>
        <v>105740.64</v>
      </c>
      <c r="AA590" s="5">
        <f>VLOOKUP(G590,Ma_KH!$A:$R,14,0)</f>
        <v>0</v>
      </c>
    </row>
    <row r="591" spans="1:27" x14ac:dyDescent="0.25">
      <c r="A591" s="252">
        <v>46058</v>
      </c>
      <c r="B591" s="317">
        <v>6160</v>
      </c>
      <c r="C591" s="321" t="s">
        <v>15180</v>
      </c>
      <c r="D591" s="252">
        <v>46059</v>
      </c>
      <c r="E591" s="163"/>
      <c r="F591" s="161"/>
      <c r="G591" s="112" t="s">
        <v>7604</v>
      </c>
      <c r="H591" s="163"/>
      <c r="I591" s="112" t="s">
        <v>7604</v>
      </c>
      <c r="J591" s="164" t="s">
        <v>1788</v>
      </c>
      <c r="K591" s="164" t="s">
        <v>32</v>
      </c>
      <c r="L591" s="214" t="str">
        <f>VLOOKUP($K591,TONG_SL!$A:$D,2,0)</f>
        <v>Giò Tai Lưỡi Xào 250g</v>
      </c>
      <c r="M591" s="214"/>
      <c r="N591" s="214" t="str">
        <f t="shared" si="80"/>
        <v>K-C6</v>
      </c>
      <c r="O591" s="214"/>
      <c r="P591" s="214"/>
      <c r="Q591" s="214" t="str">
        <f>VLOOKUP(K591,TONG_SL!$A:$D,3,0)</f>
        <v>Túi</v>
      </c>
      <c r="R591" s="157">
        <v>10</v>
      </c>
      <c r="S591" s="215"/>
      <c r="T591" s="215">
        <f>VLOOKUP(VLOOKUP(G591,Ma_KH!$A:$R,18,0)&amp;K591,Gia_MB!$A:$F,6,0)</f>
        <v>50182</v>
      </c>
      <c r="U591" s="367">
        <f t="shared" si="81"/>
        <v>501820</v>
      </c>
      <c r="V591" s="215"/>
      <c r="W591" s="216">
        <f t="shared" si="82"/>
        <v>0</v>
      </c>
      <c r="X591" s="217" t="str">
        <f t="shared" si="83"/>
        <v>8</v>
      </c>
      <c r="Y591" s="215"/>
      <c r="Z591" s="367">
        <f t="shared" si="84"/>
        <v>40145.599999999999</v>
      </c>
      <c r="AA591" s="5">
        <f>VLOOKUP(G591,Ma_KH!$A:$R,14,0)</f>
        <v>0</v>
      </c>
    </row>
    <row r="592" spans="1:27" x14ac:dyDescent="0.25">
      <c r="A592" s="252">
        <v>46059</v>
      </c>
      <c r="B592" s="317">
        <v>9530</v>
      </c>
      <c r="C592" s="321" t="s">
        <v>15180</v>
      </c>
      <c r="D592" s="252">
        <v>46060</v>
      </c>
      <c r="E592" s="163"/>
      <c r="F592" s="161"/>
      <c r="G592" s="112" t="s">
        <v>16490</v>
      </c>
      <c r="H592" s="363" t="s">
        <v>16490</v>
      </c>
      <c r="I592" s="112" t="s">
        <v>16490</v>
      </c>
      <c r="J592" s="164" t="s">
        <v>1788</v>
      </c>
      <c r="K592" s="164" t="s">
        <v>27</v>
      </c>
      <c r="L592" s="214" t="str">
        <f>VLOOKUP($K592,TONG_SL!$A:$D,2,0)</f>
        <v>Chân giò heo muối 300g</v>
      </c>
      <c r="M592" s="214"/>
      <c r="N592" s="214" t="str">
        <f t="shared" si="80"/>
        <v>K-C6</v>
      </c>
      <c r="O592" s="214"/>
      <c r="P592" s="214"/>
      <c r="Q592" s="214" t="str">
        <f>VLOOKUP(K592,TONG_SL!$A:$D,3,0)</f>
        <v>Túi</v>
      </c>
      <c r="R592" s="157">
        <v>3</v>
      </c>
      <c r="S592" s="215"/>
      <c r="T592" s="215" t="e">
        <f>VLOOKUP(VLOOKUP(G592,Ma_KH!$A:$R,18,0)&amp;K592,Gia_MB!$A:$F,6,0)</f>
        <v>#N/A</v>
      </c>
      <c r="U592" s="367" t="e">
        <f t="shared" si="81"/>
        <v>#N/A</v>
      </c>
      <c r="V592" s="215"/>
      <c r="W592" s="216" t="e">
        <f t="shared" si="82"/>
        <v>#N/A</v>
      </c>
      <c r="X592" s="217" t="str">
        <f t="shared" si="83"/>
        <v>8</v>
      </c>
      <c r="Y592" s="215"/>
      <c r="Z592" s="367" t="e">
        <f t="shared" si="84"/>
        <v>#N/A</v>
      </c>
      <c r="AA592" s="5" t="e">
        <f>VLOOKUP(G592,Ma_KH!$A:$R,14,0)</f>
        <v>#N/A</v>
      </c>
    </row>
    <row r="593" spans="1:27" x14ac:dyDescent="0.25">
      <c r="A593" s="252">
        <v>46059</v>
      </c>
      <c r="B593" s="317">
        <v>9530</v>
      </c>
      <c r="C593" s="321" t="s">
        <v>15180</v>
      </c>
      <c r="D593" s="252">
        <v>46060</v>
      </c>
      <c r="E593" s="163"/>
      <c r="F593" s="161"/>
      <c r="G593" s="112" t="s">
        <v>16490</v>
      </c>
      <c r="H593" s="363" t="s">
        <v>16490</v>
      </c>
      <c r="I593" s="112" t="s">
        <v>16490</v>
      </c>
      <c r="J593" s="164" t="s">
        <v>1788</v>
      </c>
      <c r="K593" s="164" t="s">
        <v>34</v>
      </c>
      <c r="L593" s="214" t="str">
        <f>VLOOKUP($K593,TONG_SL!$A:$D,2,0)</f>
        <v>Tai heo muối 200g</v>
      </c>
      <c r="M593" s="214"/>
      <c r="N593" s="214" t="str">
        <f t="shared" si="80"/>
        <v>K-C6</v>
      </c>
      <c r="O593" s="214"/>
      <c r="P593" s="214"/>
      <c r="Q593" s="214" t="str">
        <f>VLOOKUP(K593,TONG_SL!$A:$D,3,0)</f>
        <v>Túi</v>
      </c>
      <c r="R593" s="157">
        <v>3</v>
      </c>
      <c r="S593" s="215"/>
      <c r="T593" s="215" t="e">
        <f>VLOOKUP(VLOOKUP(G593,Ma_KH!$A:$R,18,0)&amp;K593,Gia_MB!$A:$F,6,0)</f>
        <v>#N/A</v>
      </c>
      <c r="U593" s="367" t="e">
        <f t="shared" si="81"/>
        <v>#N/A</v>
      </c>
      <c r="V593" s="215"/>
      <c r="W593" s="216" t="e">
        <f t="shared" si="82"/>
        <v>#N/A</v>
      </c>
      <c r="X593" s="217" t="str">
        <f t="shared" si="83"/>
        <v>8</v>
      </c>
      <c r="Y593" s="215"/>
      <c r="Z593" s="367" t="e">
        <f t="shared" si="84"/>
        <v>#N/A</v>
      </c>
      <c r="AA593" s="5" t="e">
        <f>VLOOKUP(G593,Ma_KH!$A:$R,14,0)</f>
        <v>#N/A</v>
      </c>
    </row>
    <row r="594" spans="1:27" x14ac:dyDescent="0.25">
      <c r="A594" s="252">
        <v>46059</v>
      </c>
      <c r="B594" s="317">
        <v>9530</v>
      </c>
      <c r="C594" s="321" t="s">
        <v>15180</v>
      </c>
      <c r="D594" s="252">
        <v>46060</v>
      </c>
      <c r="E594" s="163"/>
      <c r="F594" s="161"/>
      <c r="G594" s="112" t="s">
        <v>16490</v>
      </c>
      <c r="H594" s="363" t="s">
        <v>16490</v>
      </c>
      <c r="I594" s="112" t="s">
        <v>16490</v>
      </c>
      <c r="J594" s="164" t="s">
        <v>1788</v>
      </c>
      <c r="K594" s="164" t="s">
        <v>30</v>
      </c>
      <c r="L594" s="214" t="str">
        <f>VLOOKUP($K594,TONG_SL!$A:$D,2,0)</f>
        <v>Gà muối 500g</v>
      </c>
      <c r="M594" s="214"/>
      <c r="N594" s="214" t="str">
        <f t="shared" si="80"/>
        <v>K-C6</v>
      </c>
      <c r="O594" s="214"/>
      <c r="P594" s="214"/>
      <c r="Q594" s="214" t="str">
        <f>VLOOKUP(K594,TONG_SL!$A:$D,3,0)</f>
        <v>Túi</v>
      </c>
      <c r="R594" s="157">
        <v>5</v>
      </c>
      <c r="S594" s="215"/>
      <c r="T594" s="215" t="e">
        <f>VLOOKUP(VLOOKUP(G594,Ma_KH!$A:$R,18,0)&amp;K594,Gia_MB!$A:$F,6,0)</f>
        <v>#N/A</v>
      </c>
      <c r="U594" s="367" t="e">
        <f t="shared" si="81"/>
        <v>#N/A</v>
      </c>
      <c r="V594" s="215"/>
      <c r="W594" s="216" t="e">
        <f t="shared" si="82"/>
        <v>#N/A</v>
      </c>
      <c r="X594" s="217" t="str">
        <f t="shared" si="83"/>
        <v>8</v>
      </c>
      <c r="Y594" s="215"/>
      <c r="Z594" s="367" t="e">
        <f t="shared" si="84"/>
        <v>#N/A</v>
      </c>
      <c r="AA594" s="5" t="e">
        <f>VLOOKUP(G594,Ma_KH!$A:$R,14,0)</f>
        <v>#N/A</v>
      </c>
    </row>
    <row r="595" spans="1:27" x14ac:dyDescent="0.25">
      <c r="A595" s="252">
        <v>46059</v>
      </c>
      <c r="B595" s="317">
        <v>9530</v>
      </c>
      <c r="C595" s="321" t="s">
        <v>15180</v>
      </c>
      <c r="D595" s="252">
        <v>46060</v>
      </c>
      <c r="E595" s="163"/>
      <c r="F595" s="161"/>
      <c r="G595" s="112" t="s">
        <v>16490</v>
      </c>
      <c r="H595" s="363" t="s">
        <v>16490</v>
      </c>
      <c r="I595" s="112" t="s">
        <v>16490</v>
      </c>
      <c r="J595" s="164" t="s">
        <v>1788</v>
      </c>
      <c r="K595" s="164" t="s">
        <v>52</v>
      </c>
      <c r="L595" s="214" t="str">
        <f>VLOOKUP($K595,TONG_SL!$A:$D,2,0)</f>
        <v>Gà xì dầu 500g</v>
      </c>
      <c r="M595" s="214"/>
      <c r="N595" s="214" t="str">
        <f t="shared" si="80"/>
        <v>K-C6</v>
      </c>
      <c r="O595" s="214"/>
      <c r="P595" s="214"/>
      <c r="Q595" s="214" t="str">
        <f>VLOOKUP(K595,TONG_SL!$A:$D,3,0)</f>
        <v>Túi</v>
      </c>
      <c r="R595" s="157">
        <v>5</v>
      </c>
      <c r="S595" s="215"/>
      <c r="T595" s="215" t="e">
        <f>VLOOKUP(VLOOKUP(G595,Ma_KH!$A:$R,18,0)&amp;K595,Gia_MB!$A:$F,6,0)</f>
        <v>#N/A</v>
      </c>
      <c r="U595" s="367" t="e">
        <f t="shared" si="81"/>
        <v>#N/A</v>
      </c>
      <c r="V595" s="215"/>
      <c r="W595" s="216" t="e">
        <f t="shared" si="82"/>
        <v>#N/A</v>
      </c>
      <c r="X595" s="217" t="str">
        <f t="shared" si="83"/>
        <v>8</v>
      </c>
      <c r="Y595" s="215"/>
      <c r="Z595" s="367" t="e">
        <f t="shared" si="84"/>
        <v>#N/A</v>
      </c>
      <c r="AA595" s="5" t="e">
        <f>VLOOKUP(G595,Ma_KH!$A:$R,14,0)</f>
        <v>#N/A</v>
      </c>
    </row>
    <row r="596" spans="1:27" x14ac:dyDescent="0.25">
      <c r="A596" s="252">
        <v>46059</v>
      </c>
      <c r="B596" s="317">
        <v>9530</v>
      </c>
      <c r="C596" s="321" t="s">
        <v>15180</v>
      </c>
      <c r="D596" s="252">
        <v>46060</v>
      </c>
      <c r="E596" s="163"/>
      <c r="F596" s="161"/>
      <c r="G596" s="112" t="s">
        <v>16490</v>
      </c>
      <c r="H596" s="363" t="s">
        <v>16490</v>
      </c>
      <c r="I596" s="112" t="s">
        <v>16490</v>
      </c>
      <c r="J596" s="164" t="s">
        <v>1788</v>
      </c>
      <c r="K596" s="164" t="s">
        <v>553</v>
      </c>
      <c r="L596" s="214" t="str">
        <f>VLOOKUP($K596,TONG_SL!$A:$D,2,0)</f>
        <v>Gà muối hun khói 300g</v>
      </c>
      <c r="M596" s="214"/>
      <c r="N596" s="214" t="str">
        <f t="shared" si="80"/>
        <v>K-C6</v>
      </c>
      <c r="O596" s="214"/>
      <c r="P596" s="214"/>
      <c r="Q596" s="214" t="str">
        <f>VLOOKUP(K596,TONG_SL!$A:$D,3,0)</f>
        <v>Túi</v>
      </c>
      <c r="R596" s="157">
        <v>3</v>
      </c>
      <c r="S596" s="215"/>
      <c r="T596" s="215" t="e">
        <f>VLOOKUP(VLOOKUP(G596,Ma_KH!$A:$R,18,0)&amp;K596,Gia_MB!$A:$F,6,0)</f>
        <v>#N/A</v>
      </c>
      <c r="U596" s="367" t="e">
        <f t="shared" si="81"/>
        <v>#N/A</v>
      </c>
      <c r="V596" s="215"/>
      <c r="W596" s="216" t="e">
        <f t="shared" si="82"/>
        <v>#N/A</v>
      </c>
      <c r="X596" s="217" t="str">
        <f t="shared" si="83"/>
        <v>8</v>
      </c>
      <c r="Y596" s="215"/>
      <c r="Z596" s="367" t="e">
        <f t="shared" si="84"/>
        <v>#N/A</v>
      </c>
      <c r="AA596" s="5" t="e">
        <f>VLOOKUP(G596,Ma_KH!$A:$R,14,0)</f>
        <v>#N/A</v>
      </c>
    </row>
    <row r="597" spans="1:27" x14ac:dyDescent="0.25">
      <c r="A597" s="252">
        <v>46059</v>
      </c>
      <c r="B597" s="317">
        <v>9558</v>
      </c>
      <c r="C597" s="321" t="s">
        <v>15180</v>
      </c>
      <c r="D597" s="252">
        <v>46060</v>
      </c>
      <c r="E597" s="163"/>
      <c r="F597" s="161"/>
      <c r="G597" s="112" t="s">
        <v>12229</v>
      </c>
      <c r="H597" s="163"/>
      <c r="I597" s="112" t="s">
        <v>12229</v>
      </c>
      <c r="J597" s="164" t="s">
        <v>1788</v>
      </c>
      <c r="K597" s="164" t="s">
        <v>598</v>
      </c>
      <c r="L597" s="214" t="str">
        <f>VLOOKUP($K597,TONG_SL!$A:$D,2,0)</f>
        <v>Chân gà sả tắc 250g</v>
      </c>
      <c r="M597" s="214"/>
      <c r="N597" s="214" t="str">
        <f t="shared" si="80"/>
        <v>K-C6</v>
      </c>
      <c r="O597" s="214"/>
      <c r="P597" s="214"/>
      <c r="Q597" s="214" t="str">
        <f>VLOOKUP(K597,TONG_SL!$A:$D,3,0)</f>
        <v>Hộp</v>
      </c>
      <c r="R597" s="157">
        <v>4</v>
      </c>
      <c r="S597" s="215"/>
      <c r="T597" s="215" t="e">
        <f>VLOOKUP(VLOOKUP(G597,Ma_KH!$A:$R,18,0)&amp;K597,Gia_MB!$A:$F,6,0)</f>
        <v>#N/A</v>
      </c>
      <c r="U597" s="367" t="e">
        <f t="shared" si="81"/>
        <v>#N/A</v>
      </c>
      <c r="V597" s="215"/>
      <c r="W597" s="216" t="e">
        <f t="shared" si="82"/>
        <v>#N/A</v>
      </c>
      <c r="X597" s="217" t="str">
        <f t="shared" si="83"/>
        <v>8</v>
      </c>
      <c r="Y597" s="215"/>
      <c r="Z597" s="367" t="e">
        <f t="shared" si="84"/>
        <v>#N/A</v>
      </c>
      <c r="AA597" s="5">
        <f>VLOOKUP(G597,Ma_KH!$A:$R,14,0)</f>
        <v>51</v>
      </c>
    </row>
    <row r="598" spans="1:27" x14ac:dyDescent="0.25">
      <c r="A598" s="252">
        <v>46059</v>
      </c>
      <c r="B598" s="317">
        <v>9558</v>
      </c>
      <c r="C598" s="321" t="s">
        <v>15180</v>
      </c>
      <c r="D598" s="252">
        <v>46060</v>
      </c>
      <c r="E598" s="163"/>
      <c r="F598" s="161"/>
      <c r="G598" s="112" t="s">
        <v>12229</v>
      </c>
      <c r="H598" s="163"/>
      <c r="I598" s="112" t="s">
        <v>12229</v>
      </c>
      <c r="J598" s="164" t="s">
        <v>1788</v>
      </c>
      <c r="K598" s="164" t="s">
        <v>600</v>
      </c>
      <c r="L598" s="214" t="str">
        <f>VLOOKUP($K598,TONG_SL!$A:$D,2,0)</f>
        <v>Tai heo sốt thái 250g</v>
      </c>
      <c r="M598" s="214"/>
      <c r="N598" s="214" t="str">
        <f t="shared" si="80"/>
        <v>K-C6</v>
      </c>
      <c r="O598" s="214"/>
      <c r="P598" s="214"/>
      <c r="Q598" s="214" t="str">
        <f>VLOOKUP(K598,TONG_SL!$A:$D,3,0)</f>
        <v>Hộp</v>
      </c>
      <c r="R598" s="157">
        <v>4</v>
      </c>
      <c r="S598" s="215"/>
      <c r="T598" s="215" t="e">
        <f>VLOOKUP(VLOOKUP(G598,Ma_KH!$A:$R,18,0)&amp;K598,Gia_MB!$A:$F,6,0)</f>
        <v>#N/A</v>
      </c>
      <c r="U598" s="367" t="e">
        <f t="shared" si="81"/>
        <v>#N/A</v>
      </c>
      <c r="V598" s="215"/>
      <c r="W598" s="216" t="e">
        <f t="shared" si="82"/>
        <v>#N/A</v>
      </c>
      <c r="X598" s="217" t="str">
        <f t="shared" si="83"/>
        <v>8</v>
      </c>
      <c r="Y598" s="215"/>
      <c r="Z598" s="367" t="e">
        <f t="shared" si="84"/>
        <v>#N/A</v>
      </c>
      <c r="AA598" s="5">
        <f>VLOOKUP(G598,Ma_KH!$A:$R,14,0)</f>
        <v>51</v>
      </c>
    </row>
    <row r="599" spans="1:27" x14ac:dyDescent="0.25">
      <c r="A599" s="252">
        <v>46059</v>
      </c>
      <c r="B599" s="317">
        <v>9558</v>
      </c>
      <c r="C599" s="321" t="s">
        <v>15180</v>
      </c>
      <c r="D599" s="252">
        <v>46060</v>
      </c>
      <c r="E599" s="163"/>
      <c r="F599" s="161"/>
      <c r="G599" s="112" t="s">
        <v>12229</v>
      </c>
      <c r="H599" s="163"/>
      <c r="I599" s="112" t="s">
        <v>12229</v>
      </c>
      <c r="J599" s="164" t="s">
        <v>1788</v>
      </c>
      <c r="K599" s="164" t="s">
        <v>27</v>
      </c>
      <c r="L599" s="214" t="str">
        <f>VLOOKUP($K599,TONG_SL!$A:$D,2,0)</f>
        <v>Chân giò heo muối 300g</v>
      </c>
      <c r="M599" s="214"/>
      <c r="N599" s="214" t="str">
        <f t="shared" si="80"/>
        <v>K-C6</v>
      </c>
      <c r="O599" s="214"/>
      <c r="P599" s="214"/>
      <c r="Q599" s="214" t="str">
        <f>VLOOKUP(K599,TONG_SL!$A:$D,3,0)</f>
        <v>Túi</v>
      </c>
      <c r="R599" s="157">
        <v>8</v>
      </c>
      <c r="S599" s="215"/>
      <c r="T599" s="215">
        <f>VLOOKUP(VLOOKUP(G599,Ma_KH!$A:$R,18,0)&amp;K599,Gia_MB!$A:$F,6,0)</f>
        <v>73431</v>
      </c>
      <c r="U599" s="367">
        <f t="shared" si="81"/>
        <v>587448</v>
      </c>
      <c r="V599" s="215"/>
      <c r="W599" s="216">
        <f t="shared" si="82"/>
        <v>0</v>
      </c>
      <c r="X599" s="217" t="str">
        <f t="shared" si="83"/>
        <v>8</v>
      </c>
      <c r="Y599" s="215"/>
      <c r="Z599" s="367">
        <f t="shared" si="84"/>
        <v>46995.840000000004</v>
      </c>
      <c r="AA599" s="5">
        <f>VLOOKUP(G599,Ma_KH!$A:$R,14,0)</f>
        <v>51</v>
      </c>
    </row>
    <row r="600" spans="1:27" x14ac:dyDescent="0.25">
      <c r="A600" s="252">
        <v>46059</v>
      </c>
      <c r="B600" s="317">
        <v>9558</v>
      </c>
      <c r="C600" s="321" t="s">
        <v>15180</v>
      </c>
      <c r="D600" s="252">
        <v>46060</v>
      </c>
      <c r="E600" s="163"/>
      <c r="F600" s="161"/>
      <c r="G600" s="112" t="s">
        <v>12229</v>
      </c>
      <c r="H600" s="163"/>
      <c r="I600" s="112" t="s">
        <v>12229</v>
      </c>
      <c r="J600" s="164" t="s">
        <v>1788</v>
      </c>
      <c r="K600" s="164" t="s">
        <v>551</v>
      </c>
      <c r="L600" s="214" t="str">
        <f>VLOOKUP($K600,TONG_SL!$A:$D,2,0)</f>
        <v>Chân giò heo muối 100g</v>
      </c>
      <c r="M600" s="214"/>
      <c r="N600" s="214" t="str">
        <f t="shared" si="80"/>
        <v>K-C6</v>
      </c>
      <c r="O600" s="214"/>
      <c r="P600" s="214"/>
      <c r="Q600" s="214" t="str">
        <f>VLOOKUP(K600,TONG_SL!$A:$D,3,0)</f>
        <v>Gói</v>
      </c>
      <c r="R600" s="157">
        <v>10</v>
      </c>
      <c r="S600" s="215"/>
      <c r="T600" s="215">
        <f>VLOOKUP(VLOOKUP(G600,Ma_KH!$A:$R,18,0)&amp;K600,Gia_MB!$A:$F,6,0)</f>
        <v>24549</v>
      </c>
      <c r="U600" s="367">
        <f t="shared" si="81"/>
        <v>245490</v>
      </c>
      <c r="V600" s="215"/>
      <c r="W600" s="216">
        <f t="shared" si="82"/>
        <v>0</v>
      </c>
      <c r="X600" s="217" t="str">
        <f t="shared" si="83"/>
        <v>8</v>
      </c>
      <c r="Y600" s="215"/>
      <c r="Z600" s="367">
        <f t="shared" si="84"/>
        <v>19639.2</v>
      </c>
      <c r="AA600" s="5">
        <f>VLOOKUP(G600,Ma_KH!$A:$R,14,0)</f>
        <v>51</v>
      </c>
    </row>
    <row r="601" spans="1:27" x14ac:dyDescent="0.25">
      <c r="A601" s="252">
        <v>46059</v>
      </c>
      <c r="B601" s="317">
        <v>9558</v>
      </c>
      <c r="C601" s="321" t="s">
        <v>15180</v>
      </c>
      <c r="D601" s="252">
        <v>46060</v>
      </c>
      <c r="E601" s="163"/>
      <c r="F601" s="161"/>
      <c r="G601" s="112" t="s">
        <v>12229</v>
      </c>
      <c r="H601" s="163"/>
      <c r="I601" s="112" t="s">
        <v>12229</v>
      </c>
      <c r="J601" s="164" t="s">
        <v>1788</v>
      </c>
      <c r="K601" s="164" t="s">
        <v>34</v>
      </c>
      <c r="L601" s="214" t="str">
        <f>VLOOKUP($K601,TONG_SL!$A:$D,2,0)</f>
        <v>Tai heo muối 200g</v>
      </c>
      <c r="M601" s="214"/>
      <c r="N601" s="214" t="str">
        <f t="shared" si="80"/>
        <v>K-C6</v>
      </c>
      <c r="O601" s="214"/>
      <c r="P601" s="214"/>
      <c r="Q601" s="214" t="str">
        <f>VLOOKUP(K601,TONG_SL!$A:$D,3,0)</f>
        <v>Túi</v>
      </c>
      <c r="R601" s="157">
        <v>5</v>
      </c>
      <c r="S601" s="215"/>
      <c r="T601" s="215">
        <f>VLOOKUP(VLOOKUP(G601,Ma_KH!$A:$R,18,0)&amp;K601,Gia_MB!$A:$F,6,0)</f>
        <v>55595</v>
      </c>
      <c r="U601" s="367">
        <f t="shared" si="81"/>
        <v>277975</v>
      </c>
      <c r="V601" s="215"/>
      <c r="W601" s="216">
        <f t="shared" si="82"/>
        <v>0</v>
      </c>
      <c r="X601" s="217" t="str">
        <f t="shared" si="83"/>
        <v>8</v>
      </c>
      <c r="Y601" s="215"/>
      <c r="Z601" s="367">
        <f t="shared" si="84"/>
        <v>22238</v>
      </c>
      <c r="AA601" s="5">
        <f>VLOOKUP(G601,Ma_KH!$A:$R,14,0)</f>
        <v>51</v>
      </c>
    </row>
    <row r="602" spans="1:27" x14ac:dyDescent="0.25">
      <c r="A602" s="252">
        <v>46059</v>
      </c>
      <c r="B602" s="317">
        <v>9558</v>
      </c>
      <c r="C602" s="321" t="s">
        <v>15180</v>
      </c>
      <c r="D602" s="252">
        <v>46060</v>
      </c>
      <c r="E602" s="163"/>
      <c r="F602" s="161"/>
      <c r="G602" s="112" t="s">
        <v>12229</v>
      </c>
      <c r="H602" s="163"/>
      <c r="I602" s="112" t="s">
        <v>12229</v>
      </c>
      <c r="J602" s="164" t="s">
        <v>1788</v>
      </c>
      <c r="K602" s="164" t="s">
        <v>32</v>
      </c>
      <c r="L602" s="214" t="str">
        <f>VLOOKUP($K602,TONG_SL!$A:$D,2,0)</f>
        <v>Giò Tai Lưỡi Xào 250g</v>
      </c>
      <c r="M602" s="214"/>
      <c r="N602" s="214" t="str">
        <f t="shared" si="80"/>
        <v>K-C6</v>
      </c>
      <c r="O602" s="214"/>
      <c r="P602" s="214"/>
      <c r="Q602" s="214" t="str">
        <f>VLOOKUP(K602,TONG_SL!$A:$D,3,0)</f>
        <v>Túi</v>
      </c>
      <c r="R602" s="157">
        <v>5</v>
      </c>
      <c r="S602" s="215"/>
      <c r="T602" s="215">
        <f>VLOOKUP(VLOOKUP(G602,Ma_KH!$A:$R,18,0)&amp;K602,Gia_MB!$A:$F,6,0)</f>
        <v>50182</v>
      </c>
      <c r="U602" s="367">
        <f t="shared" si="81"/>
        <v>250910</v>
      </c>
      <c r="V602" s="215"/>
      <c r="W602" s="216">
        <f t="shared" si="82"/>
        <v>0</v>
      </c>
      <c r="X602" s="217" t="str">
        <f t="shared" si="83"/>
        <v>8</v>
      </c>
      <c r="Y602" s="215"/>
      <c r="Z602" s="367">
        <f t="shared" si="84"/>
        <v>20072.8</v>
      </c>
      <c r="AA602" s="5">
        <f>VLOOKUP(G602,Ma_KH!$A:$R,14,0)</f>
        <v>51</v>
      </c>
    </row>
    <row r="603" spans="1:27" x14ac:dyDescent="0.25">
      <c r="A603" s="252">
        <v>46059</v>
      </c>
      <c r="B603" s="317">
        <v>9558</v>
      </c>
      <c r="C603" s="321" t="s">
        <v>15180</v>
      </c>
      <c r="D603" s="252">
        <v>46060</v>
      </c>
      <c r="E603" s="163"/>
      <c r="F603" s="161"/>
      <c r="G603" s="112" t="s">
        <v>12229</v>
      </c>
      <c r="H603" s="163"/>
      <c r="I603" s="112" t="s">
        <v>12229</v>
      </c>
      <c r="J603" s="164" t="s">
        <v>1788</v>
      </c>
      <c r="K603" s="164" t="s">
        <v>37</v>
      </c>
      <c r="L603" s="214" t="str">
        <f>VLOOKUP($K603,TONG_SL!$A:$D,2,0)</f>
        <v>Chả cốm 300g</v>
      </c>
      <c r="M603" s="214"/>
      <c r="N603" s="214" t="str">
        <f t="shared" si="80"/>
        <v>K-C6</v>
      </c>
      <c r="O603" s="214"/>
      <c r="P603" s="214"/>
      <c r="Q603" s="214" t="str">
        <f>VLOOKUP(K603,TONG_SL!$A:$D,3,0)</f>
        <v>Túi</v>
      </c>
      <c r="R603" s="157">
        <v>5</v>
      </c>
      <c r="S603" s="215"/>
      <c r="T603" s="215">
        <f>VLOOKUP(VLOOKUP(G603,Ma_KH!$A:$R,18,0)&amp;K603,Gia_MB!$A:$F,6,0)</f>
        <v>74250</v>
      </c>
      <c r="U603" s="367">
        <f t="shared" si="81"/>
        <v>371250</v>
      </c>
      <c r="V603" s="215"/>
      <c r="W603" s="216">
        <f t="shared" si="82"/>
        <v>0</v>
      </c>
      <c r="X603" s="217" t="str">
        <f t="shared" si="83"/>
        <v>8</v>
      </c>
      <c r="Y603" s="215"/>
      <c r="Z603" s="367">
        <f t="shared" si="84"/>
        <v>29700</v>
      </c>
      <c r="AA603" s="5">
        <f>VLOOKUP(G603,Ma_KH!$A:$R,14,0)</f>
        <v>51</v>
      </c>
    </row>
    <row r="604" spans="1:27" x14ac:dyDescent="0.25">
      <c r="A604" s="252">
        <v>46059</v>
      </c>
      <c r="B604" s="317">
        <v>9558</v>
      </c>
      <c r="C604" s="321" t="s">
        <v>15180</v>
      </c>
      <c r="D604" s="252">
        <v>46060</v>
      </c>
      <c r="E604" s="163"/>
      <c r="F604" s="161"/>
      <c r="G604" s="112" t="s">
        <v>12229</v>
      </c>
      <c r="H604" s="163"/>
      <c r="I604" s="112" t="s">
        <v>12229</v>
      </c>
      <c r="J604" s="164" t="s">
        <v>1788</v>
      </c>
      <c r="K604" s="164" t="s">
        <v>15332</v>
      </c>
      <c r="L604" s="214" t="str">
        <f>VLOOKUP($K604,TONG_SL!$A:$D,2,0)</f>
        <v>Chân giò heo muối vị Tayaki 450g</v>
      </c>
      <c r="M604" s="214"/>
      <c r="N604" s="214" t="str">
        <f t="shared" ref="N604:N667" si="85">IF($B604&lt;&gt;"","K-C6","")</f>
        <v>K-C6</v>
      </c>
      <c r="O604" s="214"/>
      <c r="P604" s="214"/>
      <c r="Q604" s="214" t="str">
        <f>VLOOKUP(K604,TONG_SL!$A:$D,3,0)</f>
        <v>Túi</v>
      </c>
      <c r="R604" s="157">
        <v>5</v>
      </c>
      <c r="S604" s="215"/>
      <c r="T604" s="215" t="e">
        <f>VLOOKUP(VLOOKUP(G604,Ma_KH!$A:$R,18,0)&amp;K604,Gia_MB!$A:$F,6,0)</f>
        <v>#N/A</v>
      </c>
      <c r="U604" s="367" t="e">
        <f t="shared" ref="U604:U667" si="86">T604*R604</f>
        <v>#N/A</v>
      </c>
      <c r="V604" s="215"/>
      <c r="W604" s="216" t="e">
        <f t="shared" si="82"/>
        <v>#N/A</v>
      </c>
      <c r="X604" s="217" t="str">
        <f t="shared" si="83"/>
        <v>8</v>
      </c>
      <c r="Y604" s="215"/>
      <c r="Z604" s="367" t="e">
        <f t="shared" si="84"/>
        <v>#N/A</v>
      </c>
      <c r="AA604" s="5">
        <f>VLOOKUP(G604,Ma_KH!$A:$R,14,0)</f>
        <v>51</v>
      </c>
    </row>
    <row r="605" spans="1:27" x14ac:dyDescent="0.25">
      <c r="A605" s="252">
        <v>46059</v>
      </c>
      <c r="B605" s="317">
        <v>9558</v>
      </c>
      <c r="C605" s="321" t="s">
        <v>15180</v>
      </c>
      <c r="D605" s="252">
        <v>46060</v>
      </c>
      <c r="E605" s="163"/>
      <c r="F605" s="161"/>
      <c r="G605" s="112" t="s">
        <v>12229</v>
      </c>
      <c r="H605" s="163"/>
      <c r="I605" s="112" t="s">
        <v>12229</v>
      </c>
      <c r="J605" s="164" t="s">
        <v>1788</v>
      </c>
      <c r="K605" s="164" t="s">
        <v>7264</v>
      </c>
      <c r="L605" s="214" t="str">
        <f>VLOOKUP($K605,TONG_SL!$A:$D,2,0)</f>
        <v>Lạp xưởng Tây Bắc 500g</v>
      </c>
      <c r="M605" s="214"/>
      <c r="N605" s="214" t="str">
        <f t="shared" si="85"/>
        <v>K-C6</v>
      </c>
      <c r="O605" s="214"/>
      <c r="P605" s="214"/>
      <c r="Q605" s="214" t="str">
        <f>VLOOKUP(K605,TONG_SL!$A:$D,3,0)</f>
        <v>Túi</v>
      </c>
      <c r="R605" s="157">
        <v>3</v>
      </c>
      <c r="S605" s="215"/>
      <c r="T605" s="215" t="e">
        <f>VLOOKUP(VLOOKUP(G605,Ma_KH!$A:$R,18,0)&amp;K605,Gia_MB!$A:$F,6,0)</f>
        <v>#N/A</v>
      </c>
      <c r="U605" s="367" t="e">
        <f t="shared" si="86"/>
        <v>#N/A</v>
      </c>
      <c r="V605" s="215"/>
      <c r="W605" s="216" t="e">
        <f t="shared" si="82"/>
        <v>#N/A</v>
      </c>
      <c r="X605" s="217" t="str">
        <f t="shared" si="83"/>
        <v>8</v>
      </c>
      <c r="Y605" s="215"/>
      <c r="Z605" s="367" t="e">
        <f t="shared" si="84"/>
        <v>#N/A</v>
      </c>
      <c r="AA605" s="5">
        <f>VLOOKUP(G605,Ma_KH!$A:$R,14,0)</f>
        <v>51</v>
      </c>
    </row>
    <row r="606" spans="1:27" x14ac:dyDescent="0.25">
      <c r="A606" s="252">
        <v>46059</v>
      </c>
      <c r="B606" s="317">
        <v>9558</v>
      </c>
      <c r="C606" s="321" t="s">
        <v>15180</v>
      </c>
      <c r="D606" s="252">
        <v>46060</v>
      </c>
      <c r="E606" s="163"/>
      <c r="F606" s="161"/>
      <c r="G606" s="112" t="s">
        <v>12229</v>
      </c>
      <c r="H606" s="163"/>
      <c r="I606" s="112" t="s">
        <v>12229</v>
      </c>
      <c r="J606" s="164" t="s">
        <v>1788</v>
      </c>
      <c r="K606" s="164" t="s">
        <v>30</v>
      </c>
      <c r="L606" s="214" t="str">
        <f>VLOOKUP($K606,TONG_SL!$A:$D,2,0)</f>
        <v>Gà muối 500g</v>
      </c>
      <c r="M606" s="214"/>
      <c r="N606" s="214" t="str">
        <f t="shared" si="85"/>
        <v>K-C6</v>
      </c>
      <c r="O606" s="214"/>
      <c r="P606" s="214"/>
      <c r="Q606" s="214" t="str">
        <f>VLOOKUP(K606,TONG_SL!$A:$D,3,0)</f>
        <v>Túi</v>
      </c>
      <c r="R606" s="157">
        <v>5</v>
      </c>
      <c r="S606" s="215"/>
      <c r="T606" s="215">
        <f>VLOOKUP(VLOOKUP(G606,Ma_KH!$A:$R,18,0)&amp;K606,Gia_MB!$A:$F,6,0)</f>
        <v>111058</v>
      </c>
      <c r="U606" s="367">
        <f t="shared" si="86"/>
        <v>555290</v>
      </c>
      <c r="V606" s="215"/>
      <c r="W606" s="216">
        <f t="shared" ref="W606:W669" si="87">U606*V606</f>
        <v>0</v>
      </c>
      <c r="X606" s="217" t="str">
        <f t="shared" ref="X606:X669" si="88">IF(B606&lt;&gt;"","8","0")</f>
        <v>8</v>
      </c>
      <c r="Y606" s="215"/>
      <c r="Z606" s="367">
        <f t="shared" ref="Z606:Z669" si="89">U606*X606%</f>
        <v>44423.200000000004</v>
      </c>
      <c r="AA606" s="5">
        <f>VLOOKUP(G606,Ma_KH!$A:$R,14,0)</f>
        <v>51</v>
      </c>
    </row>
    <row r="607" spans="1:27" x14ac:dyDescent="0.25">
      <c r="A607" s="252">
        <v>46059</v>
      </c>
      <c r="B607" s="317">
        <v>9558</v>
      </c>
      <c r="C607" s="321" t="s">
        <v>15180</v>
      </c>
      <c r="D607" s="252">
        <v>46060</v>
      </c>
      <c r="E607" s="163"/>
      <c r="F607" s="161"/>
      <c r="G607" s="112" t="s">
        <v>12229</v>
      </c>
      <c r="H607" s="163"/>
      <c r="I607" s="112" t="s">
        <v>12229</v>
      </c>
      <c r="J607" s="164" t="s">
        <v>1788</v>
      </c>
      <c r="K607" s="164" t="s">
        <v>15472</v>
      </c>
      <c r="L607" s="214" t="str">
        <f>VLOOKUP($K607,TONG_SL!$A:$D,2,0)</f>
        <v>Gà muối hun cỏ xạ hương 500g</v>
      </c>
      <c r="M607" s="214"/>
      <c r="N607" s="214" t="str">
        <f t="shared" si="85"/>
        <v>K-C6</v>
      </c>
      <c r="O607" s="214"/>
      <c r="P607" s="214"/>
      <c r="Q607" s="214" t="str">
        <f>VLOOKUP(K607,TONG_SL!$A:$D,3,0)</f>
        <v>Túi</v>
      </c>
      <c r="R607" s="157">
        <v>5</v>
      </c>
      <c r="S607" s="215"/>
      <c r="T607" s="215" t="e">
        <f>VLOOKUP(VLOOKUP(G607,Ma_KH!$A:$R,18,0)&amp;K607,Gia_MB!$A:$F,6,0)</f>
        <v>#N/A</v>
      </c>
      <c r="U607" s="367" t="e">
        <f t="shared" si="86"/>
        <v>#N/A</v>
      </c>
      <c r="V607" s="215"/>
      <c r="W607" s="216" t="e">
        <f t="shared" si="87"/>
        <v>#N/A</v>
      </c>
      <c r="X607" s="217" t="str">
        <f t="shared" si="88"/>
        <v>8</v>
      </c>
      <c r="Y607" s="215"/>
      <c r="Z607" s="367" t="e">
        <f t="shared" si="89"/>
        <v>#N/A</v>
      </c>
      <c r="AA607" s="5">
        <f>VLOOKUP(G607,Ma_KH!$A:$R,14,0)</f>
        <v>51</v>
      </c>
    </row>
    <row r="608" spans="1:27" x14ac:dyDescent="0.25">
      <c r="A608" s="252">
        <v>46059</v>
      </c>
      <c r="B608" s="317">
        <v>9553</v>
      </c>
      <c r="C608" s="321" t="s">
        <v>15180</v>
      </c>
      <c r="D608" s="252">
        <v>46060</v>
      </c>
      <c r="E608" s="163"/>
      <c r="F608" s="161"/>
      <c r="G608" s="112" t="s">
        <v>12231</v>
      </c>
      <c r="H608" s="163"/>
      <c r="I608" s="112" t="s">
        <v>12231</v>
      </c>
      <c r="J608" s="164" t="s">
        <v>1788</v>
      </c>
      <c r="K608" s="164" t="s">
        <v>598</v>
      </c>
      <c r="L608" s="214" t="str">
        <f>VLOOKUP($K608,TONG_SL!$A:$D,2,0)</f>
        <v>Chân gà sả tắc 250g</v>
      </c>
      <c r="M608" s="214"/>
      <c r="N608" s="214" t="str">
        <f t="shared" si="85"/>
        <v>K-C6</v>
      </c>
      <c r="O608" s="214"/>
      <c r="P608" s="214"/>
      <c r="Q608" s="214" t="str">
        <f>VLOOKUP(K608,TONG_SL!$A:$D,3,0)</f>
        <v>Hộp</v>
      </c>
      <c r="R608" s="157">
        <v>4</v>
      </c>
      <c r="S608" s="215"/>
      <c r="T608" s="215" t="e">
        <f>VLOOKUP(VLOOKUP(G608,Ma_KH!$A:$R,18,0)&amp;K608,Gia_MB!$A:$F,6,0)</f>
        <v>#N/A</v>
      </c>
      <c r="U608" s="367" t="e">
        <f t="shared" si="86"/>
        <v>#N/A</v>
      </c>
      <c r="V608" s="215"/>
      <c r="W608" s="216" t="e">
        <f t="shared" si="87"/>
        <v>#N/A</v>
      </c>
      <c r="X608" s="217" t="str">
        <f t="shared" si="88"/>
        <v>8</v>
      </c>
      <c r="Y608" s="215"/>
      <c r="Z608" s="367" t="e">
        <f t="shared" si="89"/>
        <v>#N/A</v>
      </c>
      <c r="AA608" s="5">
        <f>VLOOKUP(G608,Ma_KH!$A:$R,14,0)</f>
        <v>51</v>
      </c>
    </row>
    <row r="609" spans="1:27" x14ac:dyDescent="0.25">
      <c r="A609" s="252">
        <v>46059</v>
      </c>
      <c r="B609" s="317">
        <v>9553</v>
      </c>
      <c r="C609" s="321" t="s">
        <v>15180</v>
      </c>
      <c r="D609" s="252">
        <v>46060</v>
      </c>
      <c r="E609" s="163"/>
      <c r="F609" s="161"/>
      <c r="G609" s="112" t="s">
        <v>12231</v>
      </c>
      <c r="H609" s="163"/>
      <c r="I609" s="112" t="s">
        <v>12231</v>
      </c>
      <c r="J609" s="164" t="s">
        <v>1788</v>
      </c>
      <c r="K609" s="164" t="s">
        <v>600</v>
      </c>
      <c r="L609" s="214" t="str">
        <f>VLOOKUP($K609,TONG_SL!$A:$D,2,0)</f>
        <v>Tai heo sốt thái 250g</v>
      </c>
      <c r="M609" s="214"/>
      <c r="N609" s="214" t="str">
        <f t="shared" si="85"/>
        <v>K-C6</v>
      </c>
      <c r="O609" s="214"/>
      <c r="P609" s="214"/>
      <c r="Q609" s="214" t="str">
        <f>VLOOKUP(K609,TONG_SL!$A:$D,3,0)</f>
        <v>Hộp</v>
      </c>
      <c r="R609" s="157">
        <v>4</v>
      </c>
      <c r="S609" s="215"/>
      <c r="T609" s="215" t="e">
        <f>VLOOKUP(VLOOKUP(G609,Ma_KH!$A:$R,18,0)&amp;K609,Gia_MB!$A:$F,6,0)</f>
        <v>#N/A</v>
      </c>
      <c r="U609" s="367" t="e">
        <f t="shared" si="86"/>
        <v>#N/A</v>
      </c>
      <c r="V609" s="215"/>
      <c r="W609" s="216" t="e">
        <f t="shared" si="87"/>
        <v>#N/A</v>
      </c>
      <c r="X609" s="217" t="str">
        <f t="shared" si="88"/>
        <v>8</v>
      </c>
      <c r="Y609" s="215"/>
      <c r="Z609" s="367" t="e">
        <f t="shared" si="89"/>
        <v>#N/A</v>
      </c>
      <c r="AA609" s="5">
        <f>VLOOKUP(G609,Ma_KH!$A:$R,14,0)</f>
        <v>51</v>
      </c>
    </row>
    <row r="610" spans="1:27" x14ac:dyDescent="0.25">
      <c r="A610" s="252">
        <v>46059</v>
      </c>
      <c r="B610" s="317">
        <v>9553</v>
      </c>
      <c r="C610" s="321" t="s">
        <v>15180</v>
      </c>
      <c r="D610" s="252">
        <v>46060</v>
      </c>
      <c r="E610" s="163"/>
      <c r="F610" s="161"/>
      <c r="G610" s="112" t="s">
        <v>12231</v>
      </c>
      <c r="H610" s="163"/>
      <c r="I610" s="112" t="s">
        <v>12231</v>
      </c>
      <c r="J610" s="164" t="s">
        <v>1788</v>
      </c>
      <c r="K610" s="164" t="s">
        <v>551</v>
      </c>
      <c r="L610" s="214" t="str">
        <f>VLOOKUP($K610,TONG_SL!$A:$D,2,0)</f>
        <v>Chân giò heo muối 100g</v>
      </c>
      <c r="M610" s="214"/>
      <c r="N610" s="214" t="str">
        <f t="shared" si="85"/>
        <v>K-C6</v>
      </c>
      <c r="O610" s="214"/>
      <c r="P610" s="214"/>
      <c r="Q610" s="214" t="str">
        <f>VLOOKUP(K610,TONG_SL!$A:$D,3,0)</f>
        <v>Gói</v>
      </c>
      <c r="R610" s="157">
        <v>10</v>
      </c>
      <c r="S610" s="215"/>
      <c r="T610" s="215">
        <f>VLOOKUP(VLOOKUP(G610,Ma_KH!$A:$R,18,0)&amp;K610,Gia_MB!$A:$F,6,0)</f>
        <v>24549</v>
      </c>
      <c r="U610" s="367">
        <f t="shared" si="86"/>
        <v>245490</v>
      </c>
      <c r="V610" s="215"/>
      <c r="W610" s="216">
        <f t="shared" si="87"/>
        <v>0</v>
      </c>
      <c r="X610" s="217" t="str">
        <f t="shared" si="88"/>
        <v>8</v>
      </c>
      <c r="Y610" s="215"/>
      <c r="Z610" s="367">
        <f t="shared" si="89"/>
        <v>19639.2</v>
      </c>
      <c r="AA610" s="5">
        <f>VLOOKUP(G610,Ma_KH!$A:$R,14,0)</f>
        <v>51</v>
      </c>
    </row>
    <row r="611" spans="1:27" x14ac:dyDescent="0.25">
      <c r="A611" s="252">
        <v>46059</v>
      </c>
      <c r="B611" s="317">
        <v>9552</v>
      </c>
      <c r="C611" s="321" t="s">
        <v>15180</v>
      </c>
      <c r="D611" s="252">
        <v>46060</v>
      </c>
      <c r="E611" s="163"/>
      <c r="F611" s="161"/>
      <c r="G611" s="112" t="s">
        <v>12233</v>
      </c>
      <c r="H611" s="163"/>
      <c r="I611" s="112" t="s">
        <v>12233</v>
      </c>
      <c r="J611" s="164" t="s">
        <v>1788</v>
      </c>
      <c r="K611" s="164" t="s">
        <v>598</v>
      </c>
      <c r="L611" s="214" t="str">
        <f>VLOOKUP($K611,TONG_SL!$A:$D,2,0)</f>
        <v>Chân gà sả tắc 250g</v>
      </c>
      <c r="M611" s="214"/>
      <c r="N611" s="214" t="str">
        <f t="shared" si="85"/>
        <v>K-C6</v>
      </c>
      <c r="O611" s="214"/>
      <c r="P611" s="214"/>
      <c r="Q611" s="214" t="str">
        <f>VLOOKUP(K611,TONG_SL!$A:$D,3,0)</f>
        <v>Hộp</v>
      </c>
      <c r="R611" s="157">
        <v>4</v>
      </c>
      <c r="S611" s="215"/>
      <c r="T611" s="215" t="e">
        <f>VLOOKUP(VLOOKUP(G611,Ma_KH!$A:$R,18,0)&amp;K611,Gia_MB!$A:$F,6,0)</f>
        <v>#N/A</v>
      </c>
      <c r="U611" s="367" t="e">
        <f t="shared" si="86"/>
        <v>#N/A</v>
      </c>
      <c r="V611" s="215"/>
      <c r="W611" s="216" t="e">
        <f t="shared" si="87"/>
        <v>#N/A</v>
      </c>
      <c r="X611" s="217" t="str">
        <f t="shared" si="88"/>
        <v>8</v>
      </c>
      <c r="Y611" s="215"/>
      <c r="Z611" s="367" t="e">
        <f t="shared" si="89"/>
        <v>#N/A</v>
      </c>
      <c r="AA611" s="5">
        <f>VLOOKUP(G611,Ma_KH!$A:$R,14,0)</f>
        <v>51</v>
      </c>
    </row>
    <row r="612" spans="1:27" x14ac:dyDescent="0.25">
      <c r="A612" s="252">
        <v>46059</v>
      </c>
      <c r="B612" s="317">
        <v>9552</v>
      </c>
      <c r="C612" s="321" t="s">
        <v>15180</v>
      </c>
      <c r="D612" s="252">
        <v>46060</v>
      </c>
      <c r="E612" s="163"/>
      <c r="F612" s="161"/>
      <c r="G612" s="112" t="s">
        <v>12233</v>
      </c>
      <c r="H612" s="163"/>
      <c r="I612" s="112" t="s">
        <v>12233</v>
      </c>
      <c r="J612" s="164" t="s">
        <v>1788</v>
      </c>
      <c r="K612" s="164" t="s">
        <v>600</v>
      </c>
      <c r="L612" s="214" t="str">
        <f>VLOOKUP($K612,TONG_SL!$A:$D,2,0)</f>
        <v>Tai heo sốt thái 250g</v>
      </c>
      <c r="M612" s="214"/>
      <c r="N612" s="214" t="str">
        <f t="shared" si="85"/>
        <v>K-C6</v>
      </c>
      <c r="O612" s="214"/>
      <c r="P612" s="214"/>
      <c r="Q612" s="214" t="str">
        <f>VLOOKUP(K612,TONG_SL!$A:$D,3,0)</f>
        <v>Hộp</v>
      </c>
      <c r="R612" s="157">
        <v>4</v>
      </c>
      <c r="S612" s="215"/>
      <c r="T612" s="215" t="e">
        <f>VLOOKUP(VLOOKUP(G612,Ma_KH!$A:$R,18,0)&amp;K612,Gia_MB!$A:$F,6,0)</f>
        <v>#N/A</v>
      </c>
      <c r="U612" s="367" t="e">
        <f t="shared" si="86"/>
        <v>#N/A</v>
      </c>
      <c r="V612" s="215"/>
      <c r="W612" s="216" t="e">
        <f t="shared" si="87"/>
        <v>#N/A</v>
      </c>
      <c r="X612" s="217" t="str">
        <f t="shared" si="88"/>
        <v>8</v>
      </c>
      <c r="Y612" s="215"/>
      <c r="Z612" s="367" t="e">
        <f t="shared" si="89"/>
        <v>#N/A</v>
      </c>
      <c r="AA612" s="5">
        <f>VLOOKUP(G612,Ma_KH!$A:$R,14,0)</f>
        <v>51</v>
      </c>
    </row>
    <row r="613" spans="1:27" x14ac:dyDescent="0.25">
      <c r="A613" s="252">
        <v>46059</v>
      </c>
      <c r="B613" s="317">
        <v>9552</v>
      </c>
      <c r="C613" s="321" t="s">
        <v>15180</v>
      </c>
      <c r="D613" s="252">
        <v>46060</v>
      </c>
      <c r="E613" s="163"/>
      <c r="F613" s="161"/>
      <c r="G613" s="112" t="s">
        <v>12233</v>
      </c>
      <c r="H613" s="163"/>
      <c r="I613" s="112" t="s">
        <v>12233</v>
      </c>
      <c r="J613" s="164" t="s">
        <v>1788</v>
      </c>
      <c r="K613" s="164" t="s">
        <v>27</v>
      </c>
      <c r="L613" s="214" t="str">
        <f>VLOOKUP($K613,TONG_SL!$A:$D,2,0)</f>
        <v>Chân giò heo muối 300g</v>
      </c>
      <c r="M613" s="214"/>
      <c r="N613" s="214" t="str">
        <f t="shared" si="85"/>
        <v>K-C6</v>
      </c>
      <c r="O613" s="214"/>
      <c r="P613" s="214"/>
      <c r="Q613" s="214" t="str">
        <f>VLOOKUP(K613,TONG_SL!$A:$D,3,0)</f>
        <v>Túi</v>
      </c>
      <c r="R613" s="157">
        <v>5</v>
      </c>
      <c r="S613" s="215"/>
      <c r="T613" s="215">
        <f>VLOOKUP(VLOOKUP(G613,Ma_KH!$A:$R,18,0)&amp;K613,Gia_MB!$A:$F,6,0)</f>
        <v>73431</v>
      </c>
      <c r="U613" s="367">
        <f t="shared" si="86"/>
        <v>367155</v>
      </c>
      <c r="V613" s="215"/>
      <c r="W613" s="216">
        <f t="shared" si="87"/>
        <v>0</v>
      </c>
      <c r="X613" s="217" t="str">
        <f t="shared" si="88"/>
        <v>8</v>
      </c>
      <c r="Y613" s="215"/>
      <c r="Z613" s="367">
        <f t="shared" si="89"/>
        <v>29372.400000000001</v>
      </c>
      <c r="AA613" s="5">
        <f>VLOOKUP(G613,Ma_KH!$A:$R,14,0)</f>
        <v>51</v>
      </c>
    </row>
    <row r="614" spans="1:27" x14ac:dyDescent="0.25">
      <c r="A614" s="252">
        <v>46059</v>
      </c>
      <c r="B614" s="317">
        <v>9552</v>
      </c>
      <c r="C614" s="321" t="s">
        <v>15180</v>
      </c>
      <c r="D614" s="252">
        <v>46060</v>
      </c>
      <c r="E614" s="163"/>
      <c r="F614" s="161"/>
      <c r="G614" s="112" t="s">
        <v>12233</v>
      </c>
      <c r="H614" s="163"/>
      <c r="I614" s="112" t="s">
        <v>12233</v>
      </c>
      <c r="J614" s="164" t="s">
        <v>1788</v>
      </c>
      <c r="K614" s="164" t="s">
        <v>551</v>
      </c>
      <c r="L614" s="214" t="str">
        <f>VLOOKUP($K614,TONG_SL!$A:$D,2,0)</f>
        <v>Chân giò heo muối 100g</v>
      </c>
      <c r="M614" s="214"/>
      <c r="N614" s="214" t="str">
        <f t="shared" si="85"/>
        <v>K-C6</v>
      </c>
      <c r="O614" s="214"/>
      <c r="P614" s="214"/>
      <c r="Q614" s="214" t="str">
        <f>VLOOKUP(K614,TONG_SL!$A:$D,3,0)</f>
        <v>Gói</v>
      </c>
      <c r="R614" s="157">
        <v>10</v>
      </c>
      <c r="S614" s="215"/>
      <c r="T614" s="215">
        <f>VLOOKUP(VLOOKUP(G614,Ma_KH!$A:$R,18,0)&amp;K614,Gia_MB!$A:$F,6,0)</f>
        <v>24549</v>
      </c>
      <c r="U614" s="367">
        <f t="shared" si="86"/>
        <v>245490</v>
      </c>
      <c r="V614" s="215"/>
      <c r="W614" s="216">
        <f t="shared" si="87"/>
        <v>0</v>
      </c>
      <c r="X614" s="217" t="str">
        <f t="shared" si="88"/>
        <v>8</v>
      </c>
      <c r="Y614" s="215"/>
      <c r="Z614" s="367">
        <f t="shared" si="89"/>
        <v>19639.2</v>
      </c>
      <c r="AA614" s="5">
        <f>VLOOKUP(G614,Ma_KH!$A:$R,14,0)</f>
        <v>51</v>
      </c>
    </row>
    <row r="615" spans="1:27" x14ac:dyDescent="0.25">
      <c r="A615" s="252">
        <v>46059</v>
      </c>
      <c r="B615" s="317">
        <v>9552</v>
      </c>
      <c r="C615" s="321" t="s">
        <v>15180</v>
      </c>
      <c r="D615" s="252">
        <v>46060</v>
      </c>
      <c r="E615" s="163"/>
      <c r="F615" s="161"/>
      <c r="G615" s="112" t="s">
        <v>12233</v>
      </c>
      <c r="H615" s="163"/>
      <c r="I615" s="112" t="s">
        <v>12233</v>
      </c>
      <c r="J615" s="164" t="s">
        <v>1788</v>
      </c>
      <c r="K615" s="164" t="s">
        <v>15332</v>
      </c>
      <c r="L615" s="214" t="str">
        <f>VLOOKUP($K615,TONG_SL!$A:$D,2,0)</f>
        <v>Chân giò heo muối vị Tayaki 450g</v>
      </c>
      <c r="M615" s="214"/>
      <c r="N615" s="214" t="str">
        <f t="shared" si="85"/>
        <v>K-C6</v>
      </c>
      <c r="O615" s="214"/>
      <c r="P615" s="214"/>
      <c r="Q615" s="214" t="str">
        <f>VLOOKUP(K615,TONG_SL!$A:$D,3,0)</f>
        <v>Túi</v>
      </c>
      <c r="R615" s="215">
        <v>5</v>
      </c>
      <c r="S615" s="215"/>
      <c r="T615" s="215" t="e">
        <f>VLOOKUP(VLOOKUP(G615,Ma_KH!$A:$R,18,0)&amp;K615,Gia_MB!$A:$F,6,0)</f>
        <v>#N/A</v>
      </c>
      <c r="U615" s="367" t="e">
        <f t="shared" si="86"/>
        <v>#N/A</v>
      </c>
      <c r="V615" s="215"/>
      <c r="W615" s="216" t="e">
        <f t="shared" si="87"/>
        <v>#N/A</v>
      </c>
      <c r="X615" s="217" t="str">
        <f t="shared" si="88"/>
        <v>8</v>
      </c>
      <c r="Y615" s="215"/>
      <c r="Z615" s="367" t="e">
        <f t="shared" si="89"/>
        <v>#N/A</v>
      </c>
      <c r="AA615" s="5">
        <f>VLOOKUP(G615,Ma_KH!$A:$R,14,0)</f>
        <v>51</v>
      </c>
    </row>
    <row r="616" spans="1:27" x14ac:dyDescent="0.25">
      <c r="A616" s="252">
        <v>46059</v>
      </c>
      <c r="B616" s="317">
        <v>9552</v>
      </c>
      <c r="C616" s="321" t="s">
        <v>15180</v>
      </c>
      <c r="D616" s="252">
        <v>46060</v>
      </c>
      <c r="E616" s="163"/>
      <c r="F616" s="161"/>
      <c r="G616" s="112" t="s">
        <v>12233</v>
      </c>
      <c r="H616" s="163"/>
      <c r="I616" s="112" t="s">
        <v>12233</v>
      </c>
      <c r="J616" s="164" t="s">
        <v>1788</v>
      </c>
      <c r="K616" s="164" t="s">
        <v>7264</v>
      </c>
      <c r="L616" s="214" t="str">
        <f>VLOOKUP($K616,TONG_SL!$A:$D,2,0)</f>
        <v>Lạp xưởng Tây Bắc 500g</v>
      </c>
      <c r="M616" s="214"/>
      <c r="N616" s="214" t="str">
        <f t="shared" si="85"/>
        <v>K-C6</v>
      </c>
      <c r="O616" s="214"/>
      <c r="P616" s="214"/>
      <c r="Q616" s="214" t="str">
        <f>VLOOKUP(K616,TONG_SL!$A:$D,3,0)</f>
        <v>Túi</v>
      </c>
      <c r="R616" s="157">
        <v>3</v>
      </c>
      <c r="S616" s="215"/>
      <c r="T616" s="215" t="e">
        <f>VLOOKUP(VLOOKUP(G616,Ma_KH!$A:$R,18,0)&amp;K616,Gia_MB!$A:$F,6,0)</f>
        <v>#N/A</v>
      </c>
      <c r="U616" s="367" t="e">
        <f t="shared" si="86"/>
        <v>#N/A</v>
      </c>
      <c r="V616" s="215"/>
      <c r="W616" s="216" t="e">
        <f t="shared" si="87"/>
        <v>#N/A</v>
      </c>
      <c r="X616" s="217" t="str">
        <f t="shared" si="88"/>
        <v>8</v>
      </c>
      <c r="Y616" s="215"/>
      <c r="Z616" s="367" t="e">
        <f t="shared" si="89"/>
        <v>#N/A</v>
      </c>
      <c r="AA616" s="5">
        <f>VLOOKUP(G616,Ma_KH!$A:$R,14,0)</f>
        <v>51</v>
      </c>
    </row>
    <row r="617" spans="1:27" x14ac:dyDescent="0.25">
      <c r="A617" s="252">
        <v>46059</v>
      </c>
      <c r="B617" s="317">
        <v>9556</v>
      </c>
      <c r="C617" s="321" t="s">
        <v>15180</v>
      </c>
      <c r="D617" s="252">
        <v>46060</v>
      </c>
      <c r="E617" s="163"/>
      <c r="F617" s="161"/>
      <c r="G617" s="112" t="s">
        <v>12232</v>
      </c>
      <c r="H617" s="163"/>
      <c r="I617" s="112" t="s">
        <v>12232</v>
      </c>
      <c r="J617" s="164" t="s">
        <v>1788</v>
      </c>
      <c r="K617" s="164" t="s">
        <v>598</v>
      </c>
      <c r="L617" s="214" t="str">
        <f>VLOOKUP($K617,TONG_SL!$A:$D,2,0)</f>
        <v>Chân gà sả tắc 250g</v>
      </c>
      <c r="M617" s="214"/>
      <c r="N617" s="214" t="str">
        <f t="shared" si="85"/>
        <v>K-C6</v>
      </c>
      <c r="O617" s="214"/>
      <c r="P617" s="214"/>
      <c r="Q617" s="214" t="str">
        <f>VLOOKUP(K617,TONG_SL!$A:$D,3,0)</f>
        <v>Hộp</v>
      </c>
      <c r="R617" s="157">
        <v>4</v>
      </c>
      <c r="S617" s="215"/>
      <c r="T617" s="215" t="e">
        <f>VLOOKUP(VLOOKUP(G617,Ma_KH!$A:$R,18,0)&amp;K617,Gia_MB!$A:$F,6,0)</f>
        <v>#N/A</v>
      </c>
      <c r="U617" s="367" t="e">
        <f t="shared" si="86"/>
        <v>#N/A</v>
      </c>
      <c r="V617" s="215"/>
      <c r="W617" s="216" t="e">
        <f t="shared" si="87"/>
        <v>#N/A</v>
      </c>
      <c r="X617" s="217" t="str">
        <f t="shared" si="88"/>
        <v>8</v>
      </c>
      <c r="Y617" s="215"/>
      <c r="Z617" s="367" t="e">
        <f t="shared" si="89"/>
        <v>#N/A</v>
      </c>
      <c r="AA617" s="5">
        <f>VLOOKUP(G617,Ma_KH!$A:$R,14,0)</f>
        <v>51</v>
      </c>
    </row>
    <row r="618" spans="1:27" x14ac:dyDescent="0.25">
      <c r="A618" s="252">
        <v>46059</v>
      </c>
      <c r="B618" s="317">
        <v>9556</v>
      </c>
      <c r="C618" s="321" t="s">
        <v>15180</v>
      </c>
      <c r="D618" s="252">
        <v>46060</v>
      </c>
      <c r="E618" s="163"/>
      <c r="F618" s="161"/>
      <c r="G618" s="112" t="s">
        <v>12232</v>
      </c>
      <c r="H618" s="163"/>
      <c r="I618" s="112" t="s">
        <v>12232</v>
      </c>
      <c r="J618" s="164" t="s">
        <v>1788</v>
      </c>
      <c r="K618" s="164" t="s">
        <v>600</v>
      </c>
      <c r="L618" s="214" t="str">
        <f>VLOOKUP($K618,TONG_SL!$A:$D,2,0)</f>
        <v>Tai heo sốt thái 250g</v>
      </c>
      <c r="M618" s="214"/>
      <c r="N618" s="214" t="str">
        <f t="shared" si="85"/>
        <v>K-C6</v>
      </c>
      <c r="O618" s="214"/>
      <c r="P618" s="214"/>
      <c r="Q618" s="214" t="str">
        <f>VLOOKUP(K618,TONG_SL!$A:$D,3,0)</f>
        <v>Hộp</v>
      </c>
      <c r="R618" s="157">
        <v>4</v>
      </c>
      <c r="S618" s="215"/>
      <c r="T618" s="215" t="e">
        <f>VLOOKUP(VLOOKUP(G618,Ma_KH!$A:$R,18,0)&amp;K618,Gia_MB!$A:$F,6,0)</f>
        <v>#N/A</v>
      </c>
      <c r="U618" s="367" t="e">
        <f t="shared" si="86"/>
        <v>#N/A</v>
      </c>
      <c r="V618" s="215"/>
      <c r="W618" s="216" t="e">
        <f t="shared" si="87"/>
        <v>#N/A</v>
      </c>
      <c r="X618" s="217" t="str">
        <f t="shared" si="88"/>
        <v>8</v>
      </c>
      <c r="Y618" s="215"/>
      <c r="Z618" s="367" t="e">
        <f t="shared" si="89"/>
        <v>#N/A</v>
      </c>
      <c r="AA618" s="5">
        <f>VLOOKUP(G618,Ma_KH!$A:$R,14,0)</f>
        <v>51</v>
      </c>
    </row>
    <row r="619" spans="1:27" x14ac:dyDescent="0.25">
      <c r="A619" s="252">
        <v>46059</v>
      </c>
      <c r="B619" s="317">
        <v>9538</v>
      </c>
      <c r="C619" s="321" t="s">
        <v>15180</v>
      </c>
      <c r="D619" s="252">
        <v>46060</v>
      </c>
      <c r="E619" s="163"/>
      <c r="F619" s="161"/>
      <c r="G619" s="112" t="s">
        <v>12239</v>
      </c>
      <c r="H619" s="163"/>
      <c r="I619" s="112" t="s">
        <v>12239</v>
      </c>
      <c r="J619" s="164" t="s">
        <v>1784</v>
      </c>
      <c r="K619" s="164" t="s">
        <v>598</v>
      </c>
      <c r="L619" s="214" t="str">
        <f>VLOOKUP($K619,TONG_SL!$A:$D,2,0)</f>
        <v>Chân gà sả tắc 250g</v>
      </c>
      <c r="M619" s="214"/>
      <c r="N619" s="214" t="str">
        <f t="shared" si="85"/>
        <v>K-C6</v>
      </c>
      <c r="O619" s="214"/>
      <c r="P619" s="214"/>
      <c r="Q619" s="214" t="str">
        <f>VLOOKUP(K619,TONG_SL!$A:$D,3,0)</f>
        <v>Hộp</v>
      </c>
      <c r="R619" s="157">
        <v>4</v>
      </c>
      <c r="S619" s="215"/>
      <c r="T619" s="215" t="e">
        <f>VLOOKUP(VLOOKUP(G619,Ma_KH!$A:$R,18,0)&amp;K619,Gia_MB!$A:$F,6,0)</f>
        <v>#N/A</v>
      </c>
      <c r="U619" s="367" t="e">
        <f t="shared" si="86"/>
        <v>#N/A</v>
      </c>
      <c r="V619" s="215"/>
      <c r="W619" s="216" t="e">
        <f t="shared" si="87"/>
        <v>#N/A</v>
      </c>
      <c r="X619" s="217" t="str">
        <f t="shared" si="88"/>
        <v>8</v>
      </c>
      <c r="Y619" s="215"/>
      <c r="Z619" s="367" t="e">
        <f t="shared" si="89"/>
        <v>#N/A</v>
      </c>
      <c r="AA619" s="5">
        <f>VLOOKUP(G619,Ma_KH!$A:$R,14,0)</f>
        <v>51</v>
      </c>
    </row>
    <row r="620" spans="1:27" x14ac:dyDescent="0.25">
      <c r="A620" s="252">
        <v>46059</v>
      </c>
      <c r="B620" s="317">
        <v>9538</v>
      </c>
      <c r="C620" s="321" t="s">
        <v>15180</v>
      </c>
      <c r="D620" s="252">
        <v>46060</v>
      </c>
      <c r="E620" s="163"/>
      <c r="F620" s="161"/>
      <c r="G620" s="112" t="s">
        <v>12239</v>
      </c>
      <c r="H620" s="163"/>
      <c r="I620" s="112" t="s">
        <v>12239</v>
      </c>
      <c r="J620" s="164" t="s">
        <v>1784</v>
      </c>
      <c r="K620" s="164" t="s">
        <v>600</v>
      </c>
      <c r="L620" s="214" t="str">
        <f>VLOOKUP($K620,TONG_SL!$A:$D,2,0)</f>
        <v>Tai heo sốt thái 250g</v>
      </c>
      <c r="M620" s="214"/>
      <c r="N620" s="214" t="str">
        <f t="shared" si="85"/>
        <v>K-C6</v>
      </c>
      <c r="O620" s="214"/>
      <c r="P620" s="214"/>
      <c r="Q620" s="214" t="str">
        <f>VLOOKUP(K620,TONG_SL!$A:$D,3,0)</f>
        <v>Hộp</v>
      </c>
      <c r="R620" s="157">
        <v>4</v>
      </c>
      <c r="S620" s="215"/>
      <c r="T620" s="215" t="e">
        <f>VLOOKUP(VLOOKUP(G620,Ma_KH!$A:$R,18,0)&amp;K620,Gia_MB!$A:$F,6,0)</f>
        <v>#N/A</v>
      </c>
      <c r="U620" s="367" t="e">
        <f t="shared" si="86"/>
        <v>#N/A</v>
      </c>
      <c r="V620" s="215"/>
      <c r="W620" s="216" t="e">
        <f t="shared" si="87"/>
        <v>#N/A</v>
      </c>
      <c r="X620" s="217" t="str">
        <f t="shared" si="88"/>
        <v>8</v>
      </c>
      <c r="Y620" s="215"/>
      <c r="Z620" s="367" t="e">
        <f t="shared" si="89"/>
        <v>#N/A</v>
      </c>
      <c r="AA620" s="5">
        <f>VLOOKUP(G620,Ma_KH!$A:$R,14,0)</f>
        <v>51</v>
      </c>
    </row>
    <row r="621" spans="1:27" x14ac:dyDescent="0.25">
      <c r="A621" s="252">
        <v>46058</v>
      </c>
      <c r="B621" s="317">
        <v>9402</v>
      </c>
      <c r="C621" s="321" t="s">
        <v>15180</v>
      </c>
      <c r="D621" s="252">
        <v>46060</v>
      </c>
      <c r="E621" s="163"/>
      <c r="F621" s="161"/>
      <c r="G621" s="112" t="s">
        <v>10306</v>
      </c>
      <c r="H621" s="163"/>
      <c r="I621" s="112" t="s">
        <v>10306</v>
      </c>
      <c r="J621" s="164" t="s">
        <v>1784</v>
      </c>
      <c r="K621" s="164" t="s">
        <v>30</v>
      </c>
      <c r="L621" s="214" t="str">
        <f>VLOOKUP($K621,TONG_SL!$A:$D,2,0)</f>
        <v>Gà muối 500g</v>
      </c>
      <c r="M621" s="214"/>
      <c r="N621" s="214" t="str">
        <f t="shared" si="85"/>
        <v>K-C6</v>
      </c>
      <c r="O621" s="214"/>
      <c r="P621" s="214"/>
      <c r="Q621" s="214" t="str">
        <f>VLOOKUP(K621,TONG_SL!$A:$D,3,0)</f>
        <v>Túi</v>
      </c>
      <c r="R621" s="157">
        <v>12</v>
      </c>
      <c r="S621" s="215"/>
      <c r="T621" s="215">
        <f>VLOOKUP(VLOOKUP(G621,Ma_KH!$A:$R,18,0)&amp;K621,Gia_MB!$A:$F,6,0)</f>
        <v>105505</v>
      </c>
      <c r="U621" s="367">
        <f t="shared" si="86"/>
        <v>1266060</v>
      </c>
      <c r="V621" s="215"/>
      <c r="W621" s="216">
        <f t="shared" si="87"/>
        <v>0</v>
      </c>
      <c r="X621" s="217" t="str">
        <f t="shared" si="88"/>
        <v>8</v>
      </c>
      <c r="Y621" s="215"/>
      <c r="Z621" s="367">
        <f t="shared" si="89"/>
        <v>101284.8</v>
      </c>
      <c r="AA621" s="5">
        <f>VLOOKUP(G621,Ma_KH!$A:$R,14,0)</f>
        <v>60</v>
      </c>
    </row>
    <row r="622" spans="1:27" x14ac:dyDescent="0.25">
      <c r="A622" s="252">
        <v>46058</v>
      </c>
      <c r="B622" s="317">
        <v>9402</v>
      </c>
      <c r="C622" s="321" t="s">
        <v>15180</v>
      </c>
      <c r="D622" s="252">
        <v>46060</v>
      </c>
      <c r="E622" s="163"/>
      <c r="F622" s="161"/>
      <c r="G622" s="112" t="s">
        <v>10306</v>
      </c>
      <c r="H622" s="163"/>
      <c r="I622" s="112" t="s">
        <v>10306</v>
      </c>
      <c r="J622" s="164" t="s">
        <v>1784</v>
      </c>
      <c r="K622" s="164" t="s">
        <v>32</v>
      </c>
      <c r="L622" s="214" t="str">
        <f>VLOOKUP($K622,TONG_SL!$A:$D,2,0)</f>
        <v>Giò Tai Lưỡi Xào 250g</v>
      </c>
      <c r="M622" s="214"/>
      <c r="N622" s="214" t="str">
        <f t="shared" si="85"/>
        <v>K-C6</v>
      </c>
      <c r="O622" s="214"/>
      <c r="P622" s="214"/>
      <c r="Q622" s="214" t="str">
        <f>VLOOKUP(K622,TONG_SL!$A:$D,3,0)</f>
        <v>Túi</v>
      </c>
      <c r="R622" s="157">
        <v>20</v>
      </c>
      <c r="S622" s="215"/>
      <c r="T622" s="215">
        <f>VLOOKUP(VLOOKUP(G622,Ma_KH!$A:$R,18,0)&amp;K622,Gia_MB!$A:$F,6,0)</f>
        <v>47673</v>
      </c>
      <c r="U622" s="367">
        <f t="shared" si="86"/>
        <v>953460</v>
      </c>
      <c r="V622" s="215"/>
      <c r="W622" s="216">
        <f t="shared" si="87"/>
        <v>0</v>
      </c>
      <c r="X622" s="217" t="str">
        <f t="shared" si="88"/>
        <v>8</v>
      </c>
      <c r="Y622" s="215"/>
      <c r="Z622" s="367">
        <f t="shared" si="89"/>
        <v>76276.800000000003</v>
      </c>
      <c r="AA622" s="5">
        <f>VLOOKUP(G622,Ma_KH!$A:$R,14,0)</f>
        <v>60</v>
      </c>
    </row>
    <row r="623" spans="1:27" x14ac:dyDescent="0.25">
      <c r="A623" s="252">
        <v>46059</v>
      </c>
      <c r="B623" s="317">
        <v>9562</v>
      </c>
      <c r="C623" s="321" t="s">
        <v>15180</v>
      </c>
      <c r="D623" s="252">
        <v>46060</v>
      </c>
      <c r="E623" s="163"/>
      <c r="F623" s="161"/>
      <c r="G623" s="112" t="s">
        <v>10305</v>
      </c>
      <c r="H623" s="163"/>
      <c r="I623" s="112" t="s">
        <v>10305</v>
      </c>
      <c r="J623" s="164" t="s">
        <v>1784</v>
      </c>
      <c r="K623" s="164" t="s">
        <v>27</v>
      </c>
      <c r="L623" s="214" t="str">
        <f>VLOOKUP($K623,TONG_SL!$A:$D,2,0)</f>
        <v>Chân giò heo muối 300g</v>
      </c>
      <c r="M623" s="214"/>
      <c r="N623" s="214" t="str">
        <f t="shared" si="85"/>
        <v>K-C6</v>
      </c>
      <c r="O623" s="214"/>
      <c r="P623" s="214"/>
      <c r="Q623" s="214" t="str">
        <f>VLOOKUP(K623,TONG_SL!$A:$D,3,0)</f>
        <v>Túi</v>
      </c>
      <c r="R623" s="157">
        <v>30</v>
      </c>
      <c r="S623" s="215"/>
      <c r="T623" s="215">
        <f>VLOOKUP(VLOOKUP(G623,Ma_KH!$A:$R,18,0)&amp;K623,Gia_MB!$A:$F,6,0)</f>
        <v>69759</v>
      </c>
      <c r="U623" s="367">
        <f t="shared" si="86"/>
        <v>2092770</v>
      </c>
      <c r="V623" s="215"/>
      <c r="W623" s="216">
        <f t="shared" si="87"/>
        <v>0</v>
      </c>
      <c r="X623" s="217" t="str">
        <f t="shared" si="88"/>
        <v>8</v>
      </c>
      <c r="Y623" s="215"/>
      <c r="Z623" s="367">
        <f t="shared" si="89"/>
        <v>167421.6</v>
      </c>
      <c r="AA623" s="5">
        <f>VLOOKUP(G623,Ma_KH!$A:$R,14,0)</f>
        <v>60</v>
      </c>
    </row>
    <row r="624" spans="1:27" x14ac:dyDescent="0.25">
      <c r="A624" s="252">
        <v>46059</v>
      </c>
      <c r="B624" s="317">
        <v>9562</v>
      </c>
      <c r="C624" s="321" t="s">
        <v>15180</v>
      </c>
      <c r="D624" s="252">
        <v>46060</v>
      </c>
      <c r="E624" s="163"/>
      <c r="F624" s="161"/>
      <c r="G624" s="112" t="s">
        <v>10305</v>
      </c>
      <c r="H624" s="163"/>
      <c r="I624" s="112" t="s">
        <v>10305</v>
      </c>
      <c r="J624" s="164" t="s">
        <v>1784</v>
      </c>
      <c r="K624" s="164" t="s">
        <v>542</v>
      </c>
      <c r="L624" s="214" t="str">
        <f>VLOOKUP($K624,TONG_SL!$A:$D,2,0)</f>
        <v>Chân giò heo muối 500g</v>
      </c>
      <c r="M624" s="214"/>
      <c r="N624" s="214" t="str">
        <f t="shared" si="85"/>
        <v>K-C6</v>
      </c>
      <c r="O624" s="214"/>
      <c r="P624" s="214"/>
      <c r="Q624" s="214" t="str">
        <f>VLOOKUP(K624,TONG_SL!$A:$D,3,0)</f>
        <v>Túi</v>
      </c>
      <c r="R624" s="157">
        <v>3</v>
      </c>
      <c r="S624" s="215"/>
      <c r="T624" s="215">
        <f>VLOOKUP(VLOOKUP(G624,Ma_KH!$A:$R,18,0)&amp;K624,Gia_MB!$A:$F,6,0)</f>
        <v>113113</v>
      </c>
      <c r="U624" s="367">
        <f t="shared" si="86"/>
        <v>339339</v>
      </c>
      <c r="V624" s="215"/>
      <c r="W624" s="216">
        <f t="shared" si="87"/>
        <v>0</v>
      </c>
      <c r="X624" s="217" t="str">
        <f t="shared" si="88"/>
        <v>8</v>
      </c>
      <c r="Y624" s="215"/>
      <c r="Z624" s="367">
        <f t="shared" si="89"/>
        <v>27147.119999999999</v>
      </c>
      <c r="AA624" s="5">
        <f>VLOOKUP(G624,Ma_KH!$A:$R,14,0)</f>
        <v>60</v>
      </c>
    </row>
    <row r="625" spans="1:27" x14ac:dyDescent="0.25">
      <c r="A625" s="252">
        <v>46058</v>
      </c>
      <c r="B625" s="317">
        <v>9418</v>
      </c>
      <c r="C625" s="321" t="s">
        <v>15180</v>
      </c>
      <c r="D625" s="252">
        <v>46060</v>
      </c>
      <c r="E625" s="163"/>
      <c r="F625" s="161"/>
      <c r="G625" s="112" t="s">
        <v>10309</v>
      </c>
      <c r="H625" s="163"/>
      <c r="I625" s="112" t="s">
        <v>10309</v>
      </c>
      <c r="J625" s="164" t="s">
        <v>1784</v>
      </c>
      <c r="K625" s="164" t="s">
        <v>27</v>
      </c>
      <c r="L625" s="214" t="str">
        <f>VLOOKUP($K625,TONG_SL!$A:$D,2,0)</f>
        <v>Chân giò heo muối 300g</v>
      </c>
      <c r="M625" s="214"/>
      <c r="N625" s="214" t="str">
        <f t="shared" si="85"/>
        <v>K-C6</v>
      </c>
      <c r="O625" s="214"/>
      <c r="P625" s="214"/>
      <c r="Q625" s="214" t="str">
        <f>VLOOKUP(K625,TONG_SL!$A:$D,3,0)</f>
        <v>Túi</v>
      </c>
      <c r="R625" s="157">
        <v>20</v>
      </c>
      <c r="S625" s="215"/>
      <c r="T625" s="215">
        <f>VLOOKUP(VLOOKUP(G625,Ma_KH!$A:$R,18,0)&amp;K625,Gia_MB!$A:$F,6,0)</f>
        <v>69759</v>
      </c>
      <c r="U625" s="367">
        <f t="shared" si="86"/>
        <v>1395180</v>
      </c>
      <c r="V625" s="215"/>
      <c r="W625" s="216">
        <f t="shared" si="87"/>
        <v>0</v>
      </c>
      <c r="X625" s="217" t="str">
        <f t="shared" si="88"/>
        <v>8</v>
      </c>
      <c r="Y625" s="215"/>
      <c r="Z625" s="367">
        <f t="shared" si="89"/>
        <v>111614.40000000001</v>
      </c>
      <c r="AA625" s="5">
        <f>VLOOKUP(G625,Ma_KH!$A:$R,14,0)</f>
        <v>60</v>
      </c>
    </row>
    <row r="626" spans="1:27" x14ac:dyDescent="0.25">
      <c r="A626" s="252">
        <v>46058</v>
      </c>
      <c r="B626" s="317">
        <v>9418</v>
      </c>
      <c r="C626" s="321" t="s">
        <v>15180</v>
      </c>
      <c r="D626" s="252">
        <v>46060</v>
      </c>
      <c r="E626" s="163"/>
      <c r="F626" s="161"/>
      <c r="G626" s="112" t="s">
        <v>10309</v>
      </c>
      <c r="H626" s="163"/>
      <c r="I626" s="112" t="s">
        <v>10309</v>
      </c>
      <c r="J626" s="164" t="s">
        <v>1784</v>
      </c>
      <c r="K626" s="164" t="s">
        <v>542</v>
      </c>
      <c r="L626" s="214" t="str">
        <f>VLOOKUP($K626,TONG_SL!$A:$D,2,0)</f>
        <v>Chân giò heo muối 500g</v>
      </c>
      <c r="M626" s="214"/>
      <c r="N626" s="214" t="str">
        <f t="shared" si="85"/>
        <v>K-C6</v>
      </c>
      <c r="O626" s="214"/>
      <c r="P626" s="214"/>
      <c r="Q626" s="214" t="str">
        <f>VLOOKUP(K626,TONG_SL!$A:$D,3,0)</f>
        <v>Túi</v>
      </c>
      <c r="R626" s="157">
        <v>6</v>
      </c>
      <c r="S626" s="215"/>
      <c r="T626" s="215">
        <f>VLOOKUP(VLOOKUP(G626,Ma_KH!$A:$R,18,0)&amp;K626,Gia_MB!$A:$F,6,0)</f>
        <v>113113</v>
      </c>
      <c r="U626" s="367">
        <f t="shared" si="86"/>
        <v>678678</v>
      </c>
      <c r="V626" s="215"/>
      <c r="W626" s="216">
        <f t="shared" si="87"/>
        <v>0</v>
      </c>
      <c r="X626" s="217" t="str">
        <f t="shared" si="88"/>
        <v>8</v>
      </c>
      <c r="Y626" s="215"/>
      <c r="Z626" s="367">
        <f t="shared" si="89"/>
        <v>54294.239999999998</v>
      </c>
      <c r="AA626" s="5">
        <f>VLOOKUP(G626,Ma_KH!$A:$R,14,0)</f>
        <v>60</v>
      </c>
    </row>
    <row r="627" spans="1:27" x14ac:dyDescent="0.25">
      <c r="A627" s="252">
        <v>46058</v>
      </c>
      <c r="B627" s="317">
        <v>9418</v>
      </c>
      <c r="C627" s="321" t="s">
        <v>15180</v>
      </c>
      <c r="D627" s="252">
        <v>46060</v>
      </c>
      <c r="E627" s="163"/>
      <c r="F627" s="161"/>
      <c r="G627" s="112" t="s">
        <v>10309</v>
      </c>
      <c r="H627" s="163"/>
      <c r="I627" s="112" t="s">
        <v>10309</v>
      </c>
      <c r="J627" s="164" t="s">
        <v>1784</v>
      </c>
      <c r="K627" s="164" t="s">
        <v>34</v>
      </c>
      <c r="L627" s="214" t="str">
        <f>VLOOKUP($K627,TONG_SL!$A:$D,2,0)</f>
        <v>Tai heo muối 200g</v>
      </c>
      <c r="M627" s="214"/>
      <c r="N627" s="214" t="str">
        <f t="shared" si="85"/>
        <v>K-C6</v>
      </c>
      <c r="O627" s="214"/>
      <c r="P627" s="214"/>
      <c r="Q627" s="214" t="str">
        <f>VLOOKUP(K627,TONG_SL!$A:$D,3,0)</f>
        <v>Túi</v>
      </c>
      <c r="R627" s="157">
        <v>10</v>
      </c>
      <c r="S627" s="215"/>
      <c r="T627" s="215">
        <f>VLOOKUP(VLOOKUP(G627,Ma_KH!$A:$R,18,0)&amp;K627,Gia_MB!$A:$F,6,0)</f>
        <v>52815</v>
      </c>
      <c r="U627" s="367">
        <f t="shared" si="86"/>
        <v>528150</v>
      </c>
      <c r="V627" s="215"/>
      <c r="W627" s="216">
        <f t="shared" si="87"/>
        <v>0</v>
      </c>
      <c r="X627" s="217" t="str">
        <f t="shared" si="88"/>
        <v>8</v>
      </c>
      <c r="Y627" s="215"/>
      <c r="Z627" s="367">
        <f t="shared" si="89"/>
        <v>42252</v>
      </c>
      <c r="AA627" s="5">
        <f>VLOOKUP(G627,Ma_KH!$A:$R,14,0)</f>
        <v>60</v>
      </c>
    </row>
    <row r="628" spans="1:27" x14ac:dyDescent="0.25">
      <c r="A628" s="252">
        <v>46058</v>
      </c>
      <c r="B628" s="317">
        <v>9418</v>
      </c>
      <c r="C628" s="321" t="s">
        <v>15180</v>
      </c>
      <c r="D628" s="252">
        <v>46060</v>
      </c>
      <c r="E628" s="163"/>
      <c r="F628" s="161"/>
      <c r="G628" s="112" t="s">
        <v>10309</v>
      </c>
      <c r="H628" s="163"/>
      <c r="I628" s="112" t="s">
        <v>10309</v>
      </c>
      <c r="J628" s="164" t="s">
        <v>1784</v>
      </c>
      <c r="K628" s="164" t="s">
        <v>48</v>
      </c>
      <c r="L628" s="214" t="str">
        <f>VLOOKUP($K628,TONG_SL!$A:$D,2,0)</f>
        <v>Mọc Nấm Hương 250g</v>
      </c>
      <c r="M628" s="214"/>
      <c r="N628" s="214" t="str">
        <f t="shared" si="85"/>
        <v>K-C6</v>
      </c>
      <c r="O628" s="214"/>
      <c r="P628" s="214"/>
      <c r="Q628" s="214" t="str">
        <f>VLOOKUP(K628,TONG_SL!$A:$D,3,0)</f>
        <v>Túi</v>
      </c>
      <c r="R628" s="157">
        <v>10</v>
      </c>
      <c r="S628" s="215"/>
      <c r="T628" s="215">
        <f>VLOOKUP(VLOOKUP(G628,Ma_KH!$A:$R,18,0)&amp;K628,Gia_MB!$A:$F,6,0)</f>
        <v>43700</v>
      </c>
      <c r="U628" s="367">
        <f t="shared" si="86"/>
        <v>437000</v>
      </c>
      <c r="V628" s="215"/>
      <c r="W628" s="216">
        <f t="shared" si="87"/>
        <v>0</v>
      </c>
      <c r="X628" s="217" t="str">
        <f t="shared" si="88"/>
        <v>8</v>
      </c>
      <c r="Y628" s="215"/>
      <c r="Z628" s="367">
        <f t="shared" si="89"/>
        <v>34960</v>
      </c>
      <c r="AA628" s="5">
        <f>VLOOKUP(G628,Ma_KH!$A:$R,14,0)</f>
        <v>60</v>
      </c>
    </row>
    <row r="629" spans="1:27" x14ac:dyDescent="0.25">
      <c r="A629" s="252">
        <v>46058</v>
      </c>
      <c r="B629" s="317">
        <v>9501</v>
      </c>
      <c r="C629" s="321" t="s">
        <v>15180</v>
      </c>
      <c r="D629" s="252">
        <v>46060</v>
      </c>
      <c r="E629" s="163"/>
      <c r="F629" s="161"/>
      <c r="G629" s="112" t="s">
        <v>9907</v>
      </c>
      <c r="H629" s="163"/>
      <c r="I629" s="112" t="s">
        <v>9907</v>
      </c>
      <c r="J629" s="164" t="s">
        <v>1784</v>
      </c>
      <c r="K629" s="164" t="s">
        <v>542</v>
      </c>
      <c r="L629" s="214" t="str">
        <f>VLOOKUP($K629,TONG_SL!$A:$D,2,0)</f>
        <v>Chân giò heo muối 500g</v>
      </c>
      <c r="M629" s="214"/>
      <c r="N629" s="214" t="str">
        <f t="shared" si="85"/>
        <v>K-C6</v>
      </c>
      <c r="O629" s="214"/>
      <c r="P629" s="214"/>
      <c r="Q629" s="214" t="str">
        <f>VLOOKUP(K629,TONG_SL!$A:$D,3,0)</f>
        <v>Túi</v>
      </c>
      <c r="R629" s="157">
        <v>10</v>
      </c>
      <c r="S629" s="215"/>
      <c r="T629" s="215">
        <f>VLOOKUP(VLOOKUP(G629,Ma_KH!$A:$R,18,0)&amp;K629,Gia_MB!$A:$F,6,0)</f>
        <v>119066</v>
      </c>
      <c r="U629" s="367">
        <f t="shared" si="86"/>
        <v>1190660</v>
      </c>
      <c r="V629" s="215"/>
      <c r="W629" s="216">
        <f t="shared" si="87"/>
        <v>0</v>
      </c>
      <c r="X629" s="217" t="str">
        <f t="shared" si="88"/>
        <v>8</v>
      </c>
      <c r="Y629" s="215"/>
      <c r="Z629" s="367">
        <f t="shared" si="89"/>
        <v>95252.800000000003</v>
      </c>
      <c r="AA629" s="5">
        <f>VLOOKUP(G629,Ma_KH!$A:$R,14,0)</f>
        <v>57</v>
      </c>
    </row>
    <row r="630" spans="1:27" x14ac:dyDescent="0.25">
      <c r="A630" s="252">
        <v>46059</v>
      </c>
      <c r="B630" s="317">
        <v>9564</v>
      </c>
      <c r="C630" s="321" t="s">
        <v>15180</v>
      </c>
      <c r="D630" s="252">
        <v>46060</v>
      </c>
      <c r="E630" s="163"/>
      <c r="F630" s="161"/>
      <c r="G630" s="112" t="s">
        <v>12089</v>
      </c>
      <c r="H630" s="163"/>
      <c r="I630" s="112" t="s">
        <v>12089</v>
      </c>
      <c r="J630" s="164" t="s">
        <v>1784</v>
      </c>
      <c r="K630" s="164" t="s">
        <v>27</v>
      </c>
      <c r="L630" s="214" t="str">
        <f>VLOOKUP($K630,TONG_SL!$A:$D,2,0)</f>
        <v>Chân giò heo muối 300g</v>
      </c>
      <c r="M630" s="214"/>
      <c r="N630" s="214" t="str">
        <f t="shared" si="85"/>
        <v>K-C6</v>
      </c>
      <c r="O630" s="214"/>
      <c r="P630" s="214"/>
      <c r="Q630" s="214" t="str">
        <f>VLOOKUP(K630,TONG_SL!$A:$D,3,0)</f>
        <v>Túi</v>
      </c>
      <c r="R630" s="157">
        <v>5</v>
      </c>
      <c r="S630" s="215"/>
      <c r="T630" s="215">
        <f>VLOOKUP(VLOOKUP(G630,Ma_KH!$A:$R,18,0)&amp;K630,Gia_MB!$A:$F,6,0)</f>
        <v>69025</v>
      </c>
      <c r="U630" s="367">
        <f t="shared" si="86"/>
        <v>345125</v>
      </c>
      <c r="V630" s="215"/>
      <c r="W630" s="216">
        <f t="shared" si="87"/>
        <v>0</v>
      </c>
      <c r="X630" s="217" t="str">
        <f t="shared" si="88"/>
        <v>8</v>
      </c>
      <c r="Y630" s="215"/>
      <c r="Z630" s="367">
        <f t="shared" si="89"/>
        <v>27610</v>
      </c>
      <c r="AA630" s="5">
        <f>VLOOKUP(G630,Ma_KH!$A:$R,14,0)</f>
        <v>51</v>
      </c>
    </row>
    <row r="631" spans="1:27" x14ac:dyDescent="0.25">
      <c r="A631" s="252">
        <v>46059</v>
      </c>
      <c r="B631" s="317">
        <v>9564</v>
      </c>
      <c r="C631" s="321" t="s">
        <v>15180</v>
      </c>
      <c r="D631" s="252">
        <v>46060</v>
      </c>
      <c r="E631" s="163"/>
      <c r="F631" s="161"/>
      <c r="G631" s="112" t="s">
        <v>12089</v>
      </c>
      <c r="H631" s="163"/>
      <c r="I631" s="112" t="s">
        <v>12089</v>
      </c>
      <c r="J631" s="164" t="s">
        <v>1784</v>
      </c>
      <c r="K631" s="164" t="s">
        <v>34</v>
      </c>
      <c r="L631" s="214" t="str">
        <f>VLOOKUP($K631,TONG_SL!$A:$D,2,0)</f>
        <v>Tai heo muối 200g</v>
      </c>
      <c r="M631" s="214"/>
      <c r="N631" s="214" t="str">
        <f t="shared" si="85"/>
        <v>K-C6</v>
      </c>
      <c r="O631" s="214"/>
      <c r="P631" s="214"/>
      <c r="Q631" s="214" t="str">
        <f>VLOOKUP(K631,TONG_SL!$A:$D,3,0)</f>
        <v>Túi</v>
      </c>
      <c r="R631" s="157">
        <v>3</v>
      </c>
      <c r="S631" s="215"/>
      <c r="T631" s="215">
        <f>VLOOKUP(VLOOKUP(G631,Ma_KH!$A:$R,18,0)&amp;K631,Gia_MB!$A:$F,6,0)</f>
        <v>52259</v>
      </c>
      <c r="U631" s="367">
        <f t="shared" si="86"/>
        <v>156777</v>
      </c>
      <c r="V631" s="215"/>
      <c r="W631" s="216">
        <f t="shared" si="87"/>
        <v>0</v>
      </c>
      <c r="X631" s="217" t="str">
        <f t="shared" si="88"/>
        <v>8</v>
      </c>
      <c r="Y631" s="215"/>
      <c r="Z631" s="367">
        <f t="shared" si="89"/>
        <v>12542.16</v>
      </c>
      <c r="AA631" s="5">
        <f>VLOOKUP(G631,Ma_KH!$A:$R,14,0)</f>
        <v>51</v>
      </c>
    </row>
    <row r="632" spans="1:27" x14ac:dyDescent="0.25">
      <c r="A632" s="252">
        <v>46059</v>
      </c>
      <c r="B632" s="317">
        <v>9564</v>
      </c>
      <c r="C632" s="321" t="s">
        <v>15180</v>
      </c>
      <c r="D632" s="252">
        <v>46060</v>
      </c>
      <c r="E632" s="163"/>
      <c r="F632" s="161"/>
      <c r="G632" s="112" t="s">
        <v>12089</v>
      </c>
      <c r="H632" s="163"/>
      <c r="I632" s="112" t="s">
        <v>12089</v>
      </c>
      <c r="J632" s="164" t="s">
        <v>1784</v>
      </c>
      <c r="K632" s="164" t="s">
        <v>32</v>
      </c>
      <c r="L632" s="214" t="str">
        <f>VLOOKUP($K632,TONG_SL!$A:$D,2,0)</f>
        <v>Giò Tai Lưỡi Xào 250g</v>
      </c>
      <c r="M632" s="214"/>
      <c r="N632" s="214" t="str">
        <f t="shared" si="85"/>
        <v>K-C6</v>
      </c>
      <c r="O632" s="214"/>
      <c r="P632" s="214"/>
      <c r="Q632" s="214" t="str">
        <f>VLOOKUP(K632,TONG_SL!$A:$D,3,0)</f>
        <v>Túi</v>
      </c>
      <c r="R632" s="157">
        <v>3</v>
      </c>
      <c r="S632" s="215"/>
      <c r="T632" s="215">
        <f>VLOOKUP(VLOOKUP(G632,Ma_KH!$A:$R,18,0)&amp;K632,Gia_MB!$A:$F,6,0)</f>
        <v>47172</v>
      </c>
      <c r="U632" s="367">
        <f t="shared" si="86"/>
        <v>141516</v>
      </c>
      <c r="V632" s="215"/>
      <c r="W632" s="216">
        <f t="shared" si="87"/>
        <v>0</v>
      </c>
      <c r="X632" s="217" t="str">
        <f t="shared" si="88"/>
        <v>8</v>
      </c>
      <c r="Y632" s="215"/>
      <c r="Z632" s="367">
        <f t="shared" si="89"/>
        <v>11321.28</v>
      </c>
      <c r="AA632" s="5">
        <f>VLOOKUP(G632,Ma_KH!$A:$R,14,0)</f>
        <v>51</v>
      </c>
    </row>
    <row r="633" spans="1:27" x14ac:dyDescent="0.25">
      <c r="A633" s="252">
        <v>46059</v>
      </c>
      <c r="B633" s="317">
        <v>9564</v>
      </c>
      <c r="C633" s="321" t="s">
        <v>15180</v>
      </c>
      <c r="D633" s="252">
        <v>46060</v>
      </c>
      <c r="E633" s="163"/>
      <c r="F633" s="161"/>
      <c r="G633" s="112" t="s">
        <v>12089</v>
      </c>
      <c r="H633" s="163"/>
      <c r="I633" s="112" t="s">
        <v>12089</v>
      </c>
      <c r="J633" s="164" t="s">
        <v>1784</v>
      </c>
      <c r="K633" s="164" t="s">
        <v>30</v>
      </c>
      <c r="L633" s="214" t="str">
        <f>VLOOKUP($K633,TONG_SL!$A:$D,2,0)</f>
        <v>Gà muối 500g</v>
      </c>
      <c r="M633" s="214"/>
      <c r="N633" s="214" t="str">
        <f t="shared" si="85"/>
        <v>K-C6</v>
      </c>
      <c r="O633" s="214"/>
      <c r="P633" s="214"/>
      <c r="Q633" s="214" t="str">
        <f>VLOOKUP(K633,TONG_SL!$A:$D,3,0)</f>
        <v>Túi</v>
      </c>
      <c r="R633" s="157">
        <v>5</v>
      </c>
      <c r="S633" s="215"/>
      <c r="T633" s="215">
        <f>VLOOKUP(VLOOKUP(G633,Ma_KH!$A:$R,18,0)&amp;K633,Gia_MB!$A:$F,6,0)</f>
        <v>109614</v>
      </c>
      <c r="U633" s="367">
        <f t="shared" si="86"/>
        <v>548070</v>
      </c>
      <c r="V633" s="215"/>
      <c r="W633" s="216">
        <f t="shared" si="87"/>
        <v>0</v>
      </c>
      <c r="X633" s="217" t="str">
        <f t="shared" si="88"/>
        <v>8</v>
      </c>
      <c r="Y633" s="215"/>
      <c r="Z633" s="367">
        <f t="shared" si="89"/>
        <v>43845.599999999999</v>
      </c>
      <c r="AA633" s="5">
        <f>VLOOKUP(G633,Ma_KH!$A:$R,14,0)</f>
        <v>51</v>
      </c>
    </row>
    <row r="634" spans="1:27" x14ac:dyDescent="0.25">
      <c r="A634" s="252">
        <v>46059</v>
      </c>
      <c r="B634" s="317">
        <v>9564</v>
      </c>
      <c r="C634" s="321" t="s">
        <v>15180</v>
      </c>
      <c r="D634" s="252">
        <v>46060</v>
      </c>
      <c r="E634" s="163"/>
      <c r="F634" s="161"/>
      <c r="G634" s="112" t="s">
        <v>12089</v>
      </c>
      <c r="H634" s="163"/>
      <c r="I634" s="112" t="s">
        <v>12089</v>
      </c>
      <c r="J634" s="164" t="s">
        <v>1784</v>
      </c>
      <c r="K634" s="164" t="s">
        <v>52</v>
      </c>
      <c r="L634" s="214" t="str">
        <f>VLOOKUP($K634,TONG_SL!$A:$D,2,0)</f>
        <v>Gà xì dầu 500g</v>
      </c>
      <c r="M634" s="214"/>
      <c r="N634" s="214" t="str">
        <f t="shared" si="85"/>
        <v>K-C6</v>
      </c>
      <c r="O634" s="214"/>
      <c r="P634" s="214"/>
      <c r="Q634" s="214" t="str">
        <f>VLOOKUP(K634,TONG_SL!$A:$D,3,0)</f>
        <v>Túi</v>
      </c>
      <c r="R634" s="157">
        <v>5</v>
      </c>
      <c r="S634" s="215"/>
      <c r="T634" s="215">
        <f>VLOOKUP(VLOOKUP(G634,Ma_KH!$A:$R,18,0)&amp;K634,Gia_MB!$A:$F,6,0)</f>
        <v>104910</v>
      </c>
      <c r="U634" s="367">
        <f t="shared" si="86"/>
        <v>524550</v>
      </c>
      <c r="V634" s="215"/>
      <c r="W634" s="216">
        <f t="shared" si="87"/>
        <v>0</v>
      </c>
      <c r="X634" s="217" t="str">
        <f t="shared" si="88"/>
        <v>8</v>
      </c>
      <c r="Y634" s="215"/>
      <c r="Z634" s="367">
        <f t="shared" si="89"/>
        <v>41964</v>
      </c>
      <c r="AA634" s="5">
        <f>VLOOKUP(G634,Ma_KH!$A:$R,14,0)</f>
        <v>51</v>
      </c>
    </row>
    <row r="635" spans="1:27" x14ac:dyDescent="0.25">
      <c r="A635" s="252">
        <v>46058</v>
      </c>
      <c r="B635" s="317">
        <v>9407</v>
      </c>
      <c r="C635" s="321" t="s">
        <v>15180</v>
      </c>
      <c r="D635" s="252">
        <v>46060</v>
      </c>
      <c r="E635" s="163"/>
      <c r="F635" s="161"/>
      <c r="G635" s="112" t="s">
        <v>10282</v>
      </c>
      <c r="H635" s="163"/>
      <c r="I635" s="112" t="s">
        <v>10282</v>
      </c>
      <c r="J635" s="164" t="s">
        <v>1784</v>
      </c>
      <c r="K635" s="164" t="s">
        <v>27</v>
      </c>
      <c r="L635" s="214" t="str">
        <f>VLOOKUP($K635,TONG_SL!$A:$D,2,0)</f>
        <v>Chân giò heo muối 300g</v>
      </c>
      <c r="M635" s="214"/>
      <c r="N635" s="214" t="str">
        <f t="shared" si="85"/>
        <v>K-C6</v>
      </c>
      <c r="O635" s="214"/>
      <c r="P635" s="214"/>
      <c r="Q635" s="214" t="str">
        <f>VLOOKUP(K635,TONG_SL!$A:$D,3,0)</f>
        <v>Túi</v>
      </c>
      <c r="R635" s="157">
        <v>15</v>
      </c>
      <c r="S635" s="215"/>
      <c r="T635" s="215">
        <f>VLOOKUP(VLOOKUP(G635,Ma_KH!$A:$R,18,0)&amp;K635,Gia_MB!$A:$F,6,0)</f>
        <v>69759</v>
      </c>
      <c r="U635" s="367">
        <f t="shared" si="86"/>
        <v>1046385</v>
      </c>
      <c r="V635" s="215"/>
      <c r="W635" s="216">
        <f t="shared" si="87"/>
        <v>0</v>
      </c>
      <c r="X635" s="217" t="str">
        <f t="shared" si="88"/>
        <v>8</v>
      </c>
      <c r="Y635" s="215"/>
      <c r="Z635" s="367">
        <f t="shared" si="89"/>
        <v>83710.8</v>
      </c>
      <c r="AA635" s="5">
        <f>VLOOKUP(G635,Ma_KH!$A:$R,14,0)</f>
        <v>60</v>
      </c>
    </row>
    <row r="636" spans="1:27" x14ac:dyDescent="0.25">
      <c r="A636" s="252">
        <v>46059</v>
      </c>
      <c r="B636" s="317">
        <v>9544</v>
      </c>
      <c r="C636" s="321" t="s">
        <v>15180</v>
      </c>
      <c r="D636" s="252">
        <v>46060</v>
      </c>
      <c r="E636" s="163"/>
      <c r="F636" s="161"/>
      <c r="G636" s="112" t="s">
        <v>12183</v>
      </c>
      <c r="H636" s="163"/>
      <c r="I636" s="112" t="s">
        <v>12183</v>
      </c>
      <c r="J636" s="164" t="s">
        <v>1784</v>
      </c>
      <c r="K636" s="164" t="s">
        <v>598</v>
      </c>
      <c r="L636" s="214" t="str">
        <f>VLOOKUP($K636,TONG_SL!$A:$D,2,0)</f>
        <v>Chân gà sả tắc 250g</v>
      </c>
      <c r="M636" s="214"/>
      <c r="N636" s="214" t="str">
        <f t="shared" si="85"/>
        <v>K-C6</v>
      </c>
      <c r="O636" s="214"/>
      <c r="P636" s="214"/>
      <c r="Q636" s="214" t="str">
        <f>VLOOKUP(K636,TONG_SL!$A:$D,3,0)</f>
        <v>Hộp</v>
      </c>
      <c r="R636" s="157">
        <v>4</v>
      </c>
      <c r="S636" s="215"/>
      <c r="T636" s="215" t="e">
        <f>VLOOKUP(VLOOKUP(G636,Ma_KH!$A:$R,18,0)&amp;K636,Gia_MB!$A:$F,6,0)</f>
        <v>#N/A</v>
      </c>
      <c r="U636" s="367" t="e">
        <f t="shared" si="86"/>
        <v>#N/A</v>
      </c>
      <c r="V636" s="215"/>
      <c r="W636" s="216" t="e">
        <f t="shared" si="87"/>
        <v>#N/A</v>
      </c>
      <c r="X636" s="217" t="str">
        <f t="shared" si="88"/>
        <v>8</v>
      </c>
      <c r="Y636" s="215"/>
      <c r="Z636" s="367" t="e">
        <f t="shared" si="89"/>
        <v>#N/A</v>
      </c>
      <c r="AA636" s="5">
        <f>VLOOKUP(G636,Ma_KH!$A:$R,14,0)</f>
        <v>51</v>
      </c>
    </row>
    <row r="637" spans="1:27" x14ac:dyDescent="0.25">
      <c r="A637" s="252">
        <v>46059</v>
      </c>
      <c r="B637" s="317">
        <v>9544</v>
      </c>
      <c r="C637" s="321" t="s">
        <v>15180</v>
      </c>
      <c r="D637" s="252">
        <v>46060</v>
      </c>
      <c r="E637" s="163"/>
      <c r="F637" s="161"/>
      <c r="G637" s="112" t="s">
        <v>12183</v>
      </c>
      <c r="H637" s="163"/>
      <c r="I637" s="112" t="s">
        <v>12183</v>
      </c>
      <c r="J637" s="164" t="s">
        <v>1784</v>
      </c>
      <c r="K637" s="164" t="s">
        <v>600</v>
      </c>
      <c r="L637" s="214" t="str">
        <f>VLOOKUP($K637,TONG_SL!$A:$D,2,0)</f>
        <v>Tai heo sốt thái 250g</v>
      </c>
      <c r="M637" s="214"/>
      <c r="N637" s="214" t="str">
        <f t="shared" si="85"/>
        <v>K-C6</v>
      </c>
      <c r="O637" s="214"/>
      <c r="P637" s="214"/>
      <c r="Q637" s="214" t="str">
        <f>VLOOKUP(K637,TONG_SL!$A:$D,3,0)</f>
        <v>Hộp</v>
      </c>
      <c r="R637" s="157">
        <v>4</v>
      </c>
      <c r="S637" s="215"/>
      <c r="T637" s="215" t="e">
        <f>VLOOKUP(VLOOKUP(G637,Ma_KH!$A:$R,18,0)&amp;K637,Gia_MB!$A:$F,6,0)</f>
        <v>#N/A</v>
      </c>
      <c r="U637" s="367" t="e">
        <f t="shared" si="86"/>
        <v>#N/A</v>
      </c>
      <c r="V637" s="215"/>
      <c r="W637" s="216" t="e">
        <f t="shared" si="87"/>
        <v>#N/A</v>
      </c>
      <c r="X637" s="217" t="str">
        <f t="shared" si="88"/>
        <v>8</v>
      </c>
      <c r="Y637" s="215"/>
      <c r="Z637" s="367" t="e">
        <f t="shared" si="89"/>
        <v>#N/A</v>
      </c>
      <c r="AA637" s="5">
        <f>VLOOKUP(G637,Ma_KH!$A:$R,14,0)</f>
        <v>51</v>
      </c>
    </row>
    <row r="638" spans="1:27" x14ac:dyDescent="0.25">
      <c r="A638" s="252">
        <v>46059</v>
      </c>
      <c r="B638" s="317">
        <v>9544</v>
      </c>
      <c r="C638" s="321" t="s">
        <v>15180</v>
      </c>
      <c r="D638" s="252">
        <v>46060</v>
      </c>
      <c r="E638" s="163"/>
      <c r="F638" s="161"/>
      <c r="G638" s="112" t="s">
        <v>12183</v>
      </c>
      <c r="H638" s="163"/>
      <c r="I638" s="112" t="s">
        <v>12183</v>
      </c>
      <c r="J638" s="164" t="s">
        <v>1784</v>
      </c>
      <c r="K638" s="164" t="s">
        <v>27</v>
      </c>
      <c r="L638" s="214" t="str">
        <f>VLOOKUP($K638,TONG_SL!$A:$D,2,0)</f>
        <v>Chân giò heo muối 300g</v>
      </c>
      <c r="M638" s="214"/>
      <c r="N638" s="214" t="str">
        <f t="shared" si="85"/>
        <v>K-C6</v>
      </c>
      <c r="O638" s="214"/>
      <c r="P638" s="214"/>
      <c r="Q638" s="214" t="str">
        <f>VLOOKUP(K638,TONG_SL!$A:$D,3,0)</f>
        <v>Túi</v>
      </c>
      <c r="R638" s="157">
        <v>10</v>
      </c>
      <c r="S638" s="215"/>
      <c r="T638" s="215">
        <f>VLOOKUP(VLOOKUP(G638,Ma_KH!$A:$R,18,0)&amp;K638,Gia_MB!$A:$F,6,0)</f>
        <v>73431</v>
      </c>
      <c r="U638" s="367">
        <f t="shared" si="86"/>
        <v>734310</v>
      </c>
      <c r="V638" s="215"/>
      <c r="W638" s="216">
        <f t="shared" si="87"/>
        <v>0</v>
      </c>
      <c r="X638" s="217" t="str">
        <f t="shared" si="88"/>
        <v>8</v>
      </c>
      <c r="Y638" s="215"/>
      <c r="Z638" s="367">
        <f t="shared" si="89"/>
        <v>58744.800000000003</v>
      </c>
      <c r="AA638" s="5">
        <f>VLOOKUP(G638,Ma_KH!$A:$R,14,0)</f>
        <v>51</v>
      </c>
    </row>
    <row r="639" spans="1:27" x14ac:dyDescent="0.25">
      <c r="A639" s="252">
        <v>46059</v>
      </c>
      <c r="B639" s="317">
        <v>9544</v>
      </c>
      <c r="C639" s="321" t="s">
        <v>15180</v>
      </c>
      <c r="D639" s="252">
        <v>46060</v>
      </c>
      <c r="E639" s="163"/>
      <c r="F639" s="161"/>
      <c r="G639" s="112" t="s">
        <v>12183</v>
      </c>
      <c r="H639" s="163"/>
      <c r="I639" s="112" t="s">
        <v>12183</v>
      </c>
      <c r="J639" s="164" t="s">
        <v>1784</v>
      </c>
      <c r="K639" s="164" t="s">
        <v>551</v>
      </c>
      <c r="L639" s="214" t="str">
        <f>VLOOKUP($K639,TONG_SL!$A:$D,2,0)</f>
        <v>Chân giò heo muối 100g</v>
      </c>
      <c r="M639" s="214"/>
      <c r="N639" s="214" t="str">
        <f t="shared" si="85"/>
        <v>K-C6</v>
      </c>
      <c r="O639" s="214"/>
      <c r="P639" s="214"/>
      <c r="Q639" s="214" t="str">
        <f>VLOOKUP(K639,TONG_SL!$A:$D,3,0)</f>
        <v>Gói</v>
      </c>
      <c r="R639" s="157">
        <v>10</v>
      </c>
      <c r="S639" s="215"/>
      <c r="T639" s="215">
        <f>VLOOKUP(VLOOKUP(G639,Ma_KH!$A:$R,18,0)&amp;K639,Gia_MB!$A:$F,6,0)</f>
        <v>24549</v>
      </c>
      <c r="U639" s="367">
        <f t="shared" si="86"/>
        <v>245490</v>
      </c>
      <c r="V639" s="215"/>
      <c r="W639" s="216">
        <f t="shared" si="87"/>
        <v>0</v>
      </c>
      <c r="X639" s="217" t="str">
        <f t="shared" si="88"/>
        <v>8</v>
      </c>
      <c r="Y639" s="215"/>
      <c r="Z639" s="367">
        <f t="shared" si="89"/>
        <v>19639.2</v>
      </c>
      <c r="AA639" s="5">
        <f>VLOOKUP(G639,Ma_KH!$A:$R,14,0)</f>
        <v>51</v>
      </c>
    </row>
    <row r="640" spans="1:27" x14ac:dyDescent="0.25">
      <c r="A640" s="252">
        <v>46059</v>
      </c>
      <c r="B640" s="317">
        <v>9544</v>
      </c>
      <c r="C640" s="321" t="s">
        <v>15180</v>
      </c>
      <c r="D640" s="252">
        <v>46060</v>
      </c>
      <c r="E640" s="163"/>
      <c r="F640" s="161"/>
      <c r="G640" s="112" t="s">
        <v>12183</v>
      </c>
      <c r="H640" s="163"/>
      <c r="I640" s="112" t="s">
        <v>12183</v>
      </c>
      <c r="J640" s="164" t="s">
        <v>1784</v>
      </c>
      <c r="K640" s="164" t="s">
        <v>30</v>
      </c>
      <c r="L640" s="214" t="str">
        <f>VLOOKUP($K640,TONG_SL!$A:$D,2,0)</f>
        <v>Gà muối 500g</v>
      </c>
      <c r="M640" s="214"/>
      <c r="N640" s="214" t="str">
        <f t="shared" si="85"/>
        <v>K-C6</v>
      </c>
      <c r="O640" s="214"/>
      <c r="P640" s="214"/>
      <c r="Q640" s="214" t="str">
        <f>VLOOKUP(K640,TONG_SL!$A:$D,3,0)</f>
        <v>Túi</v>
      </c>
      <c r="R640" s="157">
        <v>5</v>
      </c>
      <c r="S640" s="215"/>
      <c r="T640" s="215">
        <f>VLOOKUP(VLOOKUP(G640,Ma_KH!$A:$R,18,0)&amp;K640,Gia_MB!$A:$F,6,0)</f>
        <v>111058</v>
      </c>
      <c r="U640" s="367">
        <f t="shared" si="86"/>
        <v>555290</v>
      </c>
      <c r="V640" s="215"/>
      <c r="W640" s="216">
        <f t="shared" si="87"/>
        <v>0</v>
      </c>
      <c r="X640" s="217" t="str">
        <f t="shared" si="88"/>
        <v>8</v>
      </c>
      <c r="Y640" s="215"/>
      <c r="Z640" s="367">
        <f t="shared" si="89"/>
        <v>44423.200000000004</v>
      </c>
      <c r="AA640" s="5">
        <f>VLOOKUP(G640,Ma_KH!$A:$R,14,0)</f>
        <v>51</v>
      </c>
    </row>
    <row r="641" spans="1:27" x14ac:dyDescent="0.25">
      <c r="A641" s="252">
        <v>46059</v>
      </c>
      <c r="B641" s="317">
        <v>9536</v>
      </c>
      <c r="C641" s="321" t="s">
        <v>15180</v>
      </c>
      <c r="D641" s="252">
        <v>46060</v>
      </c>
      <c r="E641" s="163"/>
      <c r="F641" s="161"/>
      <c r="G641" s="112" t="s">
        <v>12186</v>
      </c>
      <c r="H641" s="163"/>
      <c r="I641" s="112" t="s">
        <v>12186</v>
      </c>
      <c r="J641" s="164" t="s">
        <v>1784</v>
      </c>
      <c r="K641" s="164" t="s">
        <v>598</v>
      </c>
      <c r="L641" s="214" t="str">
        <f>VLOOKUP($K641,TONG_SL!$A:$D,2,0)</f>
        <v>Chân gà sả tắc 250g</v>
      </c>
      <c r="M641" s="214"/>
      <c r="N641" s="214" t="str">
        <f t="shared" si="85"/>
        <v>K-C6</v>
      </c>
      <c r="O641" s="214"/>
      <c r="P641" s="214"/>
      <c r="Q641" s="214" t="str">
        <f>VLOOKUP(K641,TONG_SL!$A:$D,3,0)</f>
        <v>Hộp</v>
      </c>
      <c r="R641" s="157">
        <v>4</v>
      </c>
      <c r="S641" s="215"/>
      <c r="T641" s="215" t="e">
        <f>VLOOKUP(VLOOKUP(G641,Ma_KH!$A:$R,18,0)&amp;K641,Gia_MB!$A:$F,6,0)</f>
        <v>#N/A</v>
      </c>
      <c r="U641" s="367" t="e">
        <f t="shared" si="86"/>
        <v>#N/A</v>
      </c>
      <c r="V641" s="215"/>
      <c r="W641" s="216" t="e">
        <f t="shared" si="87"/>
        <v>#N/A</v>
      </c>
      <c r="X641" s="217" t="str">
        <f t="shared" si="88"/>
        <v>8</v>
      </c>
      <c r="Y641" s="215"/>
      <c r="Z641" s="367" t="e">
        <f t="shared" si="89"/>
        <v>#N/A</v>
      </c>
      <c r="AA641" s="5">
        <f>VLOOKUP(G641,Ma_KH!$A:$R,14,0)</f>
        <v>51</v>
      </c>
    </row>
    <row r="642" spans="1:27" x14ac:dyDescent="0.25">
      <c r="A642" s="252">
        <v>46059</v>
      </c>
      <c r="B642" s="317">
        <v>9536</v>
      </c>
      <c r="C642" s="321" t="s">
        <v>15180</v>
      </c>
      <c r="D642" s="252">
        <v>46060</v>
      </c>
      <c r="E642" s="163"/>
      <c r="F642" s="161"/>
      <c r="G642" s="112" t="s">
        <v>12186</v>
      </c>
      <c r="H642" s="163"/>
      <c r="I642" s="112" t="s">
        <v>12186</v>
      </c>
      <c r="J642" s="164" t="s">
        <v>1784</v>
      </c>
      <c r="K642" s="164" t="s">
        <v>600</v>
      </c>
      <c r="L642" s="214" t="str">
        <f>VLOOKUP($K642,TONG_SL!$A:$D,2,0)</f>
        <v>Tai heo sốt thái 250g</v>
      </c>
      <c r="M642" s="214"/>
      <c r="N642" s="214" t="str">
        <f t="shared" si="85"/>
        <v>K-C6</v>
      </c>
      <c r="O642" s="214"/>
      <c r="P642" s="214"/>
      <c r="Q642" s="214" t="str">
        <f>VLOOKUP(K642,TONG_SL!$A:$D,3,0)</f>
        <v>Hộp</v>
      </c>
      <c r="R642" s="157">
        <v>4</v>
      </c>
      <c r="S642" s="215"/>
      <c r="T642" s="215" t="e">
        <f>VLOOKUP(VLOOKUP(G642,Ma_KH!$A:$R,18,0)&amp;K642,Gia_MB!$A:$F,6,0)</f>
        <v>#N/A</v>
      </c>
      <c r="U642" s="367" t="e">
        <f t="shared" si="86"/>
        <v>#N/A</v>
      </c>
      <c r="V642" s="215"/>
      <c r="W642" s="216" t="e">
        <f t="shared" si="87"/>
        <v>#N/A</v>
      </c>
      <c r="X642" s="217" t="str">
        <f t="shared" si="88"/>
        <v>8</v>
      </c>
      <c r="Y642" s="215"/>
      <c r="Z642" s="367" t="e">
        <f t="shared" si="89"/>
        <v>#N/A</v>
      </c>
      <c r="AA642" s="5">
        <f>VLOOKUP(G642,Ma_KH!$A:$R,14,0)</f>
        <v>51</v>
      </c>
    </row>
    <row r="643" spans="1:27" x14ac:dyDescent="0.25">
      <c r="A643" s="252">
        <v>46056</v>
      </c>
      <c r="B643" s="317">
        <v>8482</v>
      </c>
      <c r="C643" s="321" t="s">
        <v>15180</v>
      </c>
      <c r="D643" s="252">
        <v>46060</v>
      </c>
      <c r="E643" s="163"/>
      <c r="F643" s="161"/>
      <c r="G643" s="112" t="s">
        <v>7505</v>
      </c>
      <c r="H643" s="163"/>
      <c r="I643" s="112" t="s">
        <v>7505</v>
      </c>
      <c r="J643" s="164" t="s">
        <v>1784</v>
      </c>
      <c r="K643" s="164" t="s">
        <v>52</v>
      </c>
      <c r="L643" s="214" t="str">
        <f>VLOOKUP($K643,TONG_SL!$A:$D,2,0)</f>
        <v>Gà xì dầu 500g</v>
      </c>
      <c r="M643" s="214"/>
      <c r="N643" s="214" t="str">
        <f t="shared" si="85"/>
        <v>K-C6</v>
      </c>
      <c r="O643" s="214"/>
      <c r="P643" s="214"/>
      <c r="Q643" s="214" t="str">
        <f>VLOOKUP(K643,TONG_SL!$A:$D,3,0)</f>
        <v>Túi</v>
      </c>
      <c r="R643" s="157">
        <v>10</v>
      </c>
      <c r="S643" s="215"/>
      <c r="T643" s="215">
        <f>VLOOKUP(VLOOKUP(G643,Ma_KH!$A:$R,18,0)&amp;K643,Gia_MB!$A:$F,6,0)</f>
        <v>106026</v>
      </c>
      <c r="U643" s="367">
        <f t="shared" si="86"/>
        <v>1060260</v>
      </c>
      <c r="V643" s="215"/>
      <c r="W643" s="216">
        <f t="shared" si="87"/>
        <v>0</v>
      </c>
      <c r="X643" s="217" t="str">
        <f t="shared" si="88"/>
        <v>8</v>
      </c>
      <c r="Y643" s="215"/>
      <c r="Z643" s="367">
        <f t="shared" si="89"/>
        <v>84820.800000000003</v>
      </c>
      <c r="AA643" s="5">
        <f>VLOOKUP(G643,Ma_KH!$A:$R,14,0)</f>
        <v>0</v>
      </c>
    </row>
    <row r="644" spans="1:27" x14ac:dyDescent="0.25">
      <c r="A644" s="252">
        <v>46056</v>
      </c>
      <c r="B644" s="317">
        <v>8482</v>
      </c>
      <c r="C644" s="321" t="s">
        <v>15180</v>
      </c>
      <c r="D644" s="252">
        <v>46060</v>
      </c>
      <c r="E644" s="163"/>
      <c r="F644" s="161"/>
      <c r="G644" s="112" t="s">
        <v>7505</v>
      </c>
      <c r="H644" s="163"/>
      <c r="I644" s="112" t="s">
        <v>7505</v>
      </c>
      <c r="J644" s="164" t="s">
        <v>1784</v>
      </c>
      <c r="K644" s="164" t="s">
        <v>32</v>
      </c>
      <c r="L644" s="214" t="str">
        <f>VLOOKUP($K644,TONG_SL!$A:$D,2,0)</f>
        <v>Giò Tai Lưỡi Xào 250g</v>
      </c>
      <c r="M644" s="214"/>
      <c r="N644" s="214" t="str">
        <f t="shared" si="85"/>
        <v>K-C6</v>
      </c>
      <c r="O644" s="214"/>
      <c r="P644" s="214"/>
      <c r="Q644" s="214" t="str">
        <f>VLOOKUP(K644,TONG_SL!$A:$D,3,0)</f>
        <v>Túi</v>
      </c>
      <c r="R644" s="157">
        <v>10</v>
      </c>
      <c r="S644" s="215"/>
      <c r="T644" s="215">
        <f>VLOOKUP(VLOOKUP(G644,Ma_KH!$A:$R,18,0)&amp;K644,Gia_MB!$A:$F,6,0)</f>
        <v>47672</v>
      </c>
      <c r="U644" s="367">
        <f t="shared" si="86"/>
        <v>476720</v>
      </c>
      <c r="V644" s="215"/>
      <c r="W644" s="216">
        <f t="shared" si="87"/>
        <v>0</v>
      </c>
      <c r="X644" s="217" t="str">
        <f t="shared" si="88"/>
        <v>8</v>
      </c>
      <c r="Y644" s="215"/>
      <c r="Z644" s="367">
        <f t="shared" si="89"/>
        <v>38137.599999999999</v>
      </c>
      <c r="AA644" s="5">
        <f>VLOOKUP(G644,Ma_KH!$A:$R,14,0)</f>
        <v>0</v>
      </c>
    </row>
    <row r="645" spans="1:27" x14ac:dyDescent="0.25">
      <c r="A645" s="252">
        <v>46059</v>
      </c>
      <c r="B645" s="317">
        <v>9534</v>
      </c>
      <c r="C645" s="321" t="s">
        <v>15180</v>
      </c>
      <c r="D645" s="252">
        <v>46060</v>
      </c>
      <c r="E645" s="163"/>
      <c r="F645" s="161"/>
      <c r="G645" s="112" t="s">
        <v>12188</v>
      </c>
      <c r="H645" s="163"/>
      <c r="I645" s="112" t="s">
        <v>12188</v>
      </c>
      <c r="J645" s="164" t="s">
        <v>1784</v>
      </c>
      <c r="K645" s="164" t="s">
        <v>598</v>
      </c>
      <c r="L645" s="214" t="str">
        <f>VLOOKUP($K645,TONG_SL!$A:$D,2,0)</f>
        <v>Chân gà sả tắc 250g</v>
      </c>
      <c r="M645" s="214"/>
      <c r="N645" s="214" t="str">
        <f t="shared" si="85"/>
        <v>K-C6</v>
      </c>
      <c r="O645" s="214"/>
      <c r="P645" s="214"/>
      <c r="Q645" s="214" t="str">
        <f>VLOOKUP(K645,TONG_SL!$A:$D,3,0)</f>
        <v>Hộp</v>
      </c>
      <c r="R645" s="157">
        <v>4</v>
      </c>
      <c r="S645" s="215"/>
      <c r="T645" s="215" t="e">
        <f>VLOOKUP(VLOOKUP(G645,Ma_KH!$A:$R,18,0)&amp;K645,Gia_MB!$A:$F,6,0)</f>
        <v>#N/A</v>
      </c>
      <c r="U645" s="367" t="e">
        <f t="shared" si="86"/>
        <v>#N/A</v>
      </c>
      <c r="V645" s="215"/>
      <c r="W645" s="216" t="e">
        <f t="shared" si="87"/>
        <v>#N/A</v>
      </c>
      <c r="X645" s="217" t="str">
        <f t="shared" si="88"/>
        <v>8</v>
      </c>
      <c r="Y645" s="215"/>
      <c r="Z645" s="367" t="e">
        <f t="shared" si="89"/>
        <v>#N/A</v>
      </c>
      <c r="AA645" s="5">
        <f>VLOOKUP(G645,Ma_KH!$A:$R,14,0)</f>
        <v>51</v>
      </c>
    </row>
    <row r="646" spans="1:27" x14ac:dyDescent="0.25">
      <c r="A646" s="252">
        <v>46059</v>
      </c>
      <c r="B646" s="317">
        <v>9534</v>
      </c>
      <c r="C646" s="321" t="s">
        <v>15180</v>
      </c>
      <c r="D646" s="252">
        <v>46060</v>
      </c>
      <c r="E646" s="163"/>
      <c r="F646" s="161"/>
      <c r="G646" s="112" t="s">
        <v>12188</v>
      </c>
      <c r="H646" s="163"/>
      <c r="I646" s="112" t="s">
        <v>12188</v>
      </c>
      <c r="J646" s="164" t="s">
        <v>1784</v>
      </c>
      <c r="K646" s="164" t="s">
        <v>600</v>
      </c>
      <c r="L646" s="214" t="str">
        <f>VLOOKUP($K646,TONG_SL!$A:$D,2,0)</f>
        <v>Tai heo sốt thái 250g</v>
      </c>
      <c r="M646" s="214"/>
      <c r="N646" s="214" t="str">
        <f t="shared" si="85"/>
        <v>K-C6</v>
      </c>
      <c r="O646" s="214"/>
      <c r="P646" s="214"/>
      <c r="Q646" s="214" t="str">
        <f>VLOOKUP(K646,TONG_SL!$A:$D,3,0)</f>
        <v>Hộp</v>
      </c>
      <c r="R646" s="157">
        <v>4</v>
      </c>
      <c r="S646" s="215"/>
      <c r="T646" s="215" t="e">
        <f>VLOOKUP(VLOOKUP(G646,Ma_KH!$A:$R,18,0)&amp;K646,Gia_MB!$A:$F,6,0)</f>
        <v>#N/A</v>
      </c>
      <c r="U646" s="367" t="e">
        <f t="shared" si="86"/>
        <v>#N/A</v>
      </c>
      <c r="V646" s="215"/>
      <c r="W646" s="216" t="e">
        <f t="shared" si="87"/>
        <v>#N/A</v>
      </c>
      <c r="X646" s="217" t="str">
        <f t="shared" si="88"/>
        <v>8</v>
      </c>
      <c r="Y646" s="215"/>
      <c r="Z646" s="367" t="e">
        <f t="shared" si="89"/>
        <v>#N/A</v>
      </c>
      <c r="AA646" s="5">
        <f>VLOOKUP(G646,Ma_KH!$A:$R,14,0)</f>
        <v>51</v>
      </c>
    </row>
    <row r="647" spans="1:27" x14ac:dyDescent="0.25">
      <c r="A647" s="252">
        <v>46059</v>
      </c>
      <c r="B647" s="317">
        <v>9534</v>
      </c>
      <c r="C647" s="321" t="s">
        <v>15180</v>
      </c>
      <c r="D647" s="252">
        <v>46060</v>
      </c>
      <c r="E647" s="163"/>
      <c r="F647" s="161"/>
      <c r="G647" s="112" t="s">
        <v>12188</v>
      </c>
      <c r="H647" s="163"/>
      <c r="I647" s="112" t="s">
        <v>12188</v>
      </c>
      <c r="J647" s="164" t="s">
        <v>1784</v>
      </c>
      <c r="K647" s="164" t="s">
        <v>15472</v>
      </c>
      <c r="L647" s="214" t="str">
        <f>VLOOKUP($K647,TONG_SL!$A:$D,2,0)</f>
        <v>Gà muối hun cỏ xạ hương 500g</v>
      </c>
      <c r="M647" s="214"/>
      <c r="N647" s="214" t="str">
        <f t="shared" si="85"/>
        <v>K-C6</v>
      </c>
      <c r="O647" s="214"/>
      <c r="P647" s="214"/>
      <c r="Q647" s="214" t="str">
        <f>VLOOKUP(K647,TONG_SL!$A:$D,3,0)</f>
        <v>Túi</v>
      </c>
      <c r="R647" s="157">
        <v>5</v>
      </c>
      <c r="S647" s="215"/>
      <c r="T647" s="215" t="e">
        <f>VLOOKUP(VLOOKUP(G647,Ma_KH!$A:$R,18,0)&amp;K647,Gia_MB!$A:$F,6,0)</f>
        <v>#N/A</v>
      </c>
      <c r="U647" s="367" t="e">
        <f t="shared" si="86"/>
        <v>#N/A</v>
      </c>
      <c r="V647" s="215"/>
      <c r="W647" s="216" t="e">
        <f t="shared" si="87"/>
        <v>#N/A</v>
      </c>
      <c r="X647" s="217" t="str">
        <f t="shared" si="88"/>
        <v>8</v>
      </c>
      <c r="Y647" s="215"/>
      <c r="Z647" s="367" t="e">
        <f t="shared" si="89"/>
        <v>#N/A</v>
      </c>
      <c r="AA647" s="5">
        <f>VLOOKUP(G647,Ma_KH!$A:$R,14,0)</f>
        <v>51</v>
      </c>
    </row>
    <row r="648" spans="1:27" x14ac:dyDescent="0.25">
      <c r="A648" s="252">
        <v>46059</v>
      </c>
      <c r="B648" s="317">
        <v>9534</v>
      </c>
      <c r="C648" s="321" t="s">
        <v>15180</v>
      </c>
      <c r="D648" s="252">
        <v>46060</v>
      </c>
      <c r="E648" s="163"/>
      <c r="F648" s="161"/>
      <c r="G648" s="112" t="s">
        <v>12188</v>
      </c>
      <c r="H648" s="163"/>
      <c r="I648" s="112" t="s">
        <v>12188</v>
      </c>
      <c r="J648" s="164" t="s">
        <v>1784</v>
      </c>
      <c r="K648" s="164" t="s">
        <v>27</v>
      </c>
      <c r="L648" s="214" t="str">
        <f>VLOOKUP($K648,TONG_SL!$A:$D,2,0)</f>
        <v>Chân giò heo muối 300g</v>
      </c>
      <c r="M648" s="214"/>
      <c r="N648" s="214" t="str">
        <f t="shared" si="85"/>
        <v>K-C6</v>
      </c>
      <c r="O648" s="214"/>
      <c r="P648" s="214"/>
      <c r="Q648" s="214" t="str">
        <f>VLOOKUP(K648,TONG_SL!$A:$D,3,0)</f>
        <v>Túi</v>
      </c>
      <c r="R648" s="157">
        <v>5</v>
      </c>
      <c r="S648" s="215"/>
      <c r="T648" s="215">
        <f>VLOOKUP(VLOOKUP(G648,Ma_KH!$A:$R,18,0)&amp;K648,Gia_MB!$A:$F,6,0)</f>
        <v>73431</v>
      </c>
      <c r="U648" s="367">
        <f t="shared" si="86"/>
        <v>367155</v>
      </c>
      <c r="V648" s="215"/>
      <c r="W648" s="216">
        <f t="shared" si="87"/>
        <v>0</v>
      </c>
      <c r="X648" s="217" t="str">
        <f t="shared" si="88"/>
        <v>8</v>
      </c>
      <c r="Y648" s="215"/>
      <c r="Z648" s="367">
        <f t="shared" si="89"/>
        <v>29372.400000000001</v>
      </c>
      <c r="AA648" s="5">
        <f>VLOOKUP(G648,Ma_KH!$A:$R,14,0)</f>
        <v>51</v>
      </c>
    </row>
    <row r="649" spans="1:27" x14ac:dyDescent="0.25">
      <c r="A649" s="252">
        <v>46059</v>
      </c>
      <c r="B649" s="317">
        <v>9534</v>
      </c>
      <c r="C649" s="321" t="s">
        <v>15180</v>
      </c>
      <c r="D649" s="252">
        <v>46060</v>
      </c>
      <c r="E649" s="163"/>
      <c r="F649" s="161"/>
      <c r="G649" s="112" t="s">
        <v>12188</v>
      </c>
      <c r="H649" s="163"/>
      <c r="I649" s="112" t="s">
        <v>12188</v>
      </c>
      <c r="J649" s="164" t="s">
        <v>1784</v>
      </c>
      <c r="K649" s="164" t="s">
        <v>542</v>
      </c>
      <c r="L649" s="214" t="str">
        <f>VLOOKUP($K649,TONG_SL!$A:$D,2,0)</f>
        <v>Chân giò heo muối 500g</v>
      </c>
      <c r="M649" s="214"/>
      <c r="N649" s="214" t="str">
        <f t="shared" si="85"/>
        <v>K-C6</v>
      </c>
      <c r="O649" s="214"/>
      <c r="P649" s="214"/>
      <c r="Q649" s="214" t="str">
        <f>VLOOKUP(K649,TONG_SL!$A:$D,3,0)</f>
        <v>Túi</v>
      </c>
      <c r="R649" s="157">
        <v>5</v>
      </c>
      <c r="S649" s="215"/>
      <c r="T649" s="215">
        <f>VLOOKUP(VLOOKUP(G649,Ma_KH!$A:$R,18,0)&amp;K649,Gia_MB!$A:$F,6,0)</f>
        <v>119066</v>
      </c>
      <c r="U649" s="367">
        <f t="shared" si="86"/>
        <v>595330</v>
      </c>
      <c r="V649" s="215"/>
      <c r="W649" s="216">
        <f t="shared" si="87"/>
        <v>0</v>
      </c>
      <c r="X649" s="217" t="str">
        <f t="shared" si="88"/>
        <v>8</v>
      </c>
      <c r="Y649" s="215"/>
      <c r="Z649" s="367">
        <f t="shared" si="89"/>
        <v>47626.400000000001</v>
      </c>
      <c r="AA649" s="5">
        <f>VLOOKUP(G649,Ma_KH!$A:$R,14,0)</f>
        <v>51</v>
      </c>
    </row>
    <row r="650" spans="1:27" x14ac:dyDescent="0.25">
      <c r="A650" s="252">
        <v>46059</v>
      </c>
      <c r="B650" s="317">
        <v>9534</v>
      </c>
      <c r="C650" s="321" t="s">
        <v>15180</v>
      </c>
      <c r="D650" s="252">
        <v>46060</v>
      </c>
      <c r="E650" s="163"/>
      <c r="F650" s="161"/>
      <c r="G650" s="112" t="s">
        <v>12188</v>
      </c>
      <c r="H650" s="163"/>
      <c r="I650" s="112" t="s">
        <v>12188</v>
      </c>
      <c r="J650" s="164" t="s">
        <v>1784</v>
      </c>
      <c r="K650" s="164" t="s">
        <v>551</v>
      </c>
      <c r="L650" s="214" t="str">
        <f>VLOOKUP($K650,TONG_SL!$A:$D,2,0)</f>
        <v>Chân giò heo muối 100g</v>
      </c>
      <c r="M650" s="214"/>
      <c r="N650" s="214" t="str">
        <f t="shared" si="85"/>
        <v>K-C6</v>
      </c>
      <c r="O650" s="214"/>
      <c r="P650" s="214"/>
      <c r="Q650" s="214" t="str">
        <f>VLOOKUP(K650,TONG_SL!$A:$D,3,0)</f>
        <v>Gói</v>
      </c>
      <c r="R650" s="157">
        <v>7</v>
      </c>
      <c r="S650" s="215"/>
      <c r="T650" s="215">
        <f>VLOOKUP(VLOOKUP(G650,Ma_KH!$A:$R,18,0)&amp;K650,Gia_MB!$A:$F,6,0)</f>
        <v>24549</v>
      </c>
      <c r="U650" s="367">
        <f t="shared" si="86"/>
        <v>171843</v>
      </c>
      <c r="V650" s="215"/>
      <c r="W650" s="216">
        <f t="shared" si="87"/>
        <v>0</v>
      </c>
      <c r="X650" s="217" t="str">
        <f t="shared" si="88"/>
        <v>8</v>
      </c>
      <c r="Y650" s="215"/>
      <c r="Z650" s="367">
        <f t="shared" si="89"/>
        <v>13747.44</v>
      </c>
      <c r="AA650" s="5">
        <f>VLOOKUP(G650,Ma_KH!$A:$R,14,0)</f>
        <v>51</v>
      </c>
    </row>
    <row r="651" spans="1:27" x14ac:dyDescent="0.25">
      <c r="A651" s="252">
        <v>46059</v>
      </c>
      <c r="B651" s="317">
        <v>9533</v>
      </c>
      <c r="C651" s="321" t="s">
        <v>15180</v>
      </c>
      <c r="D651" s="252">
        <v>46060</v>
      </c>
      <c r="E651" s="163"/>
      <c r="F651" s="161"/>
      <c r="G651" s="112" t="s">
        <v>12185</v>
      </c>
      <c r="H651" s="163"/>
      <c r="I651" s="112" t="s">
        <v>12185</v>
      </c>
      <c r="J651" s="164" t="s">
        <v>1784</v>
      </c>
      <c r="K651" s="164" t="s">
        <v>598</v>
      </c>
      <c r="L651" s="214" t="str">
        <f>VLOOKUP($K651,TONG_SL!$A:$D,2,0)</f>
        <v>Chân gà sả tắc 250g</v>
      </c>
      <c r="M651" s="214"/>
      <c r="N651" s="214" t="str">
        <f t="shared" si="85"/>
        <v>K-C6</v>
      </c>
      <c r="O651" s="214"/>
      <c r="P651" s="214"/>
      <c r="Q651" s="214" t="str">
        <f>VLOOKUP(K651,TONG_SL!$A:$D,3,0)</f>
        <v>Hộp</v>
      </c>
      <c r="R651" s="157">
        <v>4</v>
      </c>
      <c r="S651" s="215"/>
      <c r="T651" s="215" t="e">
        <f>VLOOKUP(VLOOKUP(G651,Ma_KH!$A:$R,18,0)&amp;K651,Gia_MB!$A:$F,6,0)</f>
        <v>#N/A</v>
      </c>
      <c r="U651" s="367" t="e">
        <f t="shared" si="86"/>
        <v>#N/A</v>
      </c>
      <c r="V651" s="215"/>
      <c r="W651" s="216" t="e">
        <f t="shared" si="87"/>
        <v>#N/A</v>
      </c>
      <c r="X651" s="217" t="str">
        <f t="shared" si="88"/>
        <v>8</v>
      </c>
      <c r="Y651" s="215"/>
      <c r="Z651" s="367" t="e">
        <f t="shared" si="89"/>
        <v>#N/A</v>
      </c>
      <c r="AA651" s="5">
        <f>VLOOKUP(G651,Ma_KH!$A:$R,14,0)</f>
        <v>51</v>
      </c>
    </row>
    <row r="652" spans="1:27" x14ac:dyDescent="0.25">
      <c r="A652" s="252">
        <v>46059</v>
      </c>
      <c r="B652" s="317">
        <v>9533</v>
      </c>
      <c r="C652" s="321" t="s">
        <v>15180</v>
      </c>
      <c r="D652" s="252">
        <v>46060</v>
      </c>
      <c r="E652" s="163"/>
      <c r="F652" s="161"/>
      <c r="G652" s="112" t="s">
        <v>12185</v>
      </c>
      <c r="H652" s="163"/>
      <c r="I652" s="112" t="s">
        <v>12185</v>
      </c>
      <c r="J652" s="164" t="s">
        <v>1784</v>
      </c>
      <c r="K652" s="164" t="s">
        <v>600</v>
      </c>
      <c r="L652" s="214" t="str">
        <f>VLOOKUP($K652,TONG_SL!$A:$D,2,0)</f>
        <v>Tai heo sốt thái 250g</v>
      </c>
      <c r="M652" s="214"/>
      <c r="N652" s="214" t="str">
        <f t="shared" si="85"/>
        <v>K-C6</v>
      </c>
      <c r="O652" s="214"/>
      <c r="P652" s="214"/>
      <c r="Q652" s="214" t="str">
        <f>VLOOKUP(K652,TONG_SL!$A:$D,3,0)</f>
        <v>Hộp</v>
      </c>
      <c r="R652" s="157">
        <v>4</v>
      </c>
      <c r="S652" s="215"/>
      <c r="T652" s="215" t="e">
        <f>VLOOKUP(VLOOKUP(G652,Ma_KH!$A:$R,18,0)&amp;K652,Gia_MB!$A:$F,6,0)</f>
        <v>#N/A</v>
      </c>
      <c r="U652" s="367" t="e">
        <f t="shared" si="86"/>
        <v>#N/A</v>
      </c>
      <c r="V652" s="215"/>
      <c r="W652" s="216" t="e">
        <f t="shared" si="87"/>
        <v>#N/A</v>
      </c>
      <c r="X652" s="217" t="str">
        <f t="shared" si="88"/>
        <v>8</v>
      </c>
      <c r="Y652" s="215"/>
      <c r="Z652" s="367" t="e">
        <f t="shared" si="89"/>
        <v>#N/A</v>
      </c>
      <c r="AA652" s="5">
        <f>VLOOKUP(G652,Ma_KH!$A:$R,14,0)</f>
        <v>51</v>
      </c>
    </row>
    <row r="653" spans="1:27" x14ac:dyDescent="0.25">
      <c r="A653" s="252">
        <v>46059</v>
      </c>
      <c r="B653" s="317">
        <v>9533</v>
      </c>
      <c r="C653" s="321" t="s">
        <v>15180</v>
      </c>
      <c r="D653" s="252">
        <v>46060</v>
      </c>
      <c r="E653" s="163"/>
      <c r="F653" s="161"/>
      <c r="G653" s="112" t="s">
        <v>12185</v>
      </c>
      <c r="H653" s="163"/>
      <c r="I653" s="112" t="s">
        <v>12185</v>
      </c>
      <c r="J653" s="164" t="s">
        <v>1784</v>
      </c>
      <c r="K653" s="164" t="s">
        <v>551</v>
      </c>
      <c r="L653" s="214" t="str">
        <f>VLOOKUP($K653,TONG_SL!$A:$D,2,0)</f>
        <v>Chân giò heo muối 100g</v>
      </c>
      <c r="M653" s="214"/>
      <c r="N653" s="214" t="str">
        <f t="shared" si="85"/>
        <v>K-C6</v>
      </c>
      <c r="O653" s="214"/>
      <c r="P653" s="214"/>
      <c r="Q653" s="214" t="str">
        <f>VLOOKUP(K653,TONG_SL!$A:$D,3,0)</f>
        <v>Gói</v>
      </c>
      <c r="R653" s="157">
        <v>10</v>
      </c>
      <c r="S653" s="215"/>
      <c r="T653" s="215">
        <f>VLOOKUP(VLOOKUP(G653,Ma_KH!$A:$R,18,0)&amp;K653,Gia_MB!$A:$F,6,0)</f>
        <v>24549</v>
      </c>
      <c r="U653" s="367">
        <f t="shared" si="86"/>
        <v>245490</v>
      </c>
      <c r="V653" s="215"/>
      <c r="W653" s="216">
        <f t="shared" si="87"/>
        <v>0</v>
      </c>
      <c r="X653" s="217" t="str">
        <f t="shared" si="88"/>
        <v>8</v>
      </c>
      <c r="Y653" s="215"/>
      <c r="Z653" s="367">
        <f t="shared" si="89"/>
        <v>19639.2</v>
      </c>
      <c r="AA653" s="5">
        <f>VLOOKUP(G653,Ma_KH!$A:$R,14,0)</f>
        <v>51</v>
      </c>
    </row>
    <row r="654" spans="1:27" x14ac:dyDescent="0.25">
      <c r="A654" s="252">
        <v>46058</v>
      </c>
      <c r="B654" s="317">
        <v>9392</v>
      </c>
      <c r="C654" s="321" t="s">
        <v>15180</v>
      </c>
      <c r="D654" s="252">
        <v>46060</v>
      </c>
      <c r="E654" s="163"/>
      <c r="F654" s="161"/>
      <c r="G654" s="112" t="s">
        <v>9938</v>
      </c>
      <c r="H654" s="163"/>
      <c r="I654" s="112" t="s">
        <v>9938</v>
      </c>
      <c r="J654" s="164" t="s">
        <v>1784</v>
      </c>
      <c r="K654" s="164" t="s">
        <v>30</v>
      </c>
      <c r="L654" s="214" t="str">
        <f>VLOOKUP($K654,TONG_SL!$A:$D,2,0)</f>
        <v>Gà muối 500g</v>
      </c>
      <c r="M654" s="214"/>
      <c r="N654" s="214" t="str">
        <f t="shared" si="85"/>
        <v>K-C6</v>
      </c>
      <c r="O654" s="214"/>
      <c r="P654" s="214"/>
      <c r="Q654" s="214" t="str">
        <f>VLOOKUP(K654,TONG_SL!$A:$D,3,0)</f>
        <v>Túi</v>
      </c>
      <c r="R654" s="157">
        <v>5</v>
      </c>
      <c r="S654" s="215"/>
      <c r="T654" s="215">
        <f>VLOOKUP(VLOOKUP(G654,Ma_KH!$A:$R,18,0)&amp;K654,Gia_MB!$A:$F,6,0)</f>
        <v>111058</v>
      </c>
      <c r="U654" s="367">
        <f t="shared" si="86"/>
        <v>555290</v>
      </c>
      <c r="V654" s="215"/>
      <c r="W654" s="216">
        <f t="shared" si="87"/>
        <v>0</v>
      </c>
      <c r="X654" s="217" t="str">
        <f t="shared" si="88"/>
        <v>8</v>
      </c>
      <c r="Y654" s="215"/>
      <c r="Z654" s="367">
        <f t="shared" si="89"/>
        <v>44423.200000000004</v>
      </c>
      <c r="AA654" s="5">
        <f>VLOOKUP(G654,Ma_KH!$A:$R,14,0)</f>
        <v>57</v>
      </c>
    </row>
    <row r="655" spans="1:27" x14ac:dyDescent="0.25">
      <c r="A655" s="252">
        <v>46058</v>
      </c>
      <c r="B655" s="317">
        <v>9392</v>
      </c>
      <c r="C655" s="321" t="s">
        <v>15180</v>
      </c>
      <c r="D655" s="252">
        <v>46060</v>
      </c>
      <c r="E655" s="163"/>
      <c r="F655" s="161"/>
      <c r="G655" s="112" t="s">
        <v>9938</v>
      </c>
      <c r="H655" s="163"/>
      <c r="I655" s="112" t="s">
        <v>9938</v>
      </c>
      <c r="J655" s="164" t="s">
        <v>1784</v>
      </c>
      <c r="K655" s="164" t="s">
        <v>27</v>
      </c>
      <c r="L655" s="214" t="str">
        <f>VLOOKUP($K655,TONG_SL!$A:$D,2,0)</f>
        <v>Chân giò heo muối 300g</v>
      </c>
      <c r="M655" s="214"/>
      <c r="N655" s="214" t="str">
        <f t="shared" si="85"/>
        <v>K-C6</v>
      </c>
      <c r="O655" s="214"/>
      <c r="P655" s="214"/>
      <c r="Q655" s="214" t="str">
        <f>VLOOKUP(K655,TONG_SL!$A:$D,3,0)</f>
        <v>Túi</v>
      </c>
      <c r="R655" s="157">
        <v>5</v>
      </c>
      <c r="S655" s="215"/>
      <c r="T655" s="215">
        <f>VLOOKUP(VLOOKUP(G655,Ma_KH!$A:$R,18,0)&amp;K655,Gia_MB!$A:$F,6,0)</f>
        <v>73431</v>
      </c>
      <c r="U655" s="367">
        <f t="shared" si="86"/>
        <v>367155</v>
      </c>
      <c r="V655" s="215"/>
      <c r="W655" s="216">
        <f t="shared" si="87"/>
        <v>0</v>
      </c>
      <c r="X655" s="217" t="str">
        <f t="shared" si="88"/>
        <v>8</v>
      </c>
      <c r="Y655" s="215"/>
      <c r="Z655" s="367">
        <f t="shared" si="89"/>
        <v>29372.400000000001</v>
      </c>
      <c r="AA655" s="5">
        <f>VLOOKUP(G655,Ma_KH!$A:$R,14,0)</f>
        <v>57</v>
      </c>
    </row>
    <row r="656" spans="1:27" x14ac:dyDescent="0.25">
      <c r="A656" s="252">
        <v>46058</v>
      </c>
      <c r="B656" s="317">
        <v>9392</v>
      </c>
      <c r="C656" s="321" t="s">
        <v>15180</v>
      </c>
      <c r="D656" s="252">
        <v>46060</v>
      </c>
      <c r="E656" s="163"/>
      <c r="F656" s="161"/>
      <c r="G656" s="112" t="s">
        <v>9938</v>
      </c>
      <c r="H656" s="163"/>
      <c r="I656" s="112" t="s">
        <v>9938</v>
      </c>
      <c r="J656" s="164" t="s">
        <v>1784</v>
      </c>
      <c r="K656" s="164" t="s">
        <v>542</v>
      </c>
      <c r="L656" s="214" t="str">
        <f>VLOOKUP($K656,TONG_SL!$A:$D,2,0)</f>
        <v>Chân giò heo muối 500g</v>
      </c>
      <c r="M656" s="214"/>
      <c r="N656" s="214" t="str">
        <f t="shared" si="85"/>
        <v>K-C6</v>
      </c>
      <c r="O656" s="214"/>
      <c r="P656" s="214"/>
      <c r="Q656" s="214" t="str">
        <f>VLOOKUP(K656,TONG_SL!$A:$D,3,0)</f>
        <v>Túi</v>
      </c>
      <c r="R656" s="157">
        <v>5</v>
      </c>
      <c r="S656" s="215"/>
      <c r="T656" s="215">
        <f>VLOOKUP(VLOOKUP(G656,Ma_KH!$A:$R,18,0)&amp;K656,Gia_MB!$A:$F,6,0)</f>
        <v>119066</v>
      </c>
      <c r="U656" s="367">
        <f t="shared" si="86"/>
        <v>595330</v>
      </c>
      <c r="V656" s="215"/>
      <c r="W656" s="216">
        <f t="shared" si="87"/>
        <v>0</v>
      </c>
      <c r="X656" s="217" t="str">
        <f t="shared" si="88"/>
        <v>8</v>
      </c>
      <c r="Y656" s="215"/>
      <c r="Z656" s="367">
        <f t="shared" si="89"/>
        <v>47626.400000000001</v>
      </c>
      <c r="AA656" s="5">
        <f>VLOOKUP(G656,Ma_KH!$A:$R,14,0)</f>
        <v>57</v>
      </c>
    </row>
    <row r="657" spans="1:27" x14ac:dyDescent="0.25">
      <c r="A657" s="252">
        <v>46055</v>
      </c>
      <c r="B657" s="317">
        <v>8355</v>
      </c>
      <c r="C657" s="321" t="s">
        <v>15180</v>
      </c>
      <c r="D657" s="252">
        <v>46060</v>
      </c>
      <c r="E657" s="163"/>
      <c r="F657" s="161"/>
      <c r="G657" s="112" t="s">
        <v>12188</v>
      </c>
      <c r="H657" s="163"/>
      <c r="I657" s="112" t="s">
        <v>12188</v>
      </c>
      <c r="J657" s="164" t="s">
        <v>1784</v>
      </c>
      <c r="K657" s="164" t="s">
        <v>542</v>
      </c>
      <c r="L657" s="214" t="str">
        <f>VLOOKUP($K657,TONG_SL!$A:$D,2,0)</f>
        <v>Chân giò heo muối 500g</v>
      </c>
      <c r="M657" s="214"/>
      <c r="N657" s="214" t="str">
        <f t="shared" si="85"/>
        <v>K-C6</v>
      </c>
      <c r="O657" s="214"/>
      <c r="P657" s="214"/>
      <c r="Q657" s="214" t="str">
        <f>VLOOKUP(K657,TONG_SL!$A:$D,3,0)</f>
        <v>Túi</v>
      </c>
      <c r="R657" s="157">
        <v>3</v>
      </c>
      <c r="S657" s="215"/>
      <c r="T657" s="215">
        <f>VLOOKUP(VLOOKUP(G657,Ma_KH!$A:$R,18,0)&amp;K657,Gia_MB!$A:$F,6,0)</f>
        <v>119066</v>
      </c>
      <c r="U657" s="367">
        <f t="shared" si="86"/>
        <v>357198</v>
      </c>
      <c r="V657" s="215"/>
      <c r="W657" s="216">
        <f t="shared" si="87"/>
        <v>0</v>
      </c>
      <c r="X657" s="217" t="str">
        <f t="shared" si="88"/>
        <v>8</v>
      </c>
      <c r="Y657" s="215"/>
      <c r="Z657" s="367">
        <f t="shared" si="89"/>
        <v>28575.84</v>
      </c>
      <c r="AA657" s="5">
        <f>VLOOKUP(G657,Ma_KH!$A:$R,14,0)</f>
        <v>51</v>
      </c>
    </row>
    <row r="658" spans="1:27" x14ac:dyDescent="0.25">
      <c r="A658" s="252">
        <v>46055</v>
      </c>
      <c r="B658" s="317">
        <v>8355</v>
      </c>
      <c r="C658" s="321" t="s">
        <v>15180</v>
      </c>
      <c r="D658" s="252">
        <v>46060</v>
      </c>
      <c r="E658" s="163"/>
      <c r="F658" s="161"/>
      <c r="G658" s="112" t="s">
        <v>12188</v>
      </c>
      <c r="H658" s="163"/>
      <c r="I658" s="112" t="s">
        <v>12188</v>
      </c>
      <c r="J658" s="164" t="s">
        <v>1784</v>
      </c>
      <c r="K658" s="164" t="s">
        <v>30</v>
      </c>
      <c r="L658" s="214" t="str">
        <f>VLOOKUP($K658,TONG_SL!$A:$D,2,0)</f>
        <v>Gà muối 500g</v>
      </c>
      <c r="M658" s="214"/>
      <c r="N658" s="214" t="str">
        <f t="shared" si="85"/>
        <v>K-C6</v>
      </c>
      <c r="O658" s="214"/>
      <c r="P658" s="214"/>
      <c r="Q658" s="214" t="str">
        <f>VLOOKUP(K658,TONG_SL!$A:$D,3,0)</f>
        <v>Túi</v>
      </c>
      <c r="R658" s="157">
        <v>3</v>
      </c>
      <c r="S658" s="215"/>
      <c r="T658" s="215">
        <f>VLOOKUP(VLOOKUP(G658,Ma_KH!$A:$R,18,0)&amp;K658,Gia_MB!$A:$F,6,0)</f>
        <v>111058</v>
      </c>
      <c r="U658" s="367">
        <f t="shared" si="86"/>
        <v>333174</v>
      </c>
      <c r="V658" s="215"/>
      <c r="W658" s="216">
        <f t="shared" si="87"/>
        <v>0</v>
      </c>
      <c r="X658" s="217" t="str">
        <f t="shared" si="88"/>
        <v>8</v>
      </c>
      <c r="Y658" s="215"/>
      <c r="Z658" s="367">
        <f t="shared" si="89"/>
        <v>26653.920000000002</v>
      </c>
      <c r="AA658" s="5">
        <f>VLOOKUP(G658,Ma_KH!$A:$R,14,0)</f>
        <v>51</v>
      </c>
    </row>
    <row r="659" spans="1:27" x14ac:dyDescent="0.25">
      <c r="A659" s="252">
        <v>46055</v>
      </c>
      <c r="B659" s="317">
        <v>8355</v>
      </c>
      <c r="C659" s="321" t="s">
        <v>15180</v>
      </c>
      <c r="D659" s="252">
        <v>46060</v>
      </c>
      <c r="E659" s="163"/>
      <c r="F659" s="161"/>
      <c r="G659" s="112" t="s">
        <v>12188</v>
      </c>
      <c r="H659" s="163"/>
      <c r="I659" s="112" t="s">
        <v>12188</v>
      </c>
      <c r="J659" s="164" t="s">
        <v>1784</v>
      </c>
      <c r="K659" s="164" t="s">
        <v>7264</v>
      </c>
      <c r="L659" s="214" t="str">
        <f>VLOOKUP($K659,TONG_SL!$A:$D,2,0)</f>
        <v>Lạp xưởng Tây Bắc 500g</v>
      </c>
      <c r="M659" s="214"/>
      <c r="N659" s="214" t="str">
        <f t="shared" si="85"/>
        <v>K-C6</v>
      </c>
      <c r="O659" s="214"/>
      <c r="P659" s="214"/>
      <c r="Q659" s="214" t="str">
        <f>VLOOKUP(K659,TONG_SL!$A:$D,3,0)</f>
        <v>Túi</v>
      </c>
      <c r="R659" s="157">
        <v>3</v>
      </c>
      <c r="S659" s="215"/>
      <c r="T659" s="215" t="e">
        <f>VLOOKUP(VLOOKUP(G659,Ma_KH!$A:$R,18,0)&amp;K659,Gia_MB!$A:$F,6,0)</f>
        <v>#N/A</v>
      </c>
      <c r="U659" s="367" t="e">
        <f t="shared" si="86"/>
        <v>#N/A</v>
      </c>
      <c r="V659" s="215"/>
      <c r="W659" s="216" t="e">
        <f t="shared" si="87"/>
        <v>#N/A</v>
      </c>
      <c r="X659" s="217" t="str">
        <f t="shared" si="88"/>
        <v>8</v>
      </c>
      <c r="Y659" s="215"/>
      <c r="Z659" s="367" t="e">
        <f t="shared" si="89"/>
        <v>#N/A</v>
      </c>
      <c r="AA659" s="5">
        <f>VLOOKUP(G659,Ma_KH!$A:$R,14,0)</f>
        <v>51</v>
      </c>
    </row>
    <row r="660" spans="1:27" x14ac:dyDescent="0.25">
      <c r="A660" s="252">
        <v>46055</v>
      </c>
      <c r="B660" s="317">
        <v>8355</v>
      </c>
      <c r="C660" s="321" t="s">
        <v>15180</v>
      </c>
      <c r="D660" s="252">
        <v>46060</v>
      </c>
      <c r="E660" s="163"/>
      <c r="F660" s="161"/>
      <c r="G660" s="112" t="s">
        <v>12188</v>
      </c>
      <c r="H660" s="163"/>
      <c r="I660" s="112" t="s">
        <v>12188</v>
      </c>
      <c r="J660" s="164" t="s">
        <v>1784</v>
      </c>
      <c r="K660" s="164" t="s">
        <v>600</v>
      </c>
      <c r="L660" s="214" t="str">
        <f>VLOOKUP($K660,TONG_SL!$A:$D,2,0)</f>
        <v>Tai heo sốt thái 250g</v>
      </c>
      <c r="M660" s="214"/>
      <c r="N660" s="214" t="str">
        <f t="shared" si="85"/>
        <v>K-C6</v>
      </c>
      <c r="O660" s="214"/>
      <c r="P660" s="214"/>
      <c r="Q660" s="214" t="str">
        <f>VLOOKUP(K660,TONG_SL!$A:$D,3,0)</f>
        <v>Hộp</v>
      </c>
      <c r="R660" s="157">
        <v>2</v>
      </c>
      <c r="S660" s="215"/>
      <c r="T660" s="215" t="e">
        <f>VLOOKUP(VLOOKUP(G660,Ma_KH!$A:$R,18,0)&amp;K660,Gia_MB!$A:$F,6,0)</f>
        <v>#N/A</v>
      </c>
      <c r="U660" s="367" t="e">
        <f t="shared" si="86"/>
        <v>#N/A</v>
      </c>
      <c r="V660" s="215"/>
      <c r="W660" s="216" t="e">
        <f t="shared" si="87"/>
        <v>#N/A</v>
      </c>
      <c r="X660" s="217" t="str">
        <f t="shared" si="88"/>
        <v>8</v>
      </c>
      <c r="Y660" s="215"/>
      <c r="Z660" s="367" t="e">
        <f t="shared" si="89"/>
        <v>#N/A</v>
      </c>
      <c r="AA660" s="5">
        <f>VLOOKUP(G660,Ma_KH!$A:$R,14,0)</f>
        <v>51</v>
      </c>
    </row>
    <row r="661" spans="1:27" x14ac:dyDescent="0.25">
      <c r="A661" s="252">
        <v>46055</v>
      </c>
      <c r="B661" s="317">
        <v>8371</v>
      </c>
      <c r="C661" s="321" t="s">
        <v>15180</v>
      </c>
      <c r="D661" s="252">
        <v>46060</v>
      </c>
      <c r="E661" s="163"/>
      <c r="F661" s="161"/>
      <c r="G661" s="112" t="s">
        <v>12180</v>
      </c>
      <c r="H661" s="163"/>
      <c r="I661" s="112" t="s">
        <v>12180</v>
      </c>
      <c r="J661" s="164" t="s">
        <v>1784</v>
      </c>
      <c r="K661" s="164" t="s">
        <v>551</v>
      </c>
      <c r="L661" s="214" t="str">
        <f>VLOOKUP($K661,TONG_SL!$A:$D,2,0)</f>
        <v>Chân giò heo muối 100g</v>
      </c>
      <c r="M661" s="214"/>
      <c r="N661" s="214" t="str">
        <f t="shared" si="85"/>
        <v>K-C6</v>
      </c>
      <c r="O661" s="214"/>
      <c r="P661" s="214"/>
      <c r="Q661" s="214" t="str">
        <f>VLOOKUP(K661,TONG_SL!$A:$D,3,0)</f>
        <v>Gói</v>
      </c>
      <c r="R661" s="157">
        <v>4</v>
      </c>
      <c r="S661" s="215"/>
      <c r="T661" s="215">
        <f>VLOOKUP(VLOOKUP(G661,Ma_KH!$A:$R,18,0)&amp;K661,Gia_MB!$A:$F,6,0)</f>
        <v>24549</v>
      </c>
      <c r="U661" s="367">
        <f t="shared" si="86"/>
        <v>98196</v>
      </c>
      <c r="V661" s="215"/>
      <c r="W661" s="216">
        <f t="shared" si="87"/>
        <v>0</v>
      </c>
      <c r="X661" s="217" t="str">
        <f t="shared" si="88"/>
        <v>8</v>
      </c>
      <c r="Y661" s="215"/>
      <c r="Z661" s="367">
        <f t="shared" si="89"/>
        <v>7855.68</v>
      </c>
      <c r="AA661" s="5">
        <f>VLOOKUP(G661,Ma_KH!$A:$R,14,0)</f>
        <v>51</v>
      </c>
    </row>
    <row r="662" spans="1:27" x14ac:dyDescent="0.25">
      <c r="A662" s="252">
        <v>46055</v>
      </c>
      <c r="B662" s="317">
        <v>8371</v>
      </c>
      <c r="C662" s="321" t="s">
        <v>15180</v>
      </c>
      <c r="D662" s="252">
        <v>46060</v>
      </c>
      <c r="E662" s="163"/>
      <c r="F662" s="161"/>
      <c r="G662" s="112" t="s">
        <v>12180</v>
      </c>
      <c r="H662" s="163"/>
      <c r="I662" s="112" t="s">
        <v>12180</v>
      </c>
      <c r="J662" s="164" t="s">
        <v>1784</v>
      </c>
      <c r="K662" s="164" t="s">
        <v>15332</v>
      </c>
      <c r="L662" s="214" t="str">
        <f>VLOOKUP($K662,TONG_SL!$A:$D,2,0)</f>
        <v>Chân giò heo muối vị Tayaki 450g</v>
      </c>
      <c r="M662" s="214"/>
      <c r="N662" s="214" t="str">
        <f t="shared" si="85"/>
        <v>K-C6</v>
      </c>
      <c r="O662" s="214"/>
      <c r="P662" s="214"/>
      <c r="Q662" s="214" t="str">
        <f>VLOOKUP(K662,TONG_SL!$A:$D,3,0)</f>
        <v>Túi</v>
      </c>
      <c r="R662" s="157">
        <v>2</v>
      </c>
      <c r="S662" s="215"/>
      <c r="T662" s="215" t="e">
        <f>VLOOKUP(VLOOKUP(G662,Ma_KH!$A:$R,18,0)&amp;K662,Gia_MB!$A:$F,6,0)</f>
        <v>#N/A</v>
      </c>
      <c r="U662" s="367" t="e">
        <f t="shared" si="86"/>
        <v>#N/A</v>
      </c>
      <c r="V662" s="215"/>
      <c r="W662" s="216" t="e">
        <f t="shared" si="87"/>
        <v>#N/A</v>
      </c>
      <c r="X662" s="217" t="str">
        <f t="shared" si="88"/>
        <v>8</v>
      </c>
      <c r="Y662" s="215"/>
      <c r="Z662" s="367" t="e">
        <f t="shared" si="89"/>
        <v>#N/A</v>
      </c>
      <c r="AA662" s="5">
        <f>VLOOKUP(G662,Ma_KH!$A:$R,14,0)</f>
        <v>51</v>
      </c>
    </row>
    <row r="663" spans="1:27" x14ac:dyDescent="0.25">
      <c r="A663" s="252">
        <v>46055</v>
      </c>
      <c r="B663" s="317">
        <v>8371</v>
      </c>
      <c r="C663" s="321" t="s">
        <v>15180</v>
      </c>
      <c r="D663" s="252">
        <v>46060</v>
      </c>
      <c r="E663" s="163"/>
      <c r="F663" s="161"/>
      <c r="G663" s="112" t="s">
        <v>12180</v>
      </c>
      <c r="H663" s="163"/>
      <c r="I663" s="112" t="s">
        <v>12180</v>
      </c>
      <c r="J663" s="164" t="s">
        <v>1784</v>
      </c>
      <c r="K663" s="164" t="s">
        <v>553</v>
      </c>
      <c r="L663" s="214" t="str">
        <f>VLOOKUP($K663,TONG_SL!$A:$D,2,0)</f>
        <v>Gà muối hun khói 300g</v>
      </c>
      <c r="M663" s="214"/>
      <c r="N663" s="214" t="str">
        <f t="shared" si="85"/>
        <v>K-C6</v>
      </c>
      <c r="O663" s="214"/>
      <c r="P663" s="214"/>
      <c r="Q663" s="214" t="str">
        <f>VLOOKUP(K663,TONG_SL!$A:$D,3,0)</f>
        <v>Túi</v>
      </c>
      <c r="R663" s="157">
        <v>3</v>
      </c>
      <c r="S663" s="215"/>
      <c r="T663" s="215">
        <f>VLOOKUP(VLOOKUP(G663,Ma_KH!$A:$R,18,0)&amp;K663,Gia_MB!$A:$F,6,0)</f>
        <v>70000</v>
      </c>
      <c r="U663" s="367">
        <f t="shared" si="86"/>
        <v>210000</v>
      </c>
      <c r="V663" s="215"/>
      <c r="W663" s="216">
        <f t="shared" si="87"/>
        <v>0</v>
      </c>
      <c r="X663" s="217" t="str">
        <f t="shared" si="88"/>
        <v>8</v>
      </c>
      <c r="Y663" s="215"/>
      <c r="Z663" s="367">
        <f t="shared" si="89"/>
        <v>16800</v>
      </c>
      <c r="AA663" s="5">
        <f>VLOOKUP(G663,Ma_KH!$A:$R,14,0)</f>
        <v>51</v>
      </c>
    </row>
    <row r="664" spans="1:27" x14ac:dyDescent="0.25">
      <c r="A664" s="252">
        <v>46055</v>
      </c>
      <c r="B664" s="317">
        <v>8371</v>
      </c>
      <c r="C664" s="321" t="s">
        <v>15180</v>
      </c>
      <c r="D664" s="252">
        <v>46060</v>
      </c>
      <c r="E664" s="163"/>
      <c r="F664" s="161"/>
      <c r="G664" s="112" t="s">
        <v>12180</v>
      </c>
      <c r="H664" s="163"/>
      <c r="I664" s="112" t="s">
        <v>12180</v>
      </c>
      <c r="J664" s="164" t="s">
        <v>1784</v>
      </c>
      <c r="K664" s="164" t="s">
        <v>30</v>
      </c>
      <c r="L664" s="214" t="str">
        <f>VLOOKUP($K664,TONG_SL!$A:$D,2,0)</f>
        <v>Gà muối 500g</v>
      </c>
      <c r="M664" s="214"/>
      <c r="N664" s="214" t="str">
        <f t="shared" si="85"/>
        <v>K-C6</v>
      </c>
      <c r="O664" s="214"/>
      <c r="P664" s="214"/>
      <c r="Q664" s="214" t="str">
        <f>VLOOKUP(K664,TONG_SL!$A:$D,3,0)</f>
        <v>Túi</v>
      </c>
      <c r="R664" s="157">
        <v>3</v>
      </c>
      <c r="S664" s="215"/>
      <c r="T664" s="215">
        <f>VLOOKUP(VLOOKUP(G664,Ma_KH!$A:$R,18,0)&amp;K664,Gia_MB!$A:$F,6,0)</f>
        <v>111058</v>
      </c>
      <c r="U664" s="367">
        <f t="shared" si="86"/>
        <v>333174</v>
      </c>
      <c r="V664" s="215"/>
      <c r="W664" s="216">
        <f t="shared" si="87"/>
        <v>0</v>
      </c>
      <c r="X664" s="217" t="str">
        <f t="shared" si="88"/>
        <v>8</v>
      </c>
      <c r="Y664" s="215"/>
      <c r="Z664" s="367">
        <f t="shared" si="89"/>
        <v>26653.920000000002</v>
      </c>
      <c r="AA664" s="5">
        <f>VLOOKUP(G664,Ma_KH!$A:$R,14,0)</f>
        <v>51</v>
      </c>
    </row>
    <row r="665" spans="1:27" x14ac:dyDescent="0.25">
      <c r="A665" s="252">
        <v>46059</v>
      </c>
      <c r="B665" s="317">
        <v>9537</v>
      </c>
      <c r="C665" s="321" t="s">
        <v>15180</v>
      </c>
      <c r="D665" s="252">
        <v>46060</v>
      </c>
      <c r="E665" s="163"/>
      <c r="F665" s="161"/>
      <c r="G665" s="112" t="s">
        <v>12217</v>
      </c>
      <c r="H665" s="163"/>
      <c r="I665" s="112" t="s">
        <v>12217</v>
      </c>
      <c r="J665" s="164" t="s">
        <v>1784</v>
      </c>
      <c r="K665" s="164" t="s">
        <v>598</v>
      </c>
      <c r="L665" s="214" t="str">
        <f>VLOOKUP($K665,TONG_SL!$A:$D,2,0)</f>
        <v>Chân gà sả tắc 250g</v>
      </c>
      <c r="M665" s="214"/>
      <c r="N665" s="214" t="str">
        <f t="shared" si="85"/>
        <v>K-C6</v>
      </c>
      <c r="O665" s="214"/>
      <c r="P665" s="214"/>
      <c r="Q665" s="214" t="str">
        <f>VLOOKUP(K665,TONG_SL!$A:$D,3,0)</f>
        <v>Hộp</v>
      </c>
      <c r="R665" s="157">
        <v>4</v>
      </c>
      <c r="S665" s="215"/>
      <c r="T665" s="215" t="e">
        <f>VLOOKUP(VLOOKUP(G665,Ma_KH!$A:$R,18,0)&amp;K665,Gia_MB!$A:$F,6,0)</f>
        <v>#N/A</v>
      </c>
      <c r="U665" s="367" t="e">
        <f t="shared" si="86"/>
        <v>#N/A</v>
      </c>
      <c r="V665" s="215"/>
      <c r="W665" s="216" t="e">
        <f t="shared" si="87"/>
        <v>#N/A</v>
      </c>
      <c r="X665" s="217" t="str">
        <f t="shared" si="88"/>
        <v>8</v>
      </c>
      <c r="Y665" s="215"/>
      <c r="Z665" s="367" t="e">
        <f t="shared" si="89"/>
        <v>#N/A</v>
      </c>
      <c r="AA665" s="5">
        <f>VLOOKUP(G665,Ma_KH!$A:$R,14,0)</f>
        <v>51</v>
      </c>
    </row>
    <row r="666" spans="1:27" x14ac:dyDescent="0.25">
      <c r="A666" s="252">
        <v>46059</v>
      </c>
      <c r="B666" s="317">
        <v>9537</v>
      </c>
      <c r="C666" s="321" t="s">
        <v>15180</v>
      </c>
      <c r="D666" s="252">
        <v>46060</v>
      </c>
      <c r="E666" s="163"/>
      <c r="F666" s="161"/>
      <c r="G666" s="112" t="s">
        <v>12217</v>
      </c>
      <c r="H666" s="163"/>
      <c r="I666" s="112" t="s">
        <v>12217</v>
      </c>
      <c r="J666" s="164" t="s">
        <v>1784</v>
      </c>
      <c r="K666" s="164" t="s">
        <v>600</v>
      </c>
      <c r="L666" s="214" t="str">
        <f>VLOOKUP($K666,TONG_SL!$A:$D,2,0)</f>
        <v>Tai heo sốt thái 250g</v>
      </c>
      <c r="M666" s="214"/>
      <c r="N666" s="214" t="str">
        <f t="shared" si="85"/>
        <v>K-C6</v>
      </c>
      <c r="O666" s="214"/>
      <c r="P666" s="214"/>
      <c r="Q666" s="214" t="str">
        <f>VLOOKUP(K666,TONG_SL!$A:$D,3,0)</f>
        <v>Hộp</v>
      </c>
      <c r="R666" s="157">
        <v>4</v>
      </c>
      <c r="S666" s="215"/>
      <c r="T666" s="215" t="e">
        <f>VLOOKUP(VLOOKUP(G666,Ma_KH!$A:$R,18,0)&amp;K666,Gia_MB!$A:$F,6,0)</f>
        <v>#N/A</v>
      </c>
      <c r="U666" s="367" t="e">
        <f t="shared" si="86"/>
        <v>#N/A</v>
      </c>
      <c r="V666" s="215"/>
      <c r="W666" s="216" t="e">
        <f t="shared" si="87"/>
        <v>#N/A</v>
      </c>
      <c r="X666" s="217" t="str">
        <f t="shared" si="88"/>
        <v>8</v>
      </c>
      <c r="Y666" s="215"/>
      <c r="Z666" s="367" t="e">
        <f t="shared" si="89"/>
        <v>#N/A</v>
      </c>
      <c r="AA666" s="5">
        <f>VLOOKUP(G666,Ma_KH!$A:$R,14,0)</f>
        <v>51</v>
      </c>
    </row>
    <row r="667" spans="1:27" x14ac:dyDescent="0.25">
      <c r="A667" s="252">
        <v>46059</v>
      </c>
      <c r="B667" s="317">
        <v>9537</v>
      </c>
      <c r="C667" s="321" t="s">
        <v>15180</v>
      </c>
      <c r="D667" s="252">
        <v>46060</v>
      </c>
      <c r="E667" s="163"/>
      <c r="F667" s="161"/>
      <c r="G667" s="112" t="s">
        <v>12217</v>
      </c>
      <c r="H667" s="163"/>
      <c r="I667" s="112" t="s">
        <v>12217</v>
      </c>
      <c r="J667" s="164" t="s">
        <v>1784</v>
      </c>
      <c r="K667" s="164" t="s">
        <v>551</v>
      </c>
      <c r="L667" s="214" t="str">
        <f>VLOOKUP($K667,TONG_SL!$A:$D,2,0)</f>
        <v>Chân giò heo muối 100g</v>
      </c>
      <c r="M667" s="214"/>
      <c r="N667" s="214" t="str">
        <f t="shared" si="85"/>
        <v>K-C6</v>
      </c>
      <c r="O667" s="214"/>
      <c r="P667" s="214"/>
      <c r="Q667" s="214" t="str">
        <f>VLOOKUP(K667,TONG_SL!$A:$D,3,0)</f>
        <v>Gói</v>
      </c>
      <c r="R667" s="157">
        <v>20</v>
      </c>
      <c r="S667" s="215"/>
      <c r="T667" s="215">
        <f>VLOOKUP(VLOOKUP(G667,Ma_KH!$A:$R,18,0)&amp;K667,Gia_MB!$A:$F,6,0)</f>
        <v>24549</v>
      </c>
      <c r="U667" s="367">
        <f t="shared" si="86"/>
        <v>490980</v>
      </c>
      <c r="V667" s="215"/>
      <c r="W667" s="216">
        <f t="shared" si="87"/>
        <v>0</v>
      </c>
      <c r="X667" s="217" t="str">
        <f t="shared" si="88"/>
        <v>8</v>
      </c>
      <c r="Y667" s="215"/>
      <c r="Z667" s="367">
        <f t="shared" si="89"/>
        <v>39278.400000000001</v>
      </c>
      <c r="AA667" s="5">
        <f>VLOOKUP(G667,Ma_KH!$A:$R,14,0)</f>
        <v>51</v>
      </c>
    </row>
    <row r="668" spans="1:27" x14ac:dyDescent="0.25">
      <c r="A668" s="252">
        <v>46059</v>
      </c>
      <c r="B668" s="317">
        <v>9537</v>
      </c>
      <c r="C668" s="321" t="s">
        <v>15180</v>
      </c>
      <c r="D668" s="252">
        <v>46060</v>
      </c>
      <c r="E668" s="163"/>
      <c r="F668" s="161"/>
      <c r="G668" s="112" t="s">
        <v>12217</v>
      </c>
      <c r="H668" s="163"/>
      <c r="I668" s="112" t="s">
        <v>12217</v>
      </c>
      <c r="J668" s="164" t="s">
        <v>1784</v>
      </c>
      <c r="K668" s="164" t="s">
        <v>27</v>
      </c>
      <c r="L668" s="214" t="str">
        <f>VLOOKUP($K668,TONG_SL!$A:$D,2,0)</f>
        <v>Chân giò heo muối 300g</v>
      </c>
      <c r="M668" s="214"/>
      <c r="N668" s="214" t="str">
        <f t="shared" ref="N668:N731" si="90">IF($B668&lt;&gt;"","K-C6","")</f>
        <v>K-C6</v>
      </c>
      <c r="O668" s="214"/>
      <c r="P668" s="214"/>
      <c r="Q668" s="214" t="str">
        <f>VLOOKUP(K668,TONG_SL!$A:$D,3,0)</f>
        <v>Túi</v>
      </c>
      <c r="R668" s="157">
        <v>10</v>
      </c>
      <c r="S668" s="215"/>
      <c r="T668" s="215">
        <f>VLOOKUP(VLOOKUP(G668,Ma_KH!$A:$R,18,0)&amp;K668,Gia_MB!$A:$F,6,0)</f>
        <v>73431</v>
      </c>
      <c r="U668" s="367">
        <f t="shared" ref="U668:U731" si="91">T668*R668</f>
        <v>734310</v>
      </c>
      <c r="V668" s="215"/>
      <c r="W668" s="216">
        <f t="shared" si="87"/>
        <v>0</v>
      </c>
      <c r="X668" s="217" t="str">
        <f t="shared" si="88"/>
        <v>8</v>
      </c>
      <c r="Y668" s="215"/>
      <c r="Z668" s="367">
        <f t="shared" si="89"/>
        <v>58744.800000000003</v>
      </c>
      <c r="AA668" s="5">
        <f>VLOOKUP(G668,Ma_KH!$A:$R,14,0)</f>
        <v>51</v>
      </c>
    </row>
    <row r="669" spans="1:27" x14ac:dyDescent="0.25">
      <c r="A669" s="252">
        <v>46059</v>
      </c>
      <c r="B669" s="317">
        <v>9543</v>
      </c>
      <c r="C669" s="321" t="s">
        <v>15180</v>
      </c>
      <c r="D669" s="252">
        <v>46060</v>
      </c>
      <c r="E669" s="163"/>
      <c r="F669" s="161"/>
      <c r="G669" s="112" t="s">
        <v>12164</v>
      </c>
      <c r="H669" s="163"/>
      <c r="I669" s="112" t="s">
        <v>12164</v>
      </c>
      <c r="J669" s="164" t="s">
        <v>1784</v>
      </c>
      <c r="K669" s="164" t="s">
        <v>598</v>
      </c>
      <c r="L669" s="214" t="str">
        <f>VLOOKUP($K669,TONG_SL!$A:$D,2,0)</f>
        <v>Chân gà sả tắc 250g</v>
      </c>
      <c r="M669" s="214"/>
      <c r="N669" s="214" t="str">
        <f t="shared" si="90"/>
        <v>K-C6</v>
      </c>
      <c r="O669" s="214"/>
      <c r="P669" s="214"/>
      <c r="Q669" s="214" t="str">
        <f>VLOOKUP(K669,TONG_SL!$A:$D,3,0)</f>
        <v>Hộp</v>
      </c>
      <c r="R669" s="157">
        <v>4</v>
      </c>
      <c r="S669" s="215"/>
      <c r="T669" s="215" t="e">
        <f>VLOOKUP(VLOOKUP(G669,Ma_KH!$A:$R,18,0)&amp;K669,Gia_MB!$A:$F,6,0)</f>
        <v>#N/A</v>
      </c>
      <c r="U669" s="367" t="e">
        <f t="shared" si="91"/>
        <v>#N/A</v>
      </c>
      <c r="V669" s="215"/>
      <c r="W669" s="216" t="e">
        <f t="shared" si="87"/>
        <v>#N/A</v>
      </c>
      <c r="X669" s="217" t="str">
        <f t="shared" si="88"/>
        <v>8</v>
      </c>
      <c r="Y669" s="215"/>
      <c r="Z669" s="367" t="e">
        <f t="shared" si="89"/>
        <v>#N/A</v>
      </c>
      <c r="AA669" s="5">
        <f>VLOOKUP(G669,Ma_KH!$A:$R,14,0)</f>
        <v>51</v>
      </c>
    </row>
    <row r="670" spans="1:27" x14ac:dyDescent="0.25">
      <c r="A670" s="252">
        <v>46056</v>
      </c>
      <c r="B670" s="317">
        <v>8479</v>
      </c>
      <c r="C670" s="321" t="s">
        <v>15180</v>
      </c>
      <c r="D670" s="252">
        <v>46060</v>
      </c>
      <c r="E670" s="163"/>
      <c r="F670" s="161"/>
      <c r="G670" s="112" t="s">
        <v>7495</v>
      </c>
      <c r="H670" s="163"/>
      <c r="I670" s="112" t="s">
        <v>7495</v>
      </c>
      <c r="J670" s="164" t="s">
        <v>1784</v>
      </c>
      <c r="K670" s="164" t="s">
        <v>27</v>
      </c>
      <c r="L670" s="214" t="str">
        <f>VLOOKUP($K670,TONG_SL!$A:$D,2,0)</f>
        <v>Chân giò heo muối 300g</v>
      </c>
      <c r="M670" s="214"/>
      <c r="N670" s="214" t="str">
        <f t="shared" si="90"/>
        <v>K-C6</v>
      </c>
      <c r="O670" s="214"/>
      <c r="P670" s="214"/>
      <c r="Q670" s="214" t="str">
        <f>VLOOKUP(K670,TONG_SL!$A:$D,3,0)</f>
        <v>Túi</v>
      </c>
      <c r="R670" s="157">
        <v>10</v>
      </c>
      <c r="S670" s="215"/>
      <c r="T670" s="215">
        <f>VLOOKUP(VLOOKUP(G670,Ma_KH!$A:$R,18,0)&amp;K670,Gia_MB!$A:$F,6,0)</f>
        <v>69759</v>
      </c>
      <c r="U670" s="367">
        <f t="shared" si="91"/>
        <v>697590</v>
      </c>
      <c r="V670" s="215"/>
      <c r="W670" s="216">
        <f t="shared" ref="W670:W733" si="92">U670*V670</f>
        <v>0</v>
      </c>
      <c r="X670" s="217" t="str">
        <f t="shared" ref="X670:X733" si="93">IF(B670&lt;&gt;"","8","0")</f>
        <v>8</v>
      </c>
      <c r="Y670" s="215"/>
      <c r="Z670" s="367">
        <f t="shared" ref="Z670:Z733" si="94">U670*X670%</f>
        <v>55807.200000000004</v>
      </c>
      <c r="AA670" s="5">
        <f>VLOOKUP(G670,Ma_KH!$A:$R,14,0)</f>
        <v>0</v>
      </c>
    </row>
    <row r="671" spans="1:27" x14ac:dyDescent="0.25">
      <c r="A671" s="252">
        <v>46059</v>
      </c>
      <c r="B671" s="317">
        <v>9546</v>
      </c>
      <c r="C671" s="321" t="s">
        <v>15180</v>
      </c>
      <c r="D671" s="252">
        <v>46060</v>
      </c>
      <c r="E671" s="163"/>
      <c r="F671" s="161"/>
      <c r="G671" s="112" t="s">
        <v>12160</v>
      </c>
      <c r="H671" s="163"/>
      <c r="I671" s="112" t="s">
        <v>12160</v>
      </c>
      <c r="J671" s="164" t="s">
        <v>1784</v>
      </c>
      <c r="K671" s="164" t="s">
        <v>598</v>
      </c>
      <c r="L671" s="214" t="str">
        <f>VLOOKUP($K671,TONG_SL!$A:$D,2,0)</f>
        <v>Chân gà sả tắc 250g</v>
      </c>
      <c r="M671" s="214"/>
      <c r="N671" s="214" t="str">
        <f t="shared" si="90"/>
        <v>K-C6</v>
      </c>
      <c r="O671" s="214"/>
      <c r="P671" s="214"/>
      <c r="Q671" s="214" t="str">
        <f>VLOOKUP(K671,TONG_SL!$A:$D,3,0)</f>
        <v>Hộp</v>
      </c>
      <c r="R671" s="157">
        <v>4</v>
      </c>
      <c r="S671" s="215"/>
      <c r="T671" s="215" t="e">
        <f>VLOOKUP(VLOOKUP(G671,Ma_KH!$A:$R,18,0)&amp;K671,Gia_MB!$A:$F,6,0)</f>
        <v>#N/A</v>
      </c>
      <c r="U671" s="367" t="e">
        <f t="shared" si="91"/>
        <v>#N/A</v>
      </c>
      <c r="V671" s="215"/>
      <c r="W671" s="216" t="e">
        <f t="shared" si="92"/>
        <v>#N/A</v>
      </c>
      <c r="X671" s="217" t="str">
        <f t="shared" si="93"/>
        <v>8</v>
      </c>
      <c r="Y671" s="215"/>
      <c r="Z671" s="367" t="e">
        <f t="shared" si="94"/>
        <v>#N/A</v>
      </c>
      <c r="AA671" s="5">
        <f>VLOOKUP(G671,Ma_KH!$A:$R,14,0)</f>
        <v>51</v>
      </c>
    </row>
    <row r="672" spans="1:27" x14ac:dyDescent="0.25">
      <c r="A672" s="252">
        <v>46059</v>
      </c>
      <c r="B672" s="317">
        <v>9546</v>
      </c>
      <c r="C672" s="321" t="s">
        <v>15180</v>
      </c>
      <c r="D672" s="252">
        <v>46060</v>
      </c>
      <c r="E672" s="163"/>
      <c r="F672" s="161"/>
      <c r="G672" s="112" t="s">
        <v>12160</v>
      </c>
      <c r="H672" s="163"/>
      <c r="I672" s="112" t="s">
        <v>12160</v>
      </c>
      <c r="J672" s="164" t="s">
        <v>1784</v>
      </c>
      <c r="K672" s="164" t="s">
        <v>600</v>
      </c>
      <c r="L672" s="214" t="str">
        <f>VLOOKUP($K672,TONG_SL!$A:$D,2,0)</f>
        <v>Tai heo sốt thái 250g</v>
      </c>
      <c r="M672" s="214"/>
      <c r="N672" s="214" t="str">
        <f t="shared" si="90"/>
        <v>K-C6</v>
      </c>
      <c r="O672" s="214"/>
      <c r="P672" s="214"/>
      <c r="Q672" s="214" t="str">
        <f>VLOOKUP(K672,TONG_SL!$A:$D,3,0)</f>
        <v>Hộp</v>
      </c>
      <c r="R672" s="157">
        <v>4</v>
      </c>
      <c r="S672" s="215"/>
      <c r="T672" s="215" t="e">
        <f>VLOOKUP(VLOOKUP(G672,Ma_KH!$A:$R,18,0)&amp;K672,Gia_MB!$A:$F,6,0)</f>
        <v>#N/A</v>
      </c>
      <c r="U672" s="367" t="e">
        <f t="shared" si="91"/>
        <v>#N/A</v>
      </c>
      <c r="V672" s="215"/>
      <c r="W672" s="216" t="e">
        <f t="shared" si="92"/>
        <v>#N/A</v>
      </c>
      <c r="X672" s="217" t="str">
        <f t="shared" si="93"/>
        <v>8</v>
      </c>
      <c r="Y672" s="215"/>
      <c r="Z672" s="367" t="e">
        <f t="shared" si="94"/>
        <v>#N/A</v>
      </c>
      <c r="AA672" s="5">
        <f>VLOOKUP(G672,Ma_KH!$A:$R,14,0)</f>
        <v>51</v>
      </c>
    </row>
    <row r="673" spans="1:27" x14ac:dyDescent="0.25">
      <c r="A673" s="252">
        <v>46059</v>
      </c>
      <c r="B673" s="317">
        <v>9540</v>
      </c>
      <c r="C673" s="321" t="s">
        <v>15180</v>
      </c>
      <c r="D673" s="252">
        <v>46060</v>
      </c>
      <c r="E673" s="163"/>
      <c r="F673" s="161"/>
      <c r="G673" s="112" t="s">
        <v>12157</v>
      </c>
      <c r="H673" s="163"/>
      <c r="I673" s="112" t="s">
        <v>12157</v>
      </c>
      <c r="J673" s="164" t="s">
        <v>1784</v>
      </c>
      <c r="K673" s="164" t="s">
        <v>598</v>
      </c>
      <c r="L673" s="214" t="str">
        <f>VLOOKUP($K673,TONG_SL!$A:$D,2,0)</f>
        <v>Chân gà sả tắc 250g</v>
      </c>
      <c r="M673" s="214"/>
      <c r="N673" s="214" t="str">
        <f t="shared" si="90"/>
        <v>K-C6</v>
      </c>
      <c r="O673" s="214"/>
      <c r="P673" s="214"/>
      <c r="Q673" s="214" t="str">
        <f>VLOOKUP(K673,TONG_SL!$A:$D,3,0)</f>
        <v>Hộp</v>
      </c>
      <c r="R673" s="157">
        <v>4</v>
      </c>
      <c r="S673" s="215"/>
      <c r="T673" s="215" t="e">
        <f>VLOOKUP(VLOOKUP(G673,Ma_KH!$A:$R,18,0)&amp;K673,Gia_MB!$A:$F,6,0)</f>
        <v>#N/A</v>
      </c>
      <c r="U673" s="367" t="e">
        <f t="shared" si="91"/>
        <v>#N/A</v>
      </c>
      <c r="V673" s="215"/>
      <c r="W673" s="216" t="e">
        <f t="shared" si="92"/>
        <v>#N/A</v>
      </c>
      <c r="X673" s="217" t="str">
        <f t="shared" si="93"/>
        <v>8</v>
      </c>
      <c r="Y673" s="215"/>
      <c r="Z673" s="367" t="e">
        <f t="shared" si="94"/>
        <v>#N/A</v>
      </c>
      <c r="AA673" s="5">
        <f>VLOOKUP(G673,Ma_KH!$A:$R,14,0)</f>
        <v>51</v>
      </c>
    </row>
    <row r="674" spans="1:27" x14ac:dyDescent="0.25">
      <c r="A674" s="252">
        <v>46059</v>
      </c>
      <c r="B674" s="317">
        <v>9540</v>
      </c>
      <c r="C674" s="321" t="s">
        <v>15180</v>
      </c>
      <c r="D674" s="252">
        <v>46060</v>
      </c>
      <c r="E674" s="163"/>
      <c r="F674" s="161"/>
      <c r="G674" s="112" t="s">
        <v>12157</v>
      </c>
      <c r="H674" s="163"/>
      <c r="I674" s="112" t="s">
        <v>12157</v>
      </c>
      <c r="J674" s="164" t="s">
        <v>1784</v>
      </c>
      <c r="K674" s="164" t="s">
        <v>600</v>
      </c>
      <c r="L674" s="214" t="str">
        <f>VLOOKUP($K674,TONG_SL!$A:$D,2,0)</f>
        <v>Tai heo sốt thái 250g</v>
      </c>
      <c r="M674" s="214"/>
      <c r="N674" s="214" t="str">
        <f t="shared" si="90"/>
        <v>K-C6</v>
      </c>
      <c r="O674" s="214"/>
      <c r="P674" s="214"/>
      <c r="Q674" s="214" t="str">
        <f>VLOOKUP(K674,TONG_SL!$A:$D,3,0)</f>
        <v>Hộp</v>
      </c>
      <c r="R674" s="157">
        <v>4</v>
      </c>
      <c r="S674" s="215"/>
      <c r="T674" s="215" t="e">
        <f>VLOOKUP(VLOOKUP(G674,Ma_KH!$A:$R,18,0)&amp;K674,Gia_MB!$A:$F,6,0)</f>
        <v>#N/A</v>
      </c>
      <c r="U674" s="367" t="e">
        <f t="shared" si="91"/>
        <v>#N/A</v>
      </c>
      <c r="V674" s="215"/>
      <c r="W674" s="216" t="e">
        <f t="shared" si="92"/>
        <v>#N/A</v>
      </c>
      <c r="X674" s="217" t="str">
        <f t="shared" si="93"/>
        <v>8</v>
      </c>
      <c r="Y674" s="215"/>
      <c r="Z674" s="367" t="e">
        <f t="shared" si="94"/>
        <v>#N/A</v>
      </c>
      <c r="AA674" s="5">
        <f>VLOOKUP(G674,Ma_KH!$A:$R,14,0)</f>
        <v>51</v>
      </c>
    </row>
    <row r="675" spans="1:27" x14ac:dyDescent="0.25">
      <c r="A675" s="252">
        <v>46059</v>
      </c>
      <c r="B675" s="317">
        <v>9540</v>
      </c>
      <c r="C675" s="321" t="s">
        <v>15180</v>
      </c>
      <c r="D675" s="252">
        <v>46060</v>
      </c>
      <c r="E675" s="163"/>
      <c r="F675" s="161"/>
      <c r="G675" s="112" t="s">
        <v>12157</v>
      </c>
      <c r="H675" s="163"/>
      <c r="I675" s="112" t="s">
        <v>12157</v>
      </c>
      <c r="J675" s="164" t="s">
        <v>1784</v>
      </c>
      <c r="K675" s="164" t="s">
        <v>551</v>
      </c>
      <c r="L675" s="214" t="str">
        <f>VLOOKUP($K675,TONG_SL!$A:$D,2,0)</f>
        <v>Chân giò heo muối 100g</v>
      </c>
      <c r="M675" s="214"/>
      <c r="N675" s="214" t="str">
        <f t="shared" si="90"/>
        <v>K-C6</v>
      </c>
      <c r="O675" s="214"/>
      <c r="P675" s="214"/>
      <c r="Q675" s="214" t="str">
        <f>VLOOKUP(K675,TONG_SL!$A:$D,3,0)</f>
        <v>Gói</v>
      </c>
      <c r="R675" s="157">
        <v>10</v>
      </c>
      <c r="S675" s="215"/>
      <c r="T675" s="215">
        <f>VLOOKUP(VLOOKUP(G675,Ma_KH!$A:$R,18,0)&amp;K675,Gia_MB!$A:$F,6,0)</f>
        <v>24549</v>
      </c>
      <c r="U675" s="367">
        <f t="shared" si="91"/>
        <v>245490</v>
      </c>
      <c r="V675" s="215"/>
      <c r="W675" s="216">
        <f t="shared" si="92"/>
        <v>0</v>
      </c>
      <c r="X675" s="217" t="str">
        <f t="shared" si="93"/>
        <v>8</v>
      </c>
      <c r="Y675" s="215"/>
      <c r="Z675" s="367">
        <f t="shared" si="94"/>
        <v>19639.2</v>
      </c>
      <c r="AA675" s="5">
        <f>VLOOKUP(G675,Ma_KH!$A:$R,14,0)</f>
        <v>51</v>
      </c>
    </row>
    <row r="676" spans="1:27" x14ac:dyDescent="0.25">
      <c r="A676" s="252">
        <v>46059</v>
      </c>
      <c r="B676" s="317">
        <v>9540</v>
      </c>
      <c r="C676" s="321" t="s">
        <v>15180</v>
      </c>
      <c r="D676" s="252">
        <v>46060</v>
      </c>
      <c r="E676" s="163"/>
      <c r="F676" s="161"/>
      <c r="G676" s="112" t="s">
        <v>12157</v>
      </c>
      <c r="H676" s="163"/>
      <c r="I676" s="112" t="s">
        <v>12157</v>
      </c>
      <c r="J676" s="164" t="s">
        <v>1784</v>
      </c>
      <c r="K676" s="164" t="s">
        <v>27</v>
      </c>
      <c r="L676" s="214" t="str">
        <f>VLOOKUP($K676,TONG_SL!$A:$D,2,0)</f>
        <v>Chân giò heo muối 300g</v>
      </c>
      <c r="M676" s="214"/>
      <c r="N676" s="214" t="str">
        <f t="shared" si="90"/>
        <v>K-C6</v>
      </c>
      <c r="O676" s="214"/>
      <c r="P676" s="214"/>
      <c r="Q676" s="214" t="str">
        <f>VLOOKUP(K676,TONG_SL!$A:$D,3,0)</f>
        <v>Túi</v>
      </c>
      <c r="R676" s="157">
        <v>10</v>
      </c>
      <c r="S676" s="215"/>
      <c r="T676" s="215">
        <f>VLOOKUP(VLOOKUP(G676,Ma_KH!$A:$R,18,0)&amp;K676,Gia_MB!$A:$F,6,0)</f>
        <v>73431</v>
      </c>
      <c r="U676" s="367">
        <f t="shared" si="91"/>
        <v>734310</v>
      </c>
      <c r="V676" s="215"/>
      <c r="W676" s="216">
        <f t="shared" si="92"/>
        <v>0</v>
      </c>
      <c r="X676" s="217" t="str">
        <f t="shared" si="93"/>
        <v>8</v>
      </c>
      <c r="Y676" s="215"/>
      <c r="Z676" s="367">
        <f t="shared" si="94"/>
        <v>58744.800000000003</v>
      </c>
      <c r="AA676" s="5">
        <f>VLOOKUP(G676,Ma_KH!$A:$R,14,0)</f>
        <v>51</v>
      </c>
    </row>
    <row r="677" spans="1:27" x14ac:dyDescent="0.25">
      <c r="A677" s="252">
        <v>46059</v>
      </c>
      <c r="B677" s="317">
        <v>9540</v>
      </c>
      <c r="C677" s="321" t="s">
        <v>15180</v>
      </c>
      <c r="D677" s="252">
        <v>46060</v>
      </c>
      <c r="E677" s="163"/>
      <c r="F677" s="161"/>
      <c r="G677" s="112" t="s">
        <v>12157</v>
      </c>
      <c r="H677" s="163"/>
      <c r="I677" s="112" t="s">
        <v>12157</v>
      </c>
      <c r="J677" s="164" t="s">
        <v>1784</v>
      </c>
      <c r="K677" s="164" t="s">
        <v>542</v>
      </c>
      <c r="L677" s="214" t="str">
        <f>VLOOKUP($K677,TONG_SL!$A:$D,2,0)</f>
        <v>Chân giò heo muối 500g</v>
      </c>
      <c r="M677" s="214"/>
      <c r="N677" s="214" t="str">
        <f t="shared" si="90"/>
        <v>K-C6</v>
      </c>
      <c r="O677" s="214"/>
      <c r="P677" s="214"/>
      <c r="Q677" s="214" t="str">
        <f>VLOOKUP(K677,TONG_SL!$A:$D,3,0)</f>
        <v>Túi</v>
      </c>
      <c r="R677" s="157">
        <v>5</v>
      </c>
      <c r="S677" s="215"/>
      <c r="T677" s="215">
        <f>VLOOKUP(VLOOKUP(G677,Ma_KH!$A:$R,18,0)&amp;K677,Gia_MB!$A:$F,6,0)</f>
        <v>119066</v>
      </c>
      <c r="U677" s="367">
        <f t="shared" si="91"/>
        <v>595330</v>
      </c>
      <c r="V677" s="215"/>
      <c r="W677" s="216">
        <f t="shared" si="92"/>
        <v>0</v>
      </c>
      <c r="X677" s="217" t="str">
        <f t="shared" si="93"/>
        <v>8</v>
      </c>
      <c r="Y677" s="215"/>
      <c r="Z677" s="367">
        <f t="shared" si="94"/>
        <v>47626.400000000001</v>
      </c>
      <c r="AA677" s="5">
        <f>VLOOKUP(G677,Ma_KH!$A:$R,14,0)</f>
        <v>51</v>
      </c>
    </row>
    <row r="678" spans="1:27" x14ac:dyDescent="0.25">
      <c r="A678" s="252">
        <v>46059</v>
      </c>
      <c r="B678" s="317">
        <v>9542</v>
      </c>
      <c r="C678" s="321" t="s">
        <v>15180</v>
      </c>
      <c r="D678" s="252">
        <v>46060</v>
      </c>
      <c r="E678" s="163"/>
      <c r="F678" s="161"/>
      <c r="G678" s="112" t="s">
        <v>12161</v>
      </c>
      <c r="H678" s="163"/>
      <c r="I678" s="112" t="s">
        <v>12161</v>
      </c>
      <c r="J678" s="164" t="s">
        <v>1784</v>
      </c>
      <c r="K678" s="164" t="s">
        <v>598</v>
      </c>
      <c r="L678" s="214" t="str">
        <f>VLOOKUP($K678,TONG_SL!$A:$D,2,0)</f>
        <v>Chân gà sả tắc 250g</v>
      </c>
      <c r="M678" s="214"/>
      <c r="N678" s="214" t="str">
        <f t="shared" si="90"/>
        <v>K-C6</v>
      </c>
      <c r="O678" s="214"/>
      <c r="P678" s="214"/>
      <c r="Q678" s="214" t="str">
        <f>VLOOKUP(K678,TONG_SL!$A:$D,3,0)</f>
        <v>Hộp</v>
      </c>
      <c r="R678" s="157">
        <v>4</v>
      </c>
      <c r="S678" s="215"/>
      <c r="T678" s="215" t="e">
        <f>VLOOKUP(VLOOKUP(G678,Ma_KH!$A:$R,18,0)&amp;K678,Gia_MB!$A:$F,6,0)</f>
        <v>#N/A</v>
      </c>
      <c r="U678" s="367" t="e">
        <f t="shared" si="91"/>
        <v>#N/A</v>
      </c>
      <c r="V678" s="215"/>
      <c r="W678" s="216" t="e">
        <f t="shared" si="92"/>
        <v>#N/A</v>
      </c>
      <c r="X678" s="217" t="str">
        <f t="shared" si="93"/>
        <v>8</v>
      </c>
      <c r="Y678" s="215"/>
      <c r="Z678" s="367" t="e">
        <f t="shared" si="94"/>
        <v>#N/A</v>
      </c>
      <c r="AA678" s="5">
        <f>VLOOKUP(G678,Ma_KH!$A:$R,14,0)</f>
        <v>51</v>
      </c>
    </row>
    <row r="679" spans="1:27" x14ac:dyDescent="0.25">
      <c r="A679" s="252">
        <v>46059</v>
      </c>
      <c r="B679" s="317">
        <v>9542</v>
      </c>
      <c r="C679" s="321" t="s">
        <v>15180</v>
      </c>
      <c r="D679" s="252">
        <v>46060</v>
      </c>
      <c r="E679" s="163"/>
      <c r="F679" s="161"/>
      <c r="G679" s="112" t="s">
        <v>12161</v>
      </c>
      <c r="H679" s="163"/>
      <c r="I679" s="112" t="s">
        <v>12161</v>
      </c>
      <c r="J679" s="164" t="s">
        <v>1784</v>
      </c>
      <c r="K679" s="164" t="s">
        <v>600</v>
      </c>
      <c r="L679" s="214" t="str">
        <f>VLOOKUP($K679,TONG_SL!$A:$D,2,0)</f>
        <v>Tai heo sốt thái 250g</v>
      </c>
      <c r="M679" s="214"/>
      <c r="N679" s="214" t="str">
        <f t="shared" si="90"/>
        <v>K-C6</v>
      </c>
      <c r="O679" s="214"/>
      <c r="P679" s="214"/>
      <c r="Q679" s="214" t="str">
        <f>VLOOKUP(K679,TONG_SL!$A:$D,3,0)</f>
        <v>Hộp</v>
      </c>
      <c r="R679" s="157">
        <v>4</v>
      </c>
      <c r="S679" s="215"/>
      <c r="T679" s="215" t="e">
        <f>VLOOKUP(VLOOKUP(G679,Ma_KH!$A:$R,18,0)&amp;K679,Gia_MB!$A:$F,6,0)</f>
        <v>#N/A</v>
      </c>
      <c r="U679" s="367" t="e">
        <f t="shared" si="91"/>
        <v>#N/A</v>
      </c>
      <c r="V679" s="215"/>
      <c r="W679" s="216" t="e">
        <f t="shared" si="92"/>
        <v>#N/A</v>
      </c>
      <c r="X679" s="217" t="str">
        <f t="shared" si="93"/>
        <v>8</v>
      </c>
      <c r="Y679" s="215"/>
      <c r="Z679" s="367" t="e">
        <f t="shared" si="94"/>
        <v>#N/A</v>
      </c>
      <c r="AA679" s="5">
        <f>VLOOKUP(G679,Ma_KH!$A:$R,14,0)</f>
        <v>51</v>
      </c>
    </row>
    <row r="680" spans="1:27" x14ac:dyDescent="0.25">
      <c r="A680" s="252">
        <v>46059</v>
      </c>
      <c r="B680" s="317">
        <v>9542</v>
      </c>
      <c r="C680" s="321" t="s">
        <v>15180</v>
      </c>
      <c r="D680" s="252">
        <v>46060</v>
      </c>
      <c r="E680" s="163"/>
      <c r="F680" s="161"/>
      <c r="G680" s="112" t="s">
        <v>12161</v>
      </c>
      <c r="H680" s="163"/>
      <c r="I680" s="112" t="s">
        <v>12161</v>
      </c>
      <c r="J680" s="164" t="s">
        <v>1784</v>
      </c>
      <c r="K680" s="164" t="s">
        <v>27</v>
      </c>
      <c r="L680" s="214" t="str">
        <f>VLOOKUP($K680,TONG_SL!$A:$D,2,0)</f>
        <v>Chân giò heo muối 300g</v>
      </c>
      <c r="M680" s="214"/>
      <c r="N680" s="214" t="str">
        <f t="shared" si="90"/>
        <v>K-C6</v>
      </c>
      <c r="O680" s="214"/>
      <c r="P680" s="214"/>
      <c r="Q680" s="214" t="str">
        <f>VLOOKUP(K680,TONG_SL!$A:$D,3,0)</f>
        <v>Túi</v>
      </c>
      <c r="R680" s="157">
        <v>10</v>
      </c>
      <c r="S680" s="215"/>
      <c r="T680" s="215">
        <f>VLOOKUP(VLOOKUP(G680,Ma_KH!$A:$R,18,0)&amp;K680,Gia_MB!$A:$F,6,0)</f>
        <v>73431</v>
      </c>
      <c r="U680" s="367">
        <f t="shared" si="91"/>
        <v>734310</v>
      </c>
      <c r="V680" s="215"/>
      <c r="W680" s="216">
        <f t="shared" si="92"/>
        <v>0</v>
      </c>
      <c r="X680" s="217" t="str">
        <f t="shared" si="93"/>
        <v>8</v>
      </c>
      <c r="Y680" s="215"/>
      <c r="Z680" s="367">
        <f t="shared" si="94"/>
        <v>58744.800000000003</v>
      </c>
      <c r="AA680" s="5">
        <f>VLOOKUP(G680,Ma_KH!$A:$R,14,0)</f>
        <v>51</v>
      </c>
    </row>
    <row r="681" spans="1:27" x14ac:dyDescent="0.25">
      <c r="A681" s="252">
        <v>46059</v>
      </c>
      <c r="B681" s="317">
        <v>9542</v>
      </c>
      <c r="C681" s="321" t="s">
        <v>15180</v>
      </c>
      <c r="D681" s="252">
        <v>46060</v>
      </c>
      <c r="E681" s="163"/>
      <c r="F681" s="161"/>
      <c r="G681" s="112" t="s">
        <v>12161</v>
      </c>
      <c r="H681" s="163"/>
      <c r="I681" s="112" t="s">
        <v>12161</v>
      </c>
      <c r="J681" s="164" t="s">
        <v>1784</v>
      </c>
      <c r="K681" s="164" t="s">
        <v>551</v>
      </c>
      <c r="L681" s="214" t="str">
        <f>VLOOKUP($K681,TONG_SL!$A:$D,2,0)</f>
        <v>Chân giò heo muối 100g</v>
      </c>
      <c r="M681" s="214"/>
      <c r="N681" s="214" t="str">
        <f t="shared" si="90"/>
        <v>K-C6</v>
      </c>
      <c r="O681" s="214"/>
      <c r="P681" s="214"/>
      <c r="Q681" s="214" t="str">
        <f>VLOOKUP(K681,TONG_SL!$A:$D,3,0)</f>
        <v>Gói</v>
      </c>
      <c r="R681" s="157">
        <v>10</v>
      </c>
      <c r="S681" s="215"/>
      <c r="T681" s="215">
        <f>VLOOKUP(VLOOKUP(G681,Ma_KH!$A:$R,18,0)&amp;K681,Gia_MB!$A:$F,6,0)</f>
        <v>24549</v>
      </c>
      <c r="U681" s="367">
        <f t="shared" si="91"/>
        <v>245490</v>
      </c>
      <c r="V681" s="215"/>
      <c r="W681" s="216">
        <f t="shared" si="92"/>
        <v>0</v>
      </c>
      <c r="X681" s="217" t="str">
        <f t="shared" si="93"/>
        <v>8</v>
      </c>
      <c r="Y681" s="215"/>
      <c r="Z681" s="367">
        <f t="shared" si="94"/>
        <v>19639.2</v>
      </c>
      <c r="AA681" s="5">
        <f>VLOOKUP(G681,Ma_KH!$A:$R,14,0)</f>
        <v>51</v>
      </c>
    </row>
    <row r="682" spans="1:27" x14ac:dyDescent="0.25">
      <c r="A682" s="252">
        <v>46059</v>
      </c>
      <c r="B682" s="317">
        <v>9542</v>
      </c>
      <c r="C682" s="321" t="s">
        <v>15180</v>
      </c>
      <c r="D682" s="252">
        <v>46060</v>
      </c>
      <c r="E682" s="163"/>
      <c r="F682" s="161"/>
      <c r="G682" s="112" t="s">
        <v>12161</v>
      </c>
      <c r="H682" s="163"/>
      <c r="I682" s="112" t="s">
        <v>12161</v>
      </c>
      <c r="J682" s="164" t="s">
        <v>1784</v>
      </c>
      <c r="K682" s="164" t="s">
        <v>542</v>
      </c>
      <c r="L682" s="214" t="str">
        <f>VLOOKUP($K682,TONG_SL!$A:$D,2,0)</f>
        <v>Chân giò heo muối 500g</v>
      </c>
      <c r="M682" s="214"/>
      <c r="N682" s="214" t="str">
        <f t="shared" si="90"/>
        <v>K-C6</v>
      </c>
      <c r="O682" s="214"/>
      <c r="P682" s="214"/>
      <c r="Q682" s="214" t="str">
        <f>VLOOKUP(K682,TONG_SL!$A:$D,3,0)</f>
        <v>Túi</v>
      </c>
      <c r="R682" s="157">
        <v>5</v>
      </c>
      <c r="S682" s="215"/>
      <c r="T682" s="215">
        <f>VLOOKUP(VLOOKUP(G682,Ma_KH!$A:$R,18,0)&amp;K682,Gia_MB!$A:$F,6,0)</f>
        <v>119066</v>
      </c>
      <c r="U682" s="367">
        <f t="shared" si="91"/>
        <v>595330</v>
      </c>
      <c r="V682" s="215"/>
      <c r="W682" s="216">
        <f t="shared" si="92"/>
        <v>0</v>
      </c>
      <c r="X682" s="217" t="str">
        <f t="shared" si="93"/>
        <v>8</v>
      </c>
      <c r="Y682" s="215"/>
      <c r="Z682" s="367">
        <f t="shared" si="94"/>
        <v>47626.400000000001</v>
      </c>
      <c r="AA682" s="5">
        <f>VLOOKUP(G682,Ma_KH!$A:$R,14,0)</f>
        <v>51</v>
      </c>
    </row>
    <row r="683" spans="1:27" x14ac:dyDescent="0.25">
      <c r="A683" s="252">
        <v>46058</v>
      </c>
      <c r="B683" s="317">
        <v>9415</v>
      </c>
      <c r="C683" s="321" t="s">
        <v>15180</v>
      </c>
      <c r="D683" s="252">
        <v>46060</v>
      </c>
      <c r="E683" s="163"/>
      <c r="F683" s="161"/>
      <c r="G683" s="112" t="s">
        <v>12221</v>
      </c>
      <c r="H683" s="163"/>
      <c r="I683" s="112" t="s">
        <v>12221</v>
      </c>
      <c r="J683" s="164" t="s">
        <v>1784</v>
      </c>
      <c r="K683" s="164" t="s">
        <v>27</v>
      </c>
      <c r="L683" s="214" t="str">
        <f>VLOOKUP($K683,TONG_SL!$A:$D,2,0)</f>
        <v>Chân giò heo muối 300g</v>
      </c>
      <c r="M683" s="214"/>
      <c r="N683" s="214" t="str">
        <f t="shared" si="90"/>
        <v>K-C6</v>
      </c>
      <c r="O683" s="214"/>
      <c r="P683" s="214"/>
      <c r="Q683" s="214" t="str">
        <f>VLOOKUP(K683,TONG_SL!$A:$D,3,0)</f>
        <v>Túi</v>
      </c>
      <c r="R683" s="157">
        <v>20</v>
      </c>
      <c r="S683" s="215"/>
      <c r="T683" s="215">
        <f>VLOOKUP(VLOOKUP(G683,Ma_KH!$A:$R,18,0)&amp;K683,Gia_MB!$A:$F,6,0)</f>
        <v>73431</v>
      </c>
      <c r="U683" s="367">
        <f t="shared" si="91"/>
        <v>1468620</v>
      </c>
      <c r="V683" s="215"/>
      <c r="W683" s="216">
        <f t="shared" si="92"/>
        <v>0</v>
      </c>
      <c r="X683" s="217" t="str">
        <f t="shared" si="93"/>
        <v>8</v>
      </c>
      <c r="Y683" s="215"/>
      <c r="Z683" s="367">
        <f t="shared" si="94"/>
        <v>117489.60000000001</v>
      </c>
      <c r="AA683" s="5">
        <f>VLOOKUP(G683,Ma_KH!$A:$R,14,0)</f>
        <v>51</v>
      </c>
    </row>
    <row r="684" spans="1:27" x14ac:dyDescent="0.25">
      <c r="A684" s="252">
        <v>46058</v>
      </c>
      <c r="B684" s="317">
        <v>9415</v>
      </c>
      <c r="C684" s="321" t="s">
        <v>15180</v>
      </c>
      <c r="D684" s="252">
        <v>46060</v>
      </c>
      <c r="E684" s="163"/>
      <c r="F684" s="161"/>
      <c r="G684" s="112" t="s">
        <v>12221</v>
      </c>
      <c r="H684" s="163"/>
      <c r="I684" s="112" t="s">
        <v>12221</v>
      </c>
      <c r="J684" s="164" t="s">
        <v>1784</v>
      </c>
      <c r="K684" s="164" t="s">
        <v>48</v>
      </c>
      <c r="L684" s="214" t="str">
        <f>VLOOKUP($K684,TONG_SL!$A:$D,2,0)</f>
        <v>Mọc Nấm Hương 250g</v>
      </c>
      <c r="M684" s="214"/>
      <c r="N684" s="214" t="str">
        <f t="shared" si="90"/>
        <v>K-C6</v>
      </c>
      <c r="O684" s="214"/>
      <c r="P684" s="214"/>
      <c r="Q684" s="214" t="str">
        <f>VLOOKUP(K684,TONG_SL!$A:$D,3,0)</f>
        <v>Túi</v>
      </c>
      <c r="R684" s="157">
        <v>8</v>
      </c>
      <c r="S684" s="215"/>
      <c r="T684" s="215">
        <f>VLOOKUP(VLOOKUP(G684,Ma_KH!$A:$R,18,0)&amp;K684,Gia_MB!$A:$F,6,0)</f>
        <v>46000</v>
      </c>
      <c r="U684" s="367">
        <f t="shared" si="91"/>
        <v>368000</v>
      </c>
      <c r="V684" s="215"/>
      <c r="W684" s="216">
        <f t="shared" si="92"/>
        <v>0</v>
      </c>
      <c r="X684" s="217" t="str">
        <f t="shared" si="93"/>
        <v>8</v>
      </c>
      <c r="Y684" s="215"/>
      <c r="Z684" s="367">
        <f t="shared" si="94"/>
        <v>29440</v>
      </c>
      <c r="AA684" s="5">
        <f>VLOOKUP(G684,Ma_KH!$A:$R,14,0)</f>
        <v>51</v>
      </c>
    </row>
    <row r="685" spans="1:27" x14ac:dyDescent="0.25">
      <c r="A685" s="252">
        <v>46058</v>
      </c>
      <c r="B685" s="317">
        <v>9415</v>
      </c>
      <c r="C685" s="321" t="s">
        <v>15180</v>
      </c>
      <c r="D685" s="252">
        <v>46060</v>
      </c>
      <c r="E685" s="163"/>
      <c r="F685" s="161"/>
      <c r="G685" s="112" t="s">
        <v>12221</v>
      </c>
      <c r="H685" s="163"/>
      <c r="I685" s="112" t="s">
        <v>12221</v>
      </c>
      <c r="J685" s="164" t="s">
        <v>1784</v>
      </c>
      <c r="K685" s="164" t="s">
        <v>542</v>
      </c>
      <c r="L685" s="214" t="str">
        <f>VLOOKUP($K685,TONG_SL!$A:$D,2,0)</f>
        <v>Chân giò heo muối 500g</v>
      </c>
      <c r="M685" s="214"/>
      <c r="N685" s="214" t="str">
        <f t="shared" si="90"/>
        <v>K-C6</v>
      </c>
      <c r="O685" s="214"/>
      <c r="P685" s="214"/>
      <c r="Q685" s="214" t="str">
        <f>VLOOKUP(K685,TONG_SL!$A:$D,3,0)</f>
        <v>Túi</v>
      </c>
      <c r="R685" s="157">
        <v>4</v>
      </c>
      <c r="S685" s="215"/>
      <c r="T685" s="215">
        <f>VLOOKUP(VLOOKUP(G685,Ma_KH!$A:$R,18,0)&amp;K685,Gia_MB!$A:$F,6,0)</f>
        <v>119066</v>
      </c>
      <c r="U685" s="367">
        <f t="shared" si="91"/>
        <v>476264</v>
      </c>
      <c r="V685" s="215"/>
      <c r="W685" s="216">
        <f t="shared" si="92"/>
        <v>0</v>
      </c>
      <c r="X685" s="217" t="str">
        <f t="shared" si="93"/>
        <v>8</v>
      </c>
      <c r="Y685" s="215"/>
      <c r="Z685" s="367">
        <f t="shared" si="94"/>
        <v>38101.120000000003</v>
      </c>
      <c r="AA685" s="5">
        <f>VLOOKUP(G685,Ma_KH!$A:$R,14,0)</f>
        <v>51</v>
      </c>
    </row>
    <row r="686" spans="1:27" x14ac:dyDescent="0.25">
      <c r="A686" s="252">
        <v>46059</v>
      </c>
      <c r="B686" s="317">
        <v>9545</v>
      </c>
      <c r="C686" s="321" t="s">
        <v>15180</v>
      </c>
      <c r="D686" s="252">
        <v>46060</v>
      </c>
      <c r="E686" s="163"/>
      <c r="F686" s="161"/>
      <c r="G686" s="112" t="s">
        <v>12220</v>
      </c>
      <c r="H686" s="163"/>
      <c r="I686" s="112" t="s">
        <v>12220</v>
      </c>
      <c r="J686" s="164" t="s">
        <v>1784</v>
      </c>
      <c r="K686" s="164" t="s">
        <v>600</v>
      </c>
      <c r="L686" s="214" t="str">
        <f>VLOOKUP($K686,TONG_SL!$A:$D,2,0)</f>
        <v>Tai heo sốt thái 250g</v>
      </c>
      <c r="M686" s="214"/>
      <c r="N686" s="214" t="str">
        <f t="shared" si="90"/>
        <v>K-C6</v>
      </c>
      <c r="O686" s="214"/>
      <c r="P686" s="214"/>
      <c r="Q686" s="214" t="str">
        <f>VLOOKUP(K686,TONG_SL!$A:$D,3,0)</f>
        <v>Hộp</v>
      </c>
      <c r="R686" s="157">
        <v>4</v>
      </c>
      <c r="S686" s="215"/>
      <c r="T686" s="215" t="e">
        <f>VLOOKUP(VLOOKUP(G686,Ma_KH!$A:$R,18,0)&amp;K686,Gia_MB!$A:$F,6,0)</f>
        <v>#N/A</v>
      </c>
      <c r="U686" s="367" t="e">
        <f t="shared" si="91"/>
        <v>#N/A</v>
      </c>
      <c r="V686" s="215"/>
      <c r="W686" s="216" t="e">
        <f t="shared" si="92"/>
        <v>#N/A</v>
      </c>
      <c r="X686" s="217" t="str">
        <f t="shared" si="93"/>
        <v>8</v>
      </c>
      <c r="Y686" s="215"/>
      <c r="Z686" s="367" t="e">
        <f t="shared" si="94"/>
        <v>#N/A</v>
      </c>
      <c r="AA686" s="5">
        <f>VLOOKUP(G686,Ma_KH!$A:$R,14,0)</f>
        <v>51</v>
      </c>
    </row>
    <row r="687" spans="1:27" x14ac:dyDescent="0.25">
      <c r="A687" s="252">
        <v>46059</v>
      </c>
      <c r="B687" s="317">
        <v>9545</v>
      </c>
      <c r="C687" s="321" t="s">
        <v>15180</v>
      </c>
      <c r="D687" s="252">
        <v>46060</v>
      </c>
      <c r="E687" s="163"/>
      <c r="F687" s="161"/>
      <c r="G687" s="112" t="s">
        <v>12220</v>
      </c>
      <c r="H687" s="163"/>
      <c r="I687" s="112" t="s">
        <v>12220</v>
      </c>
      <c r="J687" s="164" t="s">
        <v>1784</v>
      </c>
      <c r="K687" s="164" t="s">
        <v>30</v>
      </c>
      <c r="L687" s="214" t="str">
        <f>VLOOKUP($K687,TONG_SL!$A:$D,2,0)</f>
        <v>Gà muối 500g</v>
      </c>
      <c r="M687" s="214"/>
      <c r="N687" s="214" t="str">
        <f t="shared" si="90"/>
        <v>K-C6</v>
      </c>
      <c r="O687" s="214"/>
      <c r="P687" s="214"/>
      <c r="Q687" s="214" t="str">
        <f>VLOOKUP(K687,TONG_SL!$A:$D,3,0)</f>
        <v>Túi</v>
      </c>
      <c r="R687" s="157">
        <v>5</v>
      </c>
      <c r="S687" s="215"/>
      <c r="T687" s="215">
        <f>VLOOKUP(VLOOKUP(G687,Ma_KH!$A:$R,18,0)&amp;K687,Gia_MB!$A:$F,6,0)</f>
        <v>111058</v>
      </c>
      <c r="U687" s="367">
        <f t="shared" si="91"/>
        <v>555290</v>
      </c>
      <c r="V687" s="215"/>
      <c r="W687" s="216">
        <f t="shared" si="92"/>
        <v>0</v>
      </c>
      <c r="X687" s="217" t="str">
        <f t="shared" si="93"/>
        <v>8</v>
      </c>
      <c r="Y687" s="215"/>
      <c r="Z687" s="367">
        <f t="shared" si="94"/>
        <v>44423.200000000004</v>
      </c>
      <c r="AA687" s="5">
        <f>VLOOKUP(G687,Ma_KH!$A:$R,14,0)</f>
        <v>51</v>
      </c>
    </row>
    <row r="688" spans="1:27" x14ac:dyDescent="0.25">
      <c r="A688" s="252">
        <v>46059</v>
      </c>
      <c r="B688" s="317">
        <v>9545</v>
      </c>
      <c r="C688" s="321" t="s">
        <v>15180</v>
      </c>
      <c r="D688" s="252">
        <v>46060</v>
      </c>
      <c r="E688" s="163"/>
      <c r="F688" s="161"/>
      <c r="G688" s="112" t="s">
        <v>12220</v>
      </c>
      <c r="H688" s="163"/>
      <c r="I688" s="112" t="s">
        <v>12220</v>
      </c>
      <c r="J688" s="164" t="s">
        <v>1784</v>
      </c>
      <c r="K688" s="164" t="s">
        <v>551</v>
      </c>
      <c r="L688" s="214" t="str">
        <f>VLOOKUP($K688,TONG_SL!$A:$D,2,0)</f>
        <v>Chân giò heo muối 100g</v>
      </c>
      <c r="M688" s="214"/>
      <c r="N688" s="214" t="str">
        <f t="shared" si="90"/>
        <v>K-C6</v>
      </c>
      <c r="O688" s="214"/>
      <c r="P688" s="214"/>
      <c r="Q688" s="214" t="str">
        <f>VLOOKUP(K688,TONG_SL!$A:$D,3,0)</f>
        <v>Gói</v>
      </c>
      <c r="R688" s="157">
        <v>10</v>
      </c>
      <c r="S688" s="215"/>
      <c r="T688" s="215">
        <f>VLOOKUP(VLOOKUP(G688,Ma_KH!$A:$R,18,0)&amp;K688,Gia_MB!$A:$F,6,0)</f>
        <v>24549</v>
      </c>
      <c r="U688" s="367">
        <f t="shared" si="91"/>
        <v>245490</v>
      </c>
      <c r="V688" s="215"/>
      <c r="W688" s="216">
        <f t="shared" si="92"/>
        <v>0</v>
      </c>
      <c r="X688" s="217" t="str">
        <f t="shared" si="93"/>
        <v>8</v>
      </c>
      <c r="Y688" s="215"/>
      <c r="Z688" s="367">
        <f t="shared" si="94"/>
        <v>19639.2</v>
      </c>
      <c r="AA688" s="5">
        <f>VLOOKUP(G688,Ma_KH!$A:$R,14,0)</f>
        <v>51</v>
      </c>
    </row>
    <row r="689" spans="1:27" x14ac:dyDescent="0.25">
      <c r="A689" s="252">
        <v>46059</v>
      </c>
      <c r="B689" s="317">
        <v>9545</v>
      </c>
      <c r="C689" s="321" t="s">
        <v>15180</v>
      </c>
      <c r="D689" s="252">
        <v>46060</v>
      </c>
      <c r="E689" s="163"/>
      <c r="F689" s="161"/>
      <c r="G689" s="112" t="s">
        <v>12220</v>
      </c>
      <c r="H689" s="163"/>
      <c r="I689" s="112" t="s">
        <v>12220</v>
      </c>
      <c r="J689" s="164" t="s">
        <v>1784</v>
      </c>
      <c r="K689" s="164" t="s">
        <v>542</v>
      </c>
      <c r="L689" s="214" t="str">
        <f>VLOOKUP($K689,TONG_SL!$A:$D,2,0)</f>
        <v>Chân giò heo muối 500g</v>
      </c>
      <c r="M689" s="214"/>
      <c r="N689" s="214" t="str">
        <f t="shared" si="90"/>
        <v>K-C6</v>
      </c>
      <c r="O689" s="214"/>
      <c r="P689" s="214"/>
      <c r="Q689" s="214" t="str">
        <f>VLOOKUP(K689,TONG_SL!$A:$D,3,0)</f>
        <v>Túi</v>
      </c>
      <c r="R689" s="157">
        <v>5</v>
      </c>
      <c r="S689" s="215"/>
      <c r="T689" s="215">
        <f>VLOOKUP(VLOOKUP(G689,Ma_KH!$A:$R,18,0)&amp;K689,Gia_MB!$A:$F,6,0)</f>
        <v>119066</v>
      </c>
      <c r="U689" s="367">
        <f t="shared" si="91"/>
        <v>595330</v>
      </c>
      <c r="V689" s="215"/>
      <c r="W689" s="216">
        <f t="shared" si="92"/>
        <v>0</v>
      </c>
      <c r="X689" s="217" t="str">
        <f t="shared" si="93"/>
        <v>8</v>
      </c>
      <c r="Y689" s="215"/>
      <c r="Z689" s="367">
        <f t="shared" si="94"/>
        <v>47626.400000000001</v>
      </c>
      <c r="AA689" s="5">
        <f>VLOOKUP(G689,Ma_KH!$A:$R,14,0)</f>
        <v>51</v>
      </c>
    </row>
    <row r="690" spans="1:27" x14ac:dyDescent="0.25">
      <c r="A690" s="252">
        <v>46059</v>
      </c>
      <c r="B690" s="317">
        <v>9541</v>
      </c>
      <c r="C690" s="321" t="s">
        <v>15180</v>
      </c>
      <c r="D690" s="252">
        <v>46060</v>
      </c>
      <c r="E690" s="163"/>
      <c r="F690" s="161"/>
      <c r="G690" s="112" t="s">
        <v>12154</v>
      </c>
      <c r="H690" s="163"/>
      <c r="I690" s="112" t="s">
        <v>12154</v>
      </c>
      <c r="J690" s="164" t="s">
        <v>1784</v>
      </c>
      <c r="K690" s="164" t="s">
        <v>598</v>
      </c>
      <c r="L690" s="214" t="str">
        <f>VLOOKUP($K690,TONG_SL!$A:$D,2,0)</f>
        <v>Chân gà sả tắc 250g</v>
      </c>
      <c r="M690" s="214"/>
      <c r="N690" s="214" t="str">
        <f t="shared" si="90"/>
        <v>K-C6</v>
      </c>
      <c r="O690" s="214"/>
      <c r="P690" s="214"/>
      <c r="Q690" s="214" t="str">
        <f>VLOOKUP(K690,TONG_SL!$A:$D,3,0)</f>
        <v>Hộp</v>
      </c>
      <c r="R690" s="157">
        <v>4</v>
      </c>
      <c r="S690" s="215"/>
      <c r="T690" s="215" t="e">
        <f>VLOOKUP(VLOOKUP(G690,Ma_KH!$A:$R,18,0)&amp;K690,Gia_MB!$A:$F,6,0)</f>
        <v>#N/A</v>
      </c>
      <c r="U690" s="367" t="e">
        <f t="shared" si="91"/>
        <v>#N/A</v>
      </c>
      <c r="V690" s="215"/>
      <c r="W690" s="216" t="e">
        <f t="shared" si="92"/>
        <v>#N/A</v>
      </c>
      <c r="X690" s="217" t="str">
        <f t="shared" si="93"/>
        <v>8</v>
      </c>
      <c r="Y690" s="215"/>
      <c r="Z690" s="367" t="e">
        <f t="shared" si="94"/>
        <v>#N/A</v>
      </c>
      <c r="AA690" s="5">
        <f>VLOOKUP(G690,Ma_KH!$A:$R,14,0)</f>
        <v>51</v>
      </c>
    </row>
    <row r="691" spans="1:27" x14ac:dyDescent="0.25">
      <c r="A691" s="252">
        <v>46059</v>
      </c>
      <c r="B691" s="317">
        <v>9541</v>
      </c>
      <c r="C691" s="321" t="s">
        <v>15180</v>
      </c>
      <c r="D691" s="252">
        <v>46060</v>
      </c>
      <c r="E691" s="163"/>
      <c r="F691" s="161"/>
      <c r="G691" s="112" t="s">
        <v>12154</v>
      </c>
      <c r="H691" s="163"/>
      <c r="I691" s="112" t="s">
        <v>12154</v>
      </c>
      <c r="J691" s="164" t="s">
        <v>1784</v>
      </c>
      <c r="K691" s="164" t="s">
        <v>600</v>
      </c>
      <c r="L691" s="214" t="str">
        <f>VLOOKUP($K691,TONG_SL!$A:$D,2,0)</f>
        <v>Tai heo sốt thái 250g</v>
      </c>
      <c r="M691" s="214"/>
      <c r="N691" s="214" t="str">
        <f t="shared" si="90"/>
        <v>K-C6</v>
      </c>
      <c r="O691" s="214"/>
      <c r="P691" s="214"/>
      <c r="Q691" s="214" t="str">
        <f>VLOOKUP(K691,TONG_SL!$A:$D,3,0)</f>
        <v>Hộp</v>
      </c>
      <c r="R691" s="157">
        <v>4</v>
      </c>
      <c r="S691" s="215"/>
      <c r="T691" s="215" t="e">
        <f>VLOOKUP(VLOOKUP(G691,Ma_KH!$A:$R,18,0)&amp;K691,Gia_MB!$A:$F,6,0)</f>
        <v>#N/A</v>
      </c>
      <c r="U691" s="367" t="e">
        <f t="shared" si="91"/>
        <v>#N/A</v>
      </c>
      <c r="V691" s="215"/>
      <c r="W691" s="216" t="e">
        <f t="shared" si="92"/>
        <v>#N/A</v>
      </c>
      <c r="X691" s="217" t="str">
        <f t="shared" si="93"/>
        <v>8</v>
      </c>
      <c r="Y691" s="215"/>
      <c r="Z691" s="367" t="e">
        <f t="shared" si="94"/>
        <v>#N/A</v>
      </c>
      <c r="AA691" s="5">
        <f>VLOOKUP(G691,Ma_KH!$A:$R,14,0)</f>
        <v>51</v>
      </c>
    </row>
    <row r="692" spans="1:27" x14ac:dyDescent="0.25">
      <c r="A692" s="252">
        <v>46058</v>
      </c>
      <c r="B692" s="317">
        <v>9391</v>
      </c>
      <c r="C692" s="321" t="s">
        <v>15180</v>
      </c>
      <c r="D692" s="252">
        <v>46060</v>
      </c>
      <c r="E692" s="163"/>
      <c r="F692" s="161"/>
      <c r="G692" s="112" t="s">
        <v>11468</v>
      </c>
      <c r="H692" s="163"/>
      <c r="I692" s="112" t="s">
        <v>11468</v>
      </c>
      <c r="J692" s="164" t="s">
        <v>1784</v>
      </c>
      <c r="K692" s="164" t="s">
        <v>27</v>
      </c>
      <c r="L692" s="214" t="str">
        <f>VLOOKUP($K692,TONG_SL!$A:$D,2,0)</f>
        <v>Chân giò heo muối 300g</v>
      </c>
      <c r="M692" s="214"/>
      <c r="N692" s="214" t="str">
        <f t="shared" si="90"/>
        <v>K-C6</v>
      </c>
      <c r="O692" s="214"/>
      <c r="P692" s="214"/>
      <c r="Q692" s="214" t="str">
        <f>VLOOKUP(K692,TONG_SL!$A:$D,3,0)</f>
        <v>Túi</v>
      </c>
      <c r="R692" s="157">
        <v>5</v>
      </c>
      <c r="S692" s="215"/>
      <c r="T692" s="215">
        <f>VLOOKUP(VLOOKUP(G692,Ma_KH!$A:$R,18,0)&amp;K692,Gia_MB!$A:$F,6,0)</f>
        <v>69759</v>
      </c>
      <c r="U692" s="367">
        <f t="shared" si="91"/>
        <v>348795</v>
      </c>
      <c r="V692" s="215"/>
      <c r="W692" s="216">
        <f t="shared" si="92"/>
        <v>0</v>
      </c>
      <c r="X692" s="217" t="str">
        <f t="shared" si="93"/>
        <v>8</v>
      </c>
      <c r="Y692" s="215"/>
      <c r="Z692" s="367">
        <f t="shared" si="94"/>
        <v>27903.600000000002</v>
      </c>
      <c r="AA692" s="5">
        <f>VLOOKUP(G692,Ma_KH!$A:$R,14,0)</f>
        <v>36</v>
      </c>
    </row>
    <row r="693" spans="1:27" x14ac:dyDescent="0.25">
      <c r="A693" s="252">
        <v>46058</v>
      </c>
      <c r="B693" s="317">
        <v>9391</v>
      </c>
      <c r="C693" s="321" t="s">
        <v>15180</v>
      </c>
      <c r="D693" s="252">
        <v>46060</v>
      </c>
      <c r="E693" s="163"/>
      <c r="F693" s="161"/>
      <c r="G693" s="112" t="s">
        <v>11468</v>
      </c>
      <c r="H693" s="163"/>
      <c r="I693" s="112" t="s">
        <v>11468</v>
      </c>
      <c r="J693" s="164" t="s">
        <v>1784</v>
      </c>
      <c r="K693" s="164" t="s">
        <v>34</v>
      </c>
      <c r="L693" s="214" t="str">
        <f>VLOOKUP($K693,TONG_SL!$A:$D,2,0)</f>
        <v>Tai heo muối 200g</v>
      </c>
      <c r="M693" s="214"/>
      <c r="N693" s="214" t="str">
        <f t="shared" si="90"/>
        <v>K-C6</v>
      </c>
      <c r="O693" s="214"/>
      <c r="P693" s="214"/>
      <c r="Q693" s="214" t="str">
        <f>VLOOKUP(K693,TONG_SL!$A:$D,3,0)</f>
        <v>Túi</v>
      </c>
      <c r="R693" s="157">
        <v>5</v>
      </c>
      <c r="S693" s="215"/>
      <c r="T693" s="215">
        <f>VLOOKUP(VLOOKUP(G693,Ma_KH!$A:$R,18,0)&amp;K693,Gia_MB!$A:$F,6,0)</f>
        <v>52816</v>
      </c>
      <c r="U693" s="367">
        <f t="shared" si="91"/>
        <v>264080</v>
      </c>
      <c r="V693" s="215"/>
      <c r="W693" s="216">
        <f t="shared" si="92"/>
        <v>0</v>
      </c>
      <c r="X693" s="217" t="str">
        <f t="shared" si="93"/>
        <v>8</v>
      </c>
      <c r="Y693" s="215"/>
      <c r="Z693" s="367">
        <f t="shared" si="94"/>
        <v>21126.400000000001</v>
      </c>
      <c r="AA693" s="5">
        <f>VLOOKUP(G693,Ma_KH!$A:$R,14,0)</f>
        <v>36</v>
      </c>
    </row>
    <row r="694" spans="1:27" x14ac:dyDescent="0.25">
      <c r="A694" s="252">
        <v>46058</v>
      </c>
      <c r="B694" s="317">
        <v>9391</v>
      </c>
      <c r="C694" s="321" t="s">
        <v>15180</v>
      </c>
      <c r="D694" s="252">
        <v>46060</v>
      </c>
      <c r="E694" s="163"/>
      <c r="F694" s="161"/>
      <c r="G694" s="112" t="s">
        <v>11468</v>
      </c>
      <c r="H694" s="163"/>
      <c r="I694" s="112" t="s">
        <v>11468</v>
      </c>
      <c r="J694" s="164" t="s">
        <v>1784</v>
      </c>
      <c r="K694" s="164" t="s">
        <v>30</v>
      </c>
      <c r="L694" s="214" t="str">
        <f>VLOOKUP($K694,TONG_SL!$A:$D,2,0)</f>
        <v>Gà muối 500g</v>
      </c>
      <c r="M694" s="214"/>
      <c r="N694" s="214" t="str">
        <f t="shared" si="90"/>
        <v>K-C6</v>
      </c>
      <c r="O694" s="214"/>
      <c r="P694" s="214"/>
      <c r="Q694" s="214" t="str">
        <f>VLOOKUP(K694,TONG_SL!$A:$D,3,0)</f>
        <v>Túi</v>
      </c>
      <c r="R694" s="157">
        <v>5</v>
      </c>
      <c r="S694" s="215"/>
      <c r="T694" s="215">
        <f>VLOOKUP(VLOOKUP(G694,Ma_KH!$A:$R,18,0)&amp;K694,Gia_MB!$A:$F,6,0)</f>
        <v>105505</v>
      </c>
      <c r="U694" s="367">
        <f t="shared" si="91"/>
        <v>527525</v>
      </c>
      <c r="V694" s="215"/>
      <c r="W694" s="216">
        <f t="shared" si="92"/>
        <v>0</v>
      </c>
      <c r="X694" s="217" t="str">
        <f t="shared" si="93"/>
        <v>8</v>
      </c>
      <c r="Y694" s="215"/>
      <c r="Z694" s="367">
        <f t="shared" si="94"/>
        <v>42202</v>
      </c>
      <c r="AA694" s="5">
        <f>VLOOKUP(G694,Ma_KH!$A:$R,14,0)</f>
        <v>36</v>
      </c>
    </row>
    <row r="695" spans="1:27" x14ac:dyDescent="0.25">
      <c r="A695" s="252">
        <v>46058</v>
      </c>
      <c r="B695" s="317">
        <v>9391</v>
      </c>
      <c r="C695" s="321" t="s">
        <v>15180</v>
      </c>
      <c r="D695" s="252">
        <v>46060</v>
      </c>
      <c r="E695" s="163"/>
      <c r="F695" s="161"/>
      <c r="G695" s="112" t="s">
        <v>11468</v>
      </c>
      <c r="H695" s="163"/>
      <c r="I695" s="112" t="s">
        <v>11468</v>
      </c>
      <c r="J695" s="164" t="s">
        <v>1784</v>
      </c>
      <c r="K695" s="164" t="s">
        <v>32</v>
      </c>
      <c r="L695" s="214" t="str">
        <f>VLOOKUP($K695,TONG_SL!$A:$D,2,0)</f>
        <v>Giò Tai Lưỡi Xào 250g</v>
      </c>
      <c r="M695" s="214"/>
      <c r="N695" s="214" t="str">
        <f t="shared" si="90"/>
        <v>K-C6</v>
      </c>
      <c r="O695" s="214"/>
      <c r="P695" s="214"/>
      <c r="Q695" s="214" t="str">
        <f>VLOOKUP(K695,TONG_SL!$A:$D,3,0)</f>
        <v>Túi</v>
      </c>
      <c r="R695" s="157">
        <v>5</v>
      </c>
      <c r="S695" s="215"/>
      <c r="T695" s="215">
        <f>VLOOKUP(VLOOKUP(G695,Ma_KH!$A:$R,18,0)&amp;K695,Gia_MB!$A:$F,6,0)</f>
        <v>47674</v>
      </c>
      <c r="U695" s="367">
        <f t="shared" si="91"/>
        <v>238370</v>
      </c>
      <c r="V695" s="215"/>
      <c r="W695" s="216">
        <f t="shared" si="92"/>
        <v>0</v>
      </c>
      <c r="X695" s="217" t="str">
        <f t="shared" si="93"/>
        <v>8</v>
      </c>
      <c r="Y695" s="215"/>
      <c r="Z695" s="367">
        <f t="shared" si="94"/>
        <v>19069.600000000002</v>
      </c>
      <c r="AA695" s="5">
        <f>VLOOKUP(G695,Ma_KH!$A:$R,14,0)</f>
        <v>36</v>
      </c>
    </row>
    <row r="696" spans="1:27" x14ac:dyDescent="0.25">
      <c r="A696" s="252">
        <v>46058</v>
      </c>
      <c r="B696" s="317">
        <v>9391</v>
      </c>
      <c r="C696" s="321" t="s">
        <v>15180</v>
      </c>
      <c r="D696" s="252">
        <v>46060</v>
      </c>
      <c r="E696" s="163"/>
      <c r="F696" s="161"/>
      <c r="G696" s="112" t="s">
        <v>11468</v>
      </c>
      <c r="H696" s="163"/>
      <c r="I696" s="112" t="s">
        <v>11468</v>
      </c>
      <c r="J696" s="164" t="s">
        <v>1784</v>
      </c>
      <c r="K696" s="164" t="s">
        <v>551</v>
      </c>
      <c r="L696" s="214" t="str">
        <f>VLOOKUP($K696,TONG_SL!$A:$D,2,0)</f>
        <v>Chân giò heo muối 100g</v>
      </c>
      <c r="M696" s="214"/>
      <c r="N696" s="214" t="str">
        <f t="shared" si="90"/>
        <v>K-C6</v>
      </c>
      <c r="O696" s="214"/>
      <c r="P696" s="214"/>
      <c r="Q696" s="214" t="str">
        <f>VLOOKUP(K696,TONG_SL!$A:$D,3,0)</f>
        <v>Gói</v>
      </c>
      <c r="R696" s="157">
        <v>10</v>
      </c>
      <c r="S696" s="215"/>
      <c r="T696" s="215">
        <f>VLOOKUP(VLOOKUP(G696,Ma_KH!$A:$R,18,0)&amp;K696,Gia_MB!$A:$F,6,0)</f>
        <v>23322</v>
      </c>
      <c r="U696" s="367">
        <f t="shared" si="91"/>
        <v>233220</v>
      </c>
      <c r="V696" s="215"/>
      <c r="W696" s="216">
        <f t="shared" si="92"/>
        <v>0</v>
      </c>
      <c r="X696" s="217" t="str">
        <f t="shared" si="93"/>
        <v>8</v>
      </c>
      <c r="Y696" s="215"/>
      <c r="Z696" s="367">
        <f t="shared" si="94"/>
        <v>18657.600000000002</v>
      </c>
      <c r="AA696" s="5">
        <f>VLOOKUP(G696,Ma_KH!$A:$R,14,0)</f>
        <v>36</v>
      </c>
    </row>
    <row r="697" spans="1:27" x14ac:dyDescent="0.25">
      <c r="A697" s="252">
        <v>46058</v>
      </c>
      <c r="B697" s="317">
        <v>9391</v>
      </c>
      <c r="C697" s="321" t="s">
        <v>15180</v>
      </c>
      <c r="D697" s="252">
        <v>46060</v>
      </c>
      <c r="E697" s="163"/>
      <c r="F697" s="161"/>
      <c r="G697" s="112" t="s">
        <v>11468</v>
      </c>
      <c r="H697" s="163"/>
      <c r="I697" s="112" t="s">
        <v>11468</v>
      </c>
      <c r="J697" s="164" t="s">
        <v>1784</v>
      </c>
      <c r="K697" s="164" t="s">
        <v>553</v>
      </c>
      <c r="L697" s="214" t="str">
        <f>VLOOKUP($K697,TONG_SL!$A:$D,2,0)</f>
        <v>Gà muối hun khói 300g</v>
      </c>
      <c r="M697" s="214"/>
      <c r="N697" s="214" t="str">
        <f t="shared" si="90"/>
        <v>K-C6</v>
      </c>
      <c r="O697" s="214"/>
      <c r="P697" s="214"/>
      <c r="Q697" s="214" t="str">
        <f>VLOOKUP(K697,TONG_SL!$A:$D,3,0)</f>
        <v>Túi</v>
      </c>
      <c r="R697" s="157">
        <v>5</v>
      </c>
      <c r="S697" s="215"/>
      <c r="T697" s="215" t="e">
        <f>VLOOKUP(VLOOKUP(G697,Ma_KH!$A:$R,18,0)&amp;K697,Gia_MB!$A:$F,6,0)</f>
        <v>#N/A</v>
      </c>
      <c r="U697" s="367" t="e">
        <f t="shared" si="91"/>
        <v>#N/A</v>
      </c>
      <c r="V697" s="215"/>
      <c r="W697" s="216" t="e">
        <f t="shared" si="92"/>
        <v>#N/A</v>
      </c>
      <c r="X697" s="217" t="str">
        <f t="shared" si="93"/>
        <v>8</v>
      </c>
      <c r="Y697" s="215"/>
      <c r="Z697" s="367" t="e">
        <f t="shared" si="94"/>
        <v>#N/A</v>
      </c>
      <c r="AA697" s="5">
        <f>VLOOKUP(G697,Ma_KH!$A:$R,14,0)</f>
        <v>36</v>
      </c>
    </row>
    <row r="698" spans="1:27" x14ac:dyDescent="0.25">
      <c r="A698" s="252">
        <v>46059</v>
      </c>
      <c r="B698" s="317">
        <v>9561</v>
      </c>
      <c r="C698" s="321" t="s">
        <v>15180</v>
      </c>
      <c r="D698" s="252">
        <v>46060</v>
      </c>
      <c r="E698" s="163"/>
      <c r="F698" s="161"/>
      <c r="G698" s="112" t="s">
        <v>9902</v>
      </c>
      <c r="H698" s="163"/>
      <c r="I698" s="112" t="s">
        <v>9902</v>
      </c>
      <c r="J698" s="164" t="s">
        <v>1784</v>
      </c>
      <c r="K698" s="164" t="s">
        <v>30</v>
      </c>
      <c r="L698" s="214" t="str">
        <f>VLOOKUP($K698,TONG_SL!$A:$D,2,0)</f>
        <v>Gà muối 500g</v>
      </c>
      <c r="M698" s="214"/>
      <c r="N698" s="214" t="str">
        <f t="shared" si="90"/>
        <v>K-C6</v>
      </c>
      <c r="O698" s="214"/>
      <c r="P698" s="214"/>
      <c r="Q698" s="214" t="str">
        <f>VLOOKUP(K698,TONG_SL!$A:$D,3,0)</f>
        <v>Túi</v>
      </c>
      <c r="R698" s="157">
        <v>5</v>
      </c>
      <c r="S698" s="215"/>
      <c r="T698" s="215">
        <f>VLOOKUP(VLOOKUP(G698,Ma_KH!$A:$R,18,0)&amp;K698,Gia_MB!$A:$F,6,0)</f>
        <v>111058</v>
      </c>
      <c r="U698" s="367">
        <f t="shared" si="91"/>
        <v>555290</v>
      </c>
      <c r="V698" s="215"/>
      <c r="W698" s="216">
        <f t="shared" si="92"/>
        <v>0</v>
      </c>
      <c r="X698" s="217" t="str">
        <f t="shared" si="93"/>
        <v>8</v>
      </c>
      <c r="Y698" s="215"/>
      <c r="Z698" s="367">
        <f t="shared" si="94"/>
        <v>44423.200000000004</v>
      </c>
      <c r="AA698" s="5">
        <f>VLOOKUP(G698,Ma_KH!$A:$R,14,0)</f>
        <v>57</v>
      </c>
    </row>
    <row r="699" spans="1:27" x14ac:dyDescent="0.25">
      <c r="A699" s="252">
        <v>46059</v>
      </c>
      <c r="B699" s="317">
        <v>9561</v>
      </c>
      <c r="C699" s="321" t="s">
        <v>15180</v>
      </c>
      <c r="D699" s="252">
        <v>46060</v>
      </c>
      <c r="E699" s="163"/>
      <c r="F699" s="161"/>
      <c r="G699" s="112" t="s">
        <v>9902</v>
      </c>
      <c r="H699" s="163"/>
      <c r="I699" s="112" t="s">
        <v>9902</v>
      </c>
      <c r="J699" s="164" t="s">
        <v>1784</v>
      </c>
      <c r="K699" s="164" t="s">
        <v>27</v>
      </c>
      <c r="L699" s="214" t="str">
        <f>VLOOKUP($K699,TONG_SL!$A:$D,2,0)</f>
        <v>Chân giò heo muối 300g</v>
      </c>
      <c r="M699" s="214"/>
      <c r="N699" s="214" t="str">
        <f t="shared" si="90"/>
        <v>K-C6</v>
      </c>
      <c r="O699" s="214"/>
      <c r="P699" s="214"/>
      <c r="Q699" s="214" t="str">
        <f>VLOOKUP(K699,TONG_SL!$A:$D,3,0)</f>
        <v>Túi</v>
      </c>
      <c r="R699" s="157">
        <v>10</v>
      </c>
      <c r="S699" s="215"/>
      <c r="T699" s="215">
        <f>VLOOKUP(VLOOKUP(G699,Ma_KH!$A:$R,18,0)&amp;K699,Gia_MB!$A:$F,6,0)</f>
        <v>73431</v>
      </c>
      <c r="U699" s="367">
        <f t="shared" si="91"/>
        <v>734310</v>
      </c>
      <c r="V699" s="215"/>
      <c r="W699" s="216">
        <f t="shared" si="92"/>
        <v>0</v>
      </c>
      <c r="X699" s="217" t="str">
        <f t="shared" si="93"/>
        <v>8</v>
      </c>
      <c r="Y699" s="215"/>
      <c r="Z699" s="367">
        <f t="shared" si="94"/>
        <v>58744.800000000003</v>
      </c>
      <c r="AA699" s="5">
        <f>VLOOKUP(G699,Ma_KH!$A:$R,14,0)</f>
        <v>57</v>
      </c>
    </row>
    <row r="700" spans="1:27" x14ac:dyDescent="0.25">
      <c r="A700" s="252">
        <v>46059</v>
      </c>
      <c r="B700" s="317">
        <v>9561</v>
      </c>
      <c r="C700" s="321" t="s">
        <v>15180</v>
      </c>
      <c r="D700" s="252">
        <v>46060</v>
      </c>
      <c r="E700" s="163"/>
      <c r="F700" s="161"/>
      <c r="G700" s="112" t="s">
        <v>9902</v>
      </c>
      <c r="H700" s="163"/>
      <c r="I700" s="112" t="s">
        <v>9902</v>
      </c>
      <c r="J700" s="164" t="s">
        <v>1784</v>
      </c>
      <c r="K700" s="164" t="s">
        <v>32</v>
      </c>
      <c r="L700" s="214" t="str">
        <f>VLOOKUP($K700,TONG_SL!$A:$D,2,0)</f>
        <v>Giò Tai Lưỡi Xào 250g</v>
      </c>
      <c r="M700" s="214"/>
      <c r="N700" s="214" t="str">
        <f t="shared" si="90"/>
        <v>K-C6</v>
      </c>
      <c r="O700" s="214"/>
      <c r="P700" s="214"/>
      <c r="Q700" s="214" t="str">
        <f>VLOOKUP(K700,TONG_SL!$A:$D,3,0)</f>
        <v>Túi</v>
      </c>
      <c r="R700" s="157">
        <v>10</v>
      </c>
      <c r="S700" s="215"/>
      <c r="T700" s="215">
        <f>VLOOKUP(VLOOKUP(G700,Ma_KH!$A:$R,18,0)&amp;K700,Gia_MB!$A:$F,6,0)</f>
        <v>50182</v>
      </c>
      <c r="U700" s="367">
        <f t="shared" si="91"/>
        <v>501820</v>
      </c>
      <c r="V700" s="215"/>
      <c r="W700" s="216">
        <f t="shared" si="92"/>
        <v>0</v>
      </c>
      <c r="X700" s="217" t="str">
        <f t="shared" si="93"/>
        <v>8</v>
      </c>
      <c r="Y700" s="215"/>
      <c r="Z700" s="367">
        <f t="shared" si="94"/>
        <v>40145.599999999999</v>
      </c>
      <c r="AA700" s="5">
        <f>VLOOKUP(G700,Ma_KH!$A:$R,14,0)</f>
        <v>57</v>
      </c>
    </row>
    <row r="701" spans="1:27" x14ac:dyDescent="0.25">
      <c r="A701" s="252">
        <v>46059</v>
      </c>
      <c r="B701" s="317">
        <v>9561</v>
      </c>
      <c r="C701" s="321" t="s">
        <v>15180</v>
      </c>
      <c r="D701" s="252">
        <v>46060</v>
      </c>
      <c r="E701" s="163"/>
      <c r="F701" s="161"/>
      <c r="G701" s="112" t="s">
        <v>9902</v>
      </c>
      <c r="H701" s="163"/>
      <c r="I701" s="112" t="s">
        <v>9902</v>
      </c>
      <c r="J701" s="164" t="s">
        <v>1784</v>
      </c>
      <c r="K701" s="164" t="s">
        <v>39</v>
      </c>
      <c r="L701" s="214" t="str">
        <f>VLOOKUP($K701,TONG_SL!$A:$D,2,0)</f>
        <v>Chả nướng 300g</v>
      </c>
      <c r="M701" s="214"/>
      <c r="N701" s="214" t="str">
        <f t="shared" si="90"/>
        <v>K-C6</v>
      </c>
      <c r="O701" s="214"/>
      <c r="P701" s="214"/>
      <c r="Q701" s="214" t="str">
        <f>VLOOKUP(K701,TONG_SL!$A:$D,3,0)</f>
        <v>Túi</v>
      </c>
      <c r="R701" s="157">
        <v>5</v>
      </c>
      <c r="S701" s="215"/>
      <c r="T701" s="215">
        <f>VLOOKUP(VLOOKUP(G701,Ma_KH!$A:$R,18,0)&amp;K701,Gia_MB!$A:$F,6,0)</f>
        <v>70950</v>
      </c>
      <c r="U701" s="367">
        <f t="shared" si="91"/>
        <v>354750</v>
      </c>
      <c r="V701" s="215"/>
      <c r="W701" s="216">
        <f t="shared" si="92"/>
        <v>0</v>
      </c>
      <c r="X701" s="217" t="str">
        <f t="shared" si="93"/>
        <v>8</v>
      </c>
      <c r="Y701" s="215"/>
      <c r="Z701" s="367">
        <f t="shared" si="94"/>
        <v>28380</v>
      </c>
      <c r="AA701" s="5">
        <f>VLOOKUP(G701,Ma_KH!$A:$R,14,0)</f>
        <v>57</v>
      </c>
    </row>
    <row r="702" spans="1:27" x14ac:dyDescent="0.25">
      <c r="A702" s="252">
        <v>46059</v>
      </c>
      <c r="B702" s="317">
        <v>9561</v>
      </c>
      <c r="C702" s="321" t="s">
        <v>15180</v>
      </c>
      <c r="D702" s="252">
        <v>46060</v>
      </c>
      <c r="E702" s="163"/>
      <c r="F702" s="161"/>
      <c r="G702" s="112" t="s">
        <v>9902</v>
      </c>
      <c r="H702" s="163"/>
      <c r="I702" s="112" t="s">
        <v>9902</v>
      </c>
      <c r="J702" s="164" t="s">
        <v>1784</v>
      </c>
      <c r="K702" s="164" t="s">
        <v>37</v>
      </c>
      <c r="L702" s="214" t="str">
        <f>VLOOKUP($K702,TONG_SL!$A:$D,2,0)</f>
        <v>Chả cốm 300g</v>
      </c>
      <c r="M702" s="214"/>
      <c r="N702" s="214" t="str">
        <f t="shared" si="90"/>
        <v>K-C6</v>
      </c>
      <c r="O702" s="214"/>
      <c r="P702" s="214"/>
      <c r="Q702" s="214" t="str">
        <f>VLOOKUP(K702,TONG_SL!$A:$D,3,0)</f>
        <v>Túi</v>
      </c>
      <c r="R702" s="157">
        <v>5</v>
      </c>
      <c r="S702" s="215"/>
      <c r="T702" s="215">
        <f>VLOOKUP(VLOOKUP(G702,Ma_KH!$A:$R,18,0)&amp;K702,Gia_MB!$A:$F,6,0)</f>
        <v>74250</v>
      </c>
      <c r="U702" s="367">
        <f t="shared" si="91"/>
        <v>371250</v>
      </c>
      <c r="V702" s="215"/>
      <c r="W702" s="216">
        <f t="shared" si="92"/>
        <v>0</v>
      </c>
      <c r="X702" s="217" t="str">
        <f t="shared" si="93"/>
        <v>8</v>
      </c>
      <c r="Y702" s="215"/>
      <c r="Z702" s="367">
        <f t="shared" si="94"/>
        <v>29700</v>
      </c>
      <c r="AA702" s="5">
        <f>VLOOKUP(G702,Ma_KH!$A:$R,14,0)</f>
        <v>57</v>
      </c>
    </row>
    <row r="703" spans="1:27" x14ac:dyDescent="0.25">
      <c r="A703" s="252">
        <v>46059</v>
      </c>
      <c r="B703" s="317">
        <v>9551</v>
      </c>
      <c r="C703" s="321" t="s">
        <v>15180</v>
      </c>
      <c r="D703" s="252">
        <v>46061</v>
      </c>
      <c r="E703" s="163"/>
      <c r="F703" s="161"/>
      <c r="G703" s="112" t="s">
        <v>12192</v>
      </c>
      <c r="H703" s="163"/>
      <c r="I703" s="112" t="s">
        <v>12192</v>
      </c>
      <c r="J703" s="164" t="s">
        <v>1788</v>
      </c>
      <c r="K703" s="164" t="s">
        <v>598</v>
      </c>
      <c r="L703" s="214" t="str">
        <f>VLOOKUP($K703,TONG_SL!$A:$D,2,0)</f>
        <v>Chân gà sả tắc 250g</v>
      </c>
      <c r="M703" s="214"/>
      <c r="N703" s="214" t="str">
        <f t="shared" si="90"/>
        <v>K-C6</v>
      </c>
      <c r="O703" s="214"/>
      <c r="P703" s="214"/>
      <c r="Q703" s="214" t="str">
        <f>VLOOKUP(K703,TONG_SL!$A:$D,3,0)</f>
        <v>Hộp</v>
      </c>
      <c r="R703" s="157">
        <v>4</v>
      </c>
      <c r="S703" s="215"/>
      <c r="T703" s="215" t="e">
        <f>VLOOKUP(VLOOKUP(G703,Ma_KH!$A:$R,18,0)&amp;K703,Gia_MB!$A:$F,6,0)</f>
        <v>#N/A</v>
      </c>
      <c r="U703" s="367" t="e">
        <f t="shared" si="91"/>
        <v>#N/A</v>
      </c>
      <c r="V703" s="215"/>
      <c r="W703" s="216" t="e">
        <f t="shared" si="92"/>
        <v>#N/A</v>
      </c>
      <c r="X703" s="217" t="str">
        <f t="shared" si="93"/>
        <v>8</v>
      </c>
      <c r="Y703" s="215"/>
      <c r="Z703" s="367" t="e">
        <f t="shared" si="94"/>
        <v>#N/A</v>
      </c>
      <c r="AA703" s="5">
        <f>VLOOKUP(G703,Ma_KH!$A:$R,14,0)</f>
        <v>51</v>
      </c>
    </row>
    <row r="704" spans="1:27" x14ac:dyDescent="0.25">
      <c r="A704" s="252">
        <v>46059</v>
      </c>
      <c r="B704" s="317">
        <v>9551</v>
      </c>
      <c r="C704" s="321" t="s">
        <v>15180</v>
      </c>
      <c r="D704" s="252">
        <v>46061</v>
      </c>
      <c r="E704" s="163"/>
      <c r="F704" s="161"/>
      <c r="G704" s="112" t="s">
        <v>12192</v>
      </c>
      <c r="H704" s="163"/>
      <c r="I704" s="112" t="s">
        <v>12192</v>
      </c>
      <c r="J704" s="164" t="s">
        <v>1788</v>
      </c>
      <c r="K704" s="164" t="s">
        <v>600</v>
      </c>
      <c r="L704" s="214" t="str">
        <f>VLOOKUP($K704,TONG_SL!$A:$D,2,0)</f>
        <v>Tai heo sốt thái 250g</v>
      </c>
      <c r="M704" s="214"/>
      <c r="N704" s="214" t="str">
        <f t="shared" si="90"/>
        <v>K-C6</v>
      </c>
      <c r="O704" s="214"/>
      <c r="P704" s="214"/>
      <c r="Q704" s="214" t="str">
        <f>VLOOKUP(K704,TONG_SL!$A:$D,3,0)</f>
        <v>Hộp</v>
      </c>
      <c r="R704" s="157">
        <v>4</v>
      </c>
      <c r="S704" s="215"/>
      <c r="T704" s="215" t="e">
        <f>VLOOKUP(VLOOKUP(G704,Ma_KH!$A:$R,18,0)&amp;K704,Gia_MB!$A:$F,6,0)</f>
        <v>#N/A</v>
      </c>
      <c r="U704" s="367" t="e">
        <f t="shared" si="91"/>
        <v>#N/A</v>
      </c>
      <c r="V704" s="215"/>
      <c r="W704" s="216" t="e">
        <f t="shared" si="92"/>
        <v>#N/A</v>
      </c>
      <c r="X704" s="217" t="str">
        <f t="shared" si="93"/>
        <v>8</v>
      </c>
      <c r="Y704" s="215"/>
      <c r="Z704" s="367" t="e">
        <f t="shared" si="94"/>
        <v>#N/A</v>
      </c>
      <c r="AA704" s="5">
        <f>VLOOKUP(G704,Ma_KH!$A:$R,14,0)</f>
        <v>51</v>
      </c>
    </row>
    <row r="705" spans="1:27" x14ac:dyDescent="0.25">
      <c r="A705" s="252">
        <v>46059</v>
      </c>
      <c r="B705" s="317">
        <v>9551</v>
      </c>
      <c r="C705" s="321" t="s">
        <v>15180</v>
      </c>
      <c r="D705" s="252">
        <v>46061</v>
      </c>
      <c r="E705" s="163"/>
      <c r="F705" s="161"/>
      <c r="G705" s="112" t="s">
        <v>12192</v>
      </c>
      <c r="H705" s="163"/>
      <c r="I705" s="112" t="s">
        <v>12192</v>
      </c>
      <c r="J705" s="164" t="s">
        <v>1788</v>
      </c>
      <c r="K705" s="164" t="s">
        <v>30</v>
      </c>
      <c r="L705" s="214" t="str">
        <f>VLOOKUP($K705,TONG_SL!$A:$D,2,0)</f>
        <v>Gà muối 500g</v>
      </c>
      <c r="M705" s="214"/>
      <c r="N705" s="214" t="str">
        <f t="shared" si="90"/>
        <v>K-C6</v>
      </c>
      <c r="O705" s="214"/>
      <c r="P705" s="214"/>
      <c r="Q705" s="214" t="str">
        <f>VLOOKUP(K705,TONG_SL!$A:$D,3,0)</f>
        <v>Túi</v>
      </c>
      <c r="R705" s="157">
        <v>5</v>
      </c>
      <c r="S705" s="215"/>
      <c r="T705" s="215">
        <f>VLOOKUP(VLOOKUP(G705,Ma_KH!$A:$R,18,0)&amp;K705,Gia_MB!$A:$F,6,0)</f>
        <v>111058</v>
      </c>
      <c r="U705" s="367">
        <f t="shared" si="91"/>
        <v>555290</v>
      </c>
      <c r="V705" s="215"/>
      <c r="W705" s="216">
        <f t="shared" si="92"/>
        <v>0</v>
      </c>
      <c r="X705" s="217" t="str">
        <f t="shared" si="93"/>
        <v>8</v>
      </c>
      <c r="Y705" s="215"/>
      <c r="Z705" s="367">
        <f t="shared" si="94"/>
        <v>44423.200000000004</v>
      </c>
      <c r="AA705" s="5">
        <f>VLOOKUP(G705,Ma_KH!$A:$R,14,0)</f>
        <v>51</v>
      </c>
    </row>
    <row r="706" spans="1:27" x14ac:dyDescent="0.25">
      <c r="A706" s="252">
        <v>46059</v>
      </c>
      <c r="B706" s="317">
        <v>9551</v>
      </c>
      <c r="C706" s="321" t="s">
        <v>15180</v>
      </c>
      <c r="D706" s="252">
        <v>46061</v>
      </c>
      <c r="E706" s="163"/>
      <c r="F706" s="161"/>
      <c r="G706" s="112" t="s">
        <v>12192</v>
      </c>
      <c r="H706" s="163"/>
      <c r="I706" s="112" t="s">
        <v>12192</v>
      </c>
      <c r="J706" s="164" t="s">
        <v>1788</v>
      </c>
      <c r="K706" s="365" t="s">
        <v>15472</v>
      </c>
      <c r="L706" s="214" t="str">
        <f>VLOOKUP($K706,TONG_SL!$A:$D,2,0)</f>
        <v>Gà muối hun cỏ xạ hương 500g</v>
      </c>
      <c r="M706" s="214"/>
      <c r="N706" s="214" t="str">
        <f t="shared" si="90"/>
        <v>K-C6</v>
      </c>
      <c r="O706" s="214"/>
      <c r="P706" s="214"/>
      <c r="Q706" s="214" t="str">
        <f>VLOOKUP(K706,TONG_SL!$A:$D,3,0)</f>
        <v>Túi</v>
      </c>
      <c r="R706" s="157">
        <v>5</v>
      </c>
      <c r="S706" s="215"/>
      <c r="T706" s="215" t="e">
        <f>VLOOKUP(VLOOKUP(G706,Ma_KH!$A:$R,18,0)&amp;K706,Gia_MB!$A:$F,6,0)</f>
        <v>#N/A</v>
      </c>
      <c r="U706" s="367" t="e">
        <f t="shared" si="91"/>
        <v>#N/A</v>
      </c>
      <c r="V706" s="215"/>
      <c r="W706" s="216" t="e">
        <f t="shared" si="92"/>
        <v>#N/A</v>
      </c>
      <c r="X706" s="217" t="str">
        <f t="shared" si="93"/>
        <v>8</v>
      </c>
      <c r="Y706" s="215"/>
      <c r="Z706" s="367" t="e">
        <f t="shared" si="94"/>
        <v>#N/A</v>
      </c>
      <c r="AA706" s="5">
        <f>VLOOKUP(G706,Ma_KH!$A:$R,14,0)</f>
        <v>51</v>
      </c>
    </row>
    <row r="707" spans="1:27" x14ac:dyDescent="0.25">
      <c r="A707" s="252">
        <v>46059</v>
      </c>
      <c r="B707" s="317">
        <v>9551</v>
      </c>
      <c r="C707" s="321" t="s">
        <v>15180</v>
      </c>
      <c r="D707" s="252">
        <v>46061</v>
      </c>
      <c r="E707" s="163"/>
      <c r="F707" s="161"/>
      <c r="G707" s="112" t="s">
        <v>12192</v>
      </c>
      <c r="H707" s="163"/>
      <c r="I707" s="112" t="s">
        <v>12192</v>
      </c>
      <c r="J707" s="164" t="s">
        <v>1788</v>
      </c>
      <c r="K707" s="164" t="s">
        <v>27</v>
      </c>
      <c r="L707" s="214" t="str">
        <f>VLOOKUP($K707,TONG_SL!$A:$D,2,0)</f>
        <v>Chân giò heo muối 300g</v>
      </c>
      <c r="M707" s="214"/>
      <c r="N707" s="214" t="str">
        <f t="shared" si="90"/>
        <v>K-C6</v>
      </c>
      <c r="O707" s="214"/>
      <c r="P707" s="214"/>
      <c r="Q707" s="214" t="str">
        <f>VLOOKUP(K707,TONG_SL!$A:$D,3,0)</f>
        <v>Túi</v>
      </c>
      <c r="R707" s="157">
        <v>5</v>
      </c>
      <c r="S707" s="215"/>
      <c r="T707" s="215">
        <f>VLOOKUP(VLOOKUP(G707,Ma_KH!$A:$R,18,0)&amp;K707,Gia_MB!$A:$F,6,0)</f>
        <v>73431</v>
      </c>
      <c r="U707" s="367">
        <f t="shared" si="91"/>
        <v>367155</v>
      </c>
      <c r="V707" s="215"/>
      <c r="W707" s="216">
        <f t="shared" si="92"/>
        <v>0</v>
      </c>
      <c r="X707" s="217" t="str">
        <f t="shared" si="93"/>
        <v>8</v>
      </c>
      <c r="Y707" s="215"/>
      <c r="Z707" s="367">
        <f t="shared" si="94"/>
        <v>29372.400000000001</v>
      </c>
      <c r="AA707" s="5">
        <f>VLOOKUP(G707,Ma_KH!$A:$R,14,0)</f>
        <v>51</v>
      </c>
    </row>
    <row r="708" spans="1:27" x14ac:dyDescent="0.25">
      <c r="A708" s="252">
        <v>46059</v>
      </c>
      <c r="B708" s="317">
        <v>9551</v>
      </c>
      <c r="C708" s="321" t="s">
        <v>15180</v>
      </c>
      <c r="D708" s="252">
        <v>46061</v>
      </c>
      <c r="E708" s="163"/>
      <c r="F708" s="161"/>
      <c r="G708" s="112" t="s">
        <v>12192</v>
      </c>
      <c r="H708" s="163"/>
      <c r="I708" s="112" t="s">
        <v>12192</v>
      </c>
      <c r="J708" s="164" t="s">
        <v>1788</v>
      </c>
      <c r="K708" s="164" t="s">
        <v>551</v>
      </c>
      <c r="L708" s="214" t="str">
        <f>VLOOKUP($K708,TONG_SL!$A:$D,2,0)</f>
        <v>Chân giò heo muối 100g</v>
      </c>
      <c r="M708" s="214"/>
      <c r="N708" s="214" t="str">
        <f t="shared" si="90"/>
        <v>K-C6</v>
      </c>
      <c r="O708" s="214"/>
      <c r="P708" s="214"/>
      <c r="Q708" s="214" t="str">
        <f>VLOOKUP(K708,TONG_SL!$A:$D,3,0)</f>
        <v>Gói</v>
      </c>
      <c r="R708" s="157">
        <v>5</v>
      </c>
      <c r="S708" s="215"/>
      <c r="T708" s="215">
        <f>VLOOKUP(VLOOKUP(G708,Ma_KH!$A:$R,18,0)&amp;K708,Gia_MB!$A:$F,6,0)</f>
        <v>24549</v>
      </c>
      <c r="U708" s="367">
        <f t="shared" si="91"/>
        <v>122745</v>
      </c>
      <c r="V708" s="215"/>
      <c r="W708" s="216">
        <f t="shared" si="92"/>
        <v>0</v>
      </c>
      <c r="X708" s="217" t="str">
        <f t="shared" si="93"/>
        <v>8</v>
      </c>
      <c r="Y708" s="215"/>
      <c r="Z708" s="367">
        <f t="shared" si="94"/>
        <v>9819.6</v>
      </c>
      <c r="AA708" s="5">
        <f>VLOOKUP(G708,Ma_KH!$A:$R,14,0)</f>
        <v>51</v>
      </c>
    </row>
    <row r="709" spans="1:27" x14ac:dyDescent="0.25">
      <c r="A709" s="252">
        <v>46059</v>
      </c>
      <c r="B709" s="317">
        <v>9551</v>
      </c>
      <c r="C709" s="321" t="s">
        <v>15180</v>
      </c>
      <c r="D709" s="252">
        <v>46061</v>
      </c>
      <c r="E709" s="163"/>
      <c r="F709" s="161"/>
      <c r="G709" s="112" t="s">
        <v>12192</v>
      </c>
      <c r="H709" s="163"/>
      <c r="I709" s="112" t="s">
        <v>12192</v>
      </c>
      <c r="J709" s="164" t="s">
        <v>1788</v>
      </c>
      <c r="K709" s="164" t="s">
        <v>34</v>
      </c>
      <c r="L709" s="214" t="str">
        <f>VLOOKUP($K709,TONG_SL!$A:$D,2,0)</f>
        <v>Tai heo muối 200g</v>
      </c>
      <c r="M709" s="214"/>
      <c r="N709" s="214" t="str">
        <f t="shared" si="90"/>
        <v>K-C6</v>
      </c>
      <c r="O709" s="214"/>
      <c r="P709" s="214"/>
      <c r="Q709" s="214" t="str">
        <f>VLOOKUP(K709,TONG_SL!$A:$D,3,0)</f>
        <v>Túi</v>
      </c>
      <c r="R709" s="157">
        <v>3</v>
      </c>
      <c r="S709" s="215"/>
      <c r="T709" s="215">
        <f>VLOOKUP(VLOOKUP(G709,Ma_KH!$A:$R,18,0)&amp;K709,Gia_MB!$A:$F,6,0)</f>
        <v>55595</v>
      </c>
      <c r="U709" s="367">
        <f t="shared" si="91"/>
        <v>166785</v>
      </c>
      <c r="V709" s="215"/>
      <c r="W709" s="216">
        <f t="shared" si="92"/>
        <v>0</v>
      </c>
      <c r="X709" s="217" t="str">
        <f t="shared" si="93"/>
        <v>8</v>
      </c>
      <c r="Y709" s="215"/>
      <c r="Z709" s="367">
        <f t="shared" si="94"/>
        <v>13342.800000000001</v>
      </c>
      <c r="AA709" s="5">
        <f>VLOOKUP(G709,Ma_KH!$A:$R,14,0)</f>
        <v>51</v>
      </c>
    </row>
    <row r="710" spans="1:27" x14ac:dyDescent="0.25">
      <c r="A710" s="252">
        <v>46059</v>
      </c>
      <c r="B710" s="317">
        <v>9551</v>
      </c>
      <c r="C710" s="321" t="s">
        <v>15180</v>
      </c>
      <c r="D710" s="252">
        <v>46061</v>
      </c>
      <c r="E710" s="163"/>
      <c r="F710" s="161"/>
      <c r="G710" s="112" t="s">
        <v>12192</v>
      </c>
      <c r="H710" s="163"/>
      <c r="I710" s="112" t="s">
        <v>12192</v>
      </c>
      <c r="J710" s="164" t="s">
        <v>1788</v>
      </c>
      <c r="K710" s="164" t="s">
        <v>32</v>
      </c>
      <c r="L710" s="214" t="str">
        <f>VLOOKUP($K710,TONG_SL!$A:$D,2,0)</f>
        <v>Giò Tai Lưỡi Xào 250g</v>
      </c>
      <c r="M710" s="214"/>
      <c r="N710" s="214" t="str">
        <f t="shared" si="90"/>
        <v>K-C6</v>
      </c>
      <c r="O710" s="214"/>
      <c r="P710" s="214"/>
      <c r="Q710" s="214" t="str">
        <f>VLOOKUP(K710,TONG_SL!$A:$D,3,0)</f>
        <v>Túi</v>
      </c>
      <c r="R710" s="157">
        <v>3</v>
      </c>
      <c r="S710" s="215"/>
      <c r="T710" s="215">
        <f>VLOOKUP(VLOOKUP(G710,Ma_KH!$A:$R,18,0)&amp;K710,Gia_MB!$A:$F,6,0)</f>
        <v>50182</v>
      </c>
      <c r="U710" s="367">
        <f t="shared" si="91"/>
        <v>150546</v>
      </c>
      <c r="V710" s="215"/>
      <c r="W710" s="216">
        <f t="shared" si="92"/>
        <v>0</v>
      </c>
      <c r="X710" s="217" t="str">
        <f t="shared" si="93"/>
        <v>8</v>
      </c>
      <c r="Y710" s="215"/>
      <c r="Z710" s="367">
        <f t="shared" si="94"/>
        <v>12043.68</v>
      </c>
      <c r="AA710" s="5">
        <f>VLOOKUP(G710,Ma_KH!$A:$R,14,0)</f>
        <v>51</v>
      </c>
    </row>
    <row r="711" spans="1:27" x14ac:dyDescent="0.25">
      <c r="A711" s="252">
        <v>46059</v>
      </c>
      <c r="B711" s="317">
        <v>9551</v>
      </c>
      <c r="C711" s="321" t="s">
        <v>15180</v>
      </c>
      <c r="D711" s="252">
        <v>46061</v>
      </c>
      <c r="E711" s="163"/>
      <c r="F711" s="161"/>
      <c r="G711" s="112" t="s">
        <v>12192</v>
      </c>
      <c r="H711" s="163"/>
      <c r="I711" s="112" t="s">
        <v>12192</v>
      </c>
      <c r="J711" s="164" t="s">
        <v>1788</v>
      </c>
      <c r="K711" s="164" t="s">
        <v>37</v>
      </c>
      <c r="L711" s="214" t="str">
        <f>VLOOKUP($K711,TONG_SL!$A:$D,2,0)</f>
        <v>Chả cốm 300g</v>
      </c>
      <c r="M711" s="214"/>
      <c r="N711" s="214" t="str">
        <f t="shared" si="90"/>
        <v>K-C6</v>
      </c>
      <c r="O711" s="214"/>
      <c r="P711" s="214"/>
      <c r="Q711" s="214" t="str">
        <f>VLOOKUP(K711,TONG_SL!$A:$D,3,0)</f>
        <v>Túi</v>
      </c>
      <c r="R711" s="157">
        <v>3</v>
      </c>
      <c r="S711" s="215"/>
      <c r="T711" s="215">
        <f>VLOOKUP(VLOOKUP(G711,Ma_KH!$A:$R,18,0)&amp;K711,Gia_MB!$A:$F,6,0)</f>
        <v>74250</v>
      </c>
      <c r="U711" s="367">
        <f t="shared" si="91"/>
        <v>222750</v>
      </c>
      <c r="V711" s="215"/>
      <c r="W711" s="216">
        <f t="shared" si="92"/>
        <v>0</v>
      </c>
      <c r="X711" s="217" t="str">
        <f t="shared" si="93"/>
        <v>8</v>
      </c>
      <c r="Y711" s="215"/>
      <c r="Z711" s="367">
        <f t="shared" si="94"/>
        <v>17820</v>
      </c>
      <c r="AA711" s="5">
        <f>VLOOKUP(G711,Ma_KH!$A:$R,14,0)</f>
        <v>51</v>
      </c>
    </row>
    <row r="712" spans="1:27" x14ac:dyDescent="0.25">
      <c r="A712" s="252">
        <v>46059</v>
      </c>
      <c r="B712" s="317">
        <v>9551</v>
      </c>
      <c r="C712" s="321" t="s">
        <v>15180</v>
      </c>
      <c r="D712" s="252">
        <v>46061</v>
      </c>
      <c r="E712" s="163"/>
      <c r="F712" s="161"/>
      <c r="G712" s="112" t="s">
        <v>12192</v>
      </c>
      <c r="H712" s="163"/>
      <c r="I712" s="112" t="s">
        <v>12192</v>
      </c>
      <c r="J712" s="164" t="s">
        <v>1788</v>
      </c>
      <c r="K712" s="164" t="s">
        <v>48</v>
      </c>
      <c r="L712" s="214" t="str">
        <f>VLOOKUP($K712,TONG_SL!$A:$D,2,0)</f>
        <v>Mọc Nấm Hương 250g</v>
      </c>
      <c r="M712" s="214"/>
      <c r="N712" s="214" t="str">
        <f t="shared" si="90"/>
        <v>K-C6</v>
      </c>
      <c r="O712" s="214"/>
      <c r="P712" s="214"/>
      <c r="Q712" s="214" t="str">
        <f>VLOOKUP(K712,TONG_SL!$A:$D,3,0)</f>
        <v>Túi</v>
      </c>
      <c r="R712" s="157">
        <v>3</v>
      </c>
      <c r="S712" s="215"/>
      <c r="T712" s="215">
        <f>VLOOKUP(VLOOKUP(G712,Ma_KH!$A:$R,18,0)&amp;K712,Gia_MB!$A:$F,6,0)</f>
        <v>46000</v>
      </c>
      <c r="U712" s="367">
        <f t="shared" si="91"/>
        <v>138000</v>
      </c>
      <c r="V712" s="215"/>
      <c r="W712" s="216">
        <f t="shared" si="92"/>
        <v>0</v>
      </c>
      <c r="X712" s="217" t="str">
        <f t="shared" si="93"/>
        <v>8</v>
      </c>
      <c r="Y712" s="215"/>
      <c r="Z712" s="367">
        <f t="shared" si="94"/>
        <v>11040</v>
      </c>
      <c r="AA712" s="5">
        <f>VLOOKUP(G712,Ma_KH!$A:$R,14,0)</f>
        <v>51</v>
      </c>
    </row>
    <row r="713" spans="1:27" x14ac:dyDescent="0.25">
      <c r="A713" s="252">
        <v>46059</v>
      </c>
      <c r="B713" s="317">
        <v>9551</v>
      </c>
      <c r="C713" s="321" t="s">
        <v>15180</v>
      </c>
      <c r="D713" s="252">
        <v>46061</v>
      </c>
      <c r="E713" s="163"/>
      <c r="F713" s="161"/>
      <c r="G713" s="112" t="s">
        <v>12192</v>
      </c>
      <c r="H713" s="163"/>
      <c r="I713" s="112" t="s">
        <v>12192</v>
      </c>
      <c r="J713" s="164" t="s">
        <v>1788</v>
      </c>
      <c r="K713" s="164" t="s">
        <v>7264</v>
      </c>
      <c r="L713" s="214" t="str">
        <f>VLOOKUP($K713,TONG_SL!$A:$D,2,0)</f>
        <v>Lạp xưởng Tây Bắc 500g</v>
      </c>
      <c r="M713" s="214"/>
      <c r="N713" s="214" t="str">
        <f t="shared" si="90"/>
        <v>K-C6</v>
      </c>
      <c r="O713" s="214"/>
      <c r="P713" s="214"/>
      <c r="Q713" s="214" t="str">
        <f>VLOOKUP(K713,TONG_SL!$A:$D,3,0)</f>
        <v>Túi</v>
      </c>
      <c r="R713" s="157">
        <v>3</v>
      </c>
      <c r="S713" s="215"/>
      <c r="T713" s="215" t="e">
        <f>VLOOKUP(VLOOKUP(G713,Ma_KH!$A:$R,18,0)&amp;K713,Gia_MB!$A:$F,6,0)</f>
        <v>#N/A</v>
      </c>
      <c r="U713" s="367" t="e">
        <f t="shared" si="91"/>
        <v>#N/A</v>
      </c>
      <c r="V713" s="215"/>
      <c r="W713" s="216" t="e">
        <f t="shared" si="92"/>
        <v>#N/A</v>
      </c>
      <c r="X713" s="217" t="str">
        <f t="shared" si="93"/>
        <v>8</v>
      </c>
      <c r="Y713" s="215"/>
      <c r="Z713" s="367" t="e">
        <f t="shared" si="94"/>
        <v>#N/A</v>
      </c>
      <c r="AA713" s="5">
        <f>VLOOKUP(G713,Ma_KH!$A:$R,14,0)</f>
        <v>51</v>
      </c>
    </row>
    <row r="714" spans="1:27" x14ac:dyDescent="0.25">
      <c r="A714" s="252">
        <v>46060</v>
      </c>
      <c r="B714" s="317">
        <v>9672</v>
      </c>
      <c r="C714" s="321" t="s">
        <v>15180</v>
      </c>
      <c r="D714" s="252">
        <v>46061</v>
      </c>
      <c r="E714" s="163"/>
      <c r="F714" s="161"/>
      <c r="G714" s="112" t="s">
        <v>9897</v>
      </c>
      <c r="H714" s="163"/>
      <c r="I714" s="112" t="s">
        <v>9897</v>
      </c>
      <c r="J714" s="164" t="s">
        <v>1788</v>
      </c>
      <c r="K714" s="164" t="s">
        <v>30</v>
      </c>
      <c r="L714" s="214" t="str">
        <f>VLOOKUP($K714,TONG_SL!$A:$D,2,0)</f>
        <v>Gà muối 500g</v>
      </c>
      <c r="M714" s="214"/>
      <c r="N714" s="214" t="str">
        <f t="shared" si="90"/>
        <v>K-C6</v>
      </c>
      <c r="O714" s="214"/>
      <c r="P714" s="214"/>
      <c r="Q714" s="214" t="str">
        <f>VLOOKUP(K714,TONG_SL!$A:$D,3,0)</f>
        <v>Túi</v>
      </c>
      <c r="R714" s="157">
        <v>3</v>
      </c>
      <c r="S714" s="215"/>
      <c r="T714" s="215">
        <f>VLOOKUP(VLOOKUP(G714,Ma_KH!$A:$R,18,0)&amp;K714,Gia_MB!$A:$F,6,0)</f>
        <v>111058</v>
      </c>
      <c r="U714" s="367">
        <f t="shared" si="91"/>
        <v>333174</v>
      </c>
      <c r="V714" s="215"/>
      <c r="W714" s="216">
        <f t="shared" si="92"/>
        <v>0</v>
      </c>
      <c r="X714" s="217" t="str">
        <f t="shared" si="93"/>
        <v>8</v>
      </c>
      <c r="Y714" s="215"/>
      <c r="Z714" s="367">
        <f t="shared" si="94"/>
        <v>26653.920000000002</v>
      </c>
      <c r="AA714" s="5">
        <f>VLOOKUP(G714,Ma_KH!$A:$R,14,0)</f>
        <v>57</v>
      </c>
    </row>
    <row r="715" spans="1:27" x14ac:dyDescent="0.25">
      <c r="A715" s="252">
        <v>46060</v>
      </c>
      <c r="B715" s="317">
        <v>9672</v>
      </c>
      <c r="C715" s="321" t="s">
        <v>15180</v>
      </c>
      <c r="D715" s="252">
        <v>46061</v>
      </c>
      <c r="E715" s="163"/>
      <c r="F715" s="161"/>
      <c r="G715" s="112" t="s">
        <v>9897</v>
      </c>
      <c r="H715" s="163"/>
      <c r="I715" s="112" t="s">
        <v>9897</v>
      </c>
      <c r="J715" s="164" t="s">
        <v>1788</v>
      </c>
      <c r="K715" s="164" t="s">
        <v>27</v>
      </c>
      <c r="L715" s="214" t="str">
        <f>VLOOKUP($K715,TONG_SL!$A:$D,2,0)</f>
        <v>Chân giò heo muối 300g</v>
      </c>
      <c r="M715" s="214"/>
      <c r="N715" s="214" t="str">
        <f t="shared" si="90"/>
        <v>K-C6</v>
      </c>
      <c r="O715" s="214"/>
      <c r="P715" s="214"/>
      <c r="Q715" s="214" t="str">
        <f>VLOOKUP(K715,TONG_SL!$A:$D,3,0)</f>
        <v>Túi</v>
      </c>
      <c r="R715" s="157">
        <v>3</v>
      </c>
      <c r="S715" s="215"/>
      <c r="T715" s="215">
        <f>VLOOKUP(VLOOKUP(G715,Ma_KH!$A:$R,18,0)&amp;K715,Gia_MB!$A:$F,6,0)</f>
        <v>73431</v>
      </c>
      <c r="U715" s="367">
        <f t="shared" si="91"/>
        <v>220293</v>
      </c>
      <c r="V715" s="215"/>
      <c r="W715" s="216">
        <f t="shared" si="92"/>
        <v>0</v>
      </c>
      <c r="X715" s="217" t="str">
        <f t="shared" si="93"/>
        <v>8</v>
      </c>
      <c r="Y715" s="215"/>
      <c r="Z715" s="367">
        <f t="shared" si="94"/>
        <v>17623.439999999999</v>
      </c>
      <c r="AA715" s="5">
        <f>VLOOKUP(G715,Ma_KH!$A:$R,14,0)</f>
        <v>57</v>
      </c>
    </row>
    <row r="716" spans="1:27" x14ac:dyDescent="0.25">
      <c r="A716" s="252">
        <v>46060</v>
      </c>
      <c r="B716" s="317">
        <v>9672</v>
      </c>
      <c r="C716" s="321" t="s">
        <v>15180</v>
      </c>
      <c r="D716" s="252">
        <v>46061</v>
      </c>
      <c r="E716" s="163"/>
      <c r="F716" s="161"/>
      <c r="G716" s="112" t="s">
        <v>9897</v>
      </c>
      <c r="H716" s="163"/>
      <c r="I716" s="112" t="s">
        <v>9897</v>
      </c>
      <c r="J716" s="164" t="s">
        <v>1788</v>
      </c>
      <c r="K716" s="164" t="s">
        <v>32</v>
      </c>
      <c r="L716" s="214" t="str">
        <f>VLOOKUP($K716,TONG_SL!$A:$D,2,0)</f>
        <v>Giò Tai Lưỡi Xào 250g</v>
      </c>
      <c r="M716" s="214"/>
      <c r="N716" s="214" t="str">
        <f t="shared" si="90"/>
        <v>K-C6</v>
      </c>
      <c r="O716" s="214"/>
      <c r="P716" s="214"/>
      <c r="Q716" s="214" t="str">
        <f>VLOOKUP(K716,TONG_SL!$A:$D,3,0)</f>
        <v>Túi</v>
      </c>
      <c r="R716" s="157">
        <v>5</v>
      </c>
      <c r="S716" s="215"/>
      <c r="T716" s="215">
        <f>VLOOKUP(VLOOKUP(G716,Ma_KH!$A:$R,18,0)&amp;K716,Gia_MB!$A:$F,6,0)</f>
        <v>50182</v>
      </c>
      <c r="U716" s="367">
        <f t="shared" si="91"/>
        <v>250910</v>
      </c>
      <c r="V716" s="215"/>
      <c r="W716" s="216">
        <f t="shared" si="92"/>
        <v>0</v>
      </c>
      <c r="X716" s="217" t="str">
        <f t="shared" si="93"/>
        <v>8</v>
      </c>
      <c r="Y716" s="215"/>
      <c r="Z716" s="367">
        <f t="shared" si="94"/>
        <v>20072.8</v>
      </c>
      <c r="AA716" s="5">
        <f>VLOOKUP(G716,Ma_KH!$A:$R,14,0)</f>
        <v>57</v>
      </c>
    </row>
    <row r="717" spans="1:27" x14ac:dyDescent="0.25">
      <c r="A717" s="252">
        <v>46059</v>
      </c>
      <c r="B717" s="317">
        <v>9502</v>
      </c>
      <c r="C717" s="321" t="s">
        <v>15180</v>
      </c>
      <c r="D717" s="252">
        <v>46061</v>
      </c>
      <c r="E717" s="163"/>
      <c r="F717" s="161"/>
      <c r="G717" s="112" t="s">
        <v>9892</v>
      </c>
      <c r="H717" s="163"/>
      <c r="I717" s="112" t="s">
        <v>9892</v>
      </c>
      <c r="J717" s="164" t="s">
        <v>1788</v>
      </c>
      <c r="K717" s="164" t="s">
        <v>27</v>
      </c>
      <c r="L717" s="214" t="str">
        <f>VLOOKUP($K717,TONG_SL!$A:$D,2,0)</f>
        <v>Chân giò heo muối 300g</v>
      </c>
      <c r="M717" s="214"/>
      <c r="N717" s="214" t="str">
        <f t="shared" si="90"/>
        <v>K-C6</v>
      </c>
      <c r="O717" s="214"/>
      <c r="P717" s="214"/>
      <c r="Q717" s="214" t="str">
        <f>VLOOKUP(K717,TONG_SL!$A:$D,3,0)</f>
        <v>Túi</v>
      </c>
      <c r="R717" s="157">
        <v>6</v>
      </c>
      <c r="S717" s="215"/>
      <c r="T717" s="215">
        <f>VLOOKUP(VLOOKUP(G717,Ma_KH!$A:$R,18,0)&amp;K717,Gia_MB!$A:$F,6,0)</f>
        <v>73431</v>
      </c>
      <c r="U717" s="367">
        <f t="shared" si="91"/>
        <v>440586</v>
      </c>
      <c r="V717" s="215"/>
      <c r="W717" s="216">
        <f t="shared" si="92"/>
        <v>0</v>
      </c>
      <c r="X717" s="217" t="str">
        <f t="shared" si="93"/>
        <v>8</v>
      </c>
      <c r="Y717" s="215"/>
      <c r="Z717" s="367">
        <f t="shared" si="94"/>
        <v>35246.879999999997</v>
      </c>
      <c r="AA717" s="5">
        <f>VLOOKUP(G717,Ma_KH!$A:$R,14,0)</f>
        <v>57</v>
      </c>
    </row>
    <row r="718" spans="1:27" x14ac:dyDescent="0.25">
      <c r="A718" s="252">
        <v>46059</v>
      </c>
      <c r="B718" s="317">
        <v>9502</v>
      </c>
      <c r="C718" s="321" t="s">
        <v>15180</v>
      </c>
      <c r="D718" s="252">
        <v>46061</v>
      </c>
      <c r="E718" s="163"/>
      <c r="F718" s="161"/>
      <c r="G718" s="112" t="s">
        <v>9892</v>
      </c>
      <c r="H718" s="163"/>
      <c r="I718" s="112" t="s">
        <v>9892</v>
      </c>
      <c r="J718" s="164" t="s">
        <v>1788</v>
      </c>
      <c r="K718" s="164" t="s">
        <v>7645</v>
      </c>
      <c r="L718" s="214" t="str">
        <f>VLOOKUP($K718,TONG_SL!$A:$D,2,0)</f>
        <v>Chân gà sốt thái 250g</v>
      </c>
      <c r="M718" s="214"/>
      <c r="N718" s="214" t="str">
        <f t="shared" si="90"/>
        <v>K-C6</v>
      </c>
      <c r="O718" s="214"/>
      <c r="P718" s="214"/>
      <c r="Q718" s="214" t="str">
        <f>VLOOKUP(K718,TONG_SL!$A:$D,3,0)</f>
        <v>Hộp</v>
      </c>
      <c r="R718" s="157">
        <v>2</v>
      </c>
      <c r="S718" s="215"/>
      <c r="T718" s="215">
        <f>VLOOKUP(VLOOKUP(G718,Ma_KH!$A:$R,18,0)&amp;K718,Gia_MB!$A:$F,6,0)</f>
        <v>41389</v>
      </c>
      <c r="U718" s="367">
        <f t="shared" si="91"/>
        <v>82778</v>
      </c>
      <c r="V718" s="215"/>
      <c r="W718" s="216">
        <f t="shared" si="92"/>
        <v>0</v>
      </c>
      <c r="X718" s="217" t="str">
        <f t="shared" si="93"/>
        <v>8</v>
      </c>
      <c r="Y718" s="215"/>
      <c r="Z718" s="367">
        <f t="shared" si="94"/>
        <v>6622.24</v>
      </c>
      <c r="AA718" s="5">
        <f>VLOOKUP(G718,Ma_KH!$A:$R,14,0)</f>
        <v>57</v>
      </c>
    </row>
    <row r="719" spans="1:27" x14ac:dyDescent="0.25">
      <c r="A719" s="252">
        <v>46059</v>
      </c>
      <c r="B719" s="317">
        <v>9502</v>
      </c>
      <c r="C719" s="321" t="s">
        <v>15180</v>
      </c>
      <c r="D719" s="252">
        <v>46061</v>
      </c>
      <c r="E719" s="163"/>
      <c r="F719" s="161"/>
      <c r="G719" s="112" t="s">
        <v>9892</v>
      </c>
      <c r="H719" s="163"/>
      <c r="I719" s="112" t="s">
        <v>9892</v>
      </c>
      <c r="J719" s="164" t="s">
        <v>1788</v>
      </c>
      <c r="K719" s="164" t="s">
        <v>598</v>
      </c>
      <c r="L719" s="214" t="str">
        <f>VLOOKUP($K719,TONG_SL!$A:$D,2,0)</f>
        <v>Chân gà sả tắc 250g</v>
      </c>
      <c r="M719" s="214"/>
      <c r="N719" s="214" t="str">
        <f t="shared" si="90"/>
        <v>K-C6</v>
      </c>
      <c r="O719" s="214"/>
      <c r="P719" s="214"/>
      <c r="Q719" s="214" t="str">
        <f>VLOOKUP(K719,TONG_SL!$A:$D,3,0)</f>
        <v>Hộp</v>
      </c>
      <c r="R719" s="157">
        <v>2</v>
      </c>
      <c r="S719" s="215"/>
      <c r="T719" s="215">
        <f>VLOOKUP(VLOOKUP(G719,Ma_KH!$A:$R,18,0)&amp;K719,Gia_MB!$A:$F,6,0)</f>
        <v>30000</v>
      </c>
      <c r="U719" s="367">
        <f t="shared" si="91"/>
        <v>60000</v>
      </c>
      <c r="V719" s="215"/>
      <c r="W719" s="216">
        <f t="shared" si="92"/>
        <v>0</v>
      </c>
      <c r="X719" s="217" t="str">
        <f t="shared" si="93"/>
        <v>8</v>
      </c>
      <c r="Y719" s="215"/>
      <c r="Z719" s="367">
        <f t="shared" si="94"/>
        <v>4800</v>
      </c>
      <c r="AA719" s="5">
        <f>VLOOKUP(G719,Ma_KH!$A:$R,14,0)</f>
        <v>57</v>
      </c>
    </row>
    <row r="720" spans="1:27" x14ac:dyDescent="0.25">
      <c r="A720" s="252">
        <v>46059</v>
      </c>
      <c r="B720" s="317">
        <v>9502</v>
      </c>
      <c r="C720" s="321" t="s">
        <v>15180</v>
      </c>
      <c r="D720" s="252">
        <v>46061</v>
      </c>
      <c r="E720" s="163"/>
      <c r="F720" s="161"/>
      <c r="G720" s="112" t="s">
        <v>9892</v>
      </c>
      <c r="H720" s="163"/>
      <c r="I720" s="112" t="s">
        <v>9892</v>
      </c>
      <c r="J720" s="164" t="s">
        <v>1788</v>
      </c>
      <c r="K720" s="164" t="s">
        <v>600</v>
      </c>
      <c r="L720" s="214" t="str">
        <f>VLOOKUP($K720,TONG_SL!$A:$D,2,0)</f>
        <v>Tai heo sốt thái 250g</v>
      </c>
      <c r="M720" s="214"/>
      <c r="N720" s="214" t="str">
        <f t="shared" si="90"/>
        <v>K-C6</v>
      </c>
      <c r="O720" s="214"/>
      <c r="P720" s="214"/>
      <c r="Q720" s="214" t="str">
        <f>VLOOKUP(K720,TONG_SL!$A:$D,3,0)</f>
        <v>Hộp</v>
      </c>
      <c r="R720" s="157">
        <v>2</v>
      </c>
      <c r="S720" s="215"/>
      <c r="T720" s="215">
        <f>VLOOKUP(VLOOKUP(G720,Ma_KH!$A:$R,18,0)&amp;K720,Gia_MB!$A:$F,6,0)</f>
        <v>36111</v>
      </c>
      <c r="U720" s="367">
        <f t="shared" si="91"/>
        <v>72222</v>
      </c>
      <c r="V720" s="215"/>
      <c r="W720" s="216">
        <f t="shared" si="92"/>
        <v>0</v>
      </c>
      <c r="X720" s="217" t="str">
        <f t="shared" si="93"/>
        <v>8</v>
      </c>
      <c r="Y720" s="215"/>
      <c r="Z720" s="367">
        <f t="shared" si="94"/>
        <v>5777.76</v>
      </c>
      <c r="AA720" s="5">
        <f>VLOOKUP(G720,Ma_KH!$A:$R,14,0)</f>
        <v>57</v>
      </c>
    </row>
    <row r="721" spans="1:27" x14ac:dyDescent="0.25">
      <c r="A721" s="252">
        <v>46058</v>
      </c>
      <c r="B721" s="317">
        <v>9394</v>
      </c>
      <c r="C721" s="321" t="s">
        <v>15180</v>
      </c>
      <c r="D721" s="252">
        <v>46061</v>
      </c>
      <c r="E721" s="163"/>
      <c r="F721" s="161"/>
      <c r="G721" s="112" t="s">
        <v>9940</v>
      </c>
      <c r="H721" s="163"/>
      <c r="I721" s="112" t="s">
        <v>9940</v>
      </c>
      <c r="J721" s="164" t="s">
        <v>1788</v>
      </c>
      <c r="K721" s="164" t="s">
        <v>27</v>
      </c>
      <c r="L721" s="214" t="str">
        <f>VLOOKUP($K721,TONG_SL!$A:$D,2,0)</f>
        <v>Chân giò heo muối 300g</v>
      </c>
      <c r="M721" s="214"/>
      <c r="N721" s="214" t="str">
        <f t="shared" si="90"/>
        <v>K-C6</v>
      </c>
      <c r="O721" s="214"/>
      <c r="P721" s="214"/>
      <c r="Q721" s="214" t="str">
        <f>VLOOKUP(K721,TONG_SL!$A:$D,3,0)</f>
        <v>Túi</v>
      </c>
      <c r="R721" s="157">
        <v>10</v>
      </c>
      <c r="S721" s="215"/>
      <c r="T721" s="215">
        <f>VLOOKUP(VLOOKUP(G721,Ma_KH!$A:$R,18,0)&amp;K721,Gia_MB!$A:$F,6,0)</f>
        <v>73431</v>
      </c>
      <c r="U721" s="367">
        <f t="shared" si="91"/>
        <v>734310</v>
      </c>
      <c r="V721" s="215"/>
      <c r="W721" s="216">
        <f t="shared" si="92"/>
        <v>0</v>
      </c>
      <c r="X721" s="217" t="str">
        <f t="shared" si="93"/>
        <v>8</v>
      </c>
      <c r="Y721" s="215"/>
      <c r="Z721" s="367">
        <f t="shared" si="94"/>
        <v>58744.800000000003</v>
      </c>
      <c r="AA721" s="5">
        <f>VLOOKUP(G721,Ma_KH!$A:$R,14,0)</f>
        <v>57</v>
      </c>
    </row>
    <row r="722" spans="1:27" x14ac:dyDescent="0.25">
      <c r="A722" s="252">
        <v>46058</v>
      </c>
      <c r="B722" s="317">
        <v>9404</v>
      </c>
      <c r="C722" s="321" t="s">
        <v>15180</v>
      </c>
      <c r="D722" s="252">
        <v>46061</v>
      </c>
      <c r="E722" s="163"/>
      <c r="F722" s="161"/>
      <c r="G722" s="112" t="s">
        <v>7507</v>
      </c>
      <c r="H722" s="163"/>
      <c r="I722" s="112" t="s">
        <v>7507</v>
      </c>
      <c r="J722" s="164" t="s">
        <v>1788</v>
      </c>
      <c r="K722" s="164" t="s">
        <v>27</v>
      </c>
      <c r="L722" s="214" t="str">
        <f>VLOOKUP($K722,TONG_SL!$A:$D,2,0)</f>
        <v>Chân giò heo muối 300g</v>
      </c>
      <c r="M722" s="214"/>
      <c r="N722" s="214" t="str">
        <f t="shared" si="90"/>
        <v>K-C6</v>
      </c>
      <c r="O722" s="214"/>
      <c r="P722" s="214"/>
      <c r="Q722" s="214" t="str">
        <f>VLOOKUP(K722,TONG_SL!$A:$D,3,0)</f>
        <v>Túi</v>
      </c>
      <c r="R722" s="157">
        <v>30</v>
      </c>
      <c r="S722" s="215"/>
      <c r="T722" s="215">
        <f>VLOOKUP(VLOOKUP(G722,Ma_KH!$A:$R,18,0)&amp;K722,Gia_MB!$A:$F,6,0)</f>
        <v>69759</v>
      </c>
      <c r="U722" s="367">
        <f t="shared" si="91"/>
        <v>2092770</v>
      </c>
      <c r="V722" s="215"/>
      <c r="W722" s="216">
        <f t="shared" si="92"/>
        <v>0</v>
      </c>
      <c r="X722" s="217" t="str">
        <f t="shared" si="93"/>
        <v>8</v>
      </c>
      <c r="Y722" s="215"/>
      <c r="Z722" s="367">
        <f t="shared" si="94"/>
        <v>167421.6</v>
      </c>
      <c r="AA722" s="5">
        <f>VLOOKUP(G722,Ma_KH!$A:$R,14,0)</f>
        <v>0</v>
      </c>
    </row>
    <row r="723" spans="1:27" x14ac:dyDescent="0.25">
      <c r="A723" s="252">
        <v>46058</v>
      </c>
      <c r="B723" s="317">
        <v>9404</v>
      </c>
      <c r="C723" s="321" t="s">
        <v>15180</v>
      </c>
      <c r="D723" s="252">
        <v>46061</v>
      </c>
      <c r="E723" s="163"/>
      <c r="F723" s="161"/>
      <c r="G723" s="112" t="s">
        <v>7507</v>
      </c>
      <c r="H723" s="163"/>
      <c r="I723" s="112" t="s">
        <v>7507</v>
      </c>
      <c r="J723" s="164" t="s">
        <v>1788</v>
      </c>
      <c r="K723" s="164" t="s">
        <v>30</v>
      </c>
      <c r="L723" s="214" t="str">
        <f>VLOOKUP($K723,TONG_SL!$A:$D,2,0)</f>
        <v>Gà muối 500g</v>
      </c>
      <c r="M723" s="214"/>
      <c r="N723" s="214" t="str">
        <f t="shared" si="90"/>
        <v>K-C6</v>
      </c>
      <c r="O723" s="214"/>
      <c r="P723" s="214"/>
      <c r="Q723" s="214" t="str">
        <f>VLOOKUP(K723,TONG_SL!$A:$D,3,0)</f>
        <v>Túi</v>
      </c>
      <c r="R723" s="157">
        <v>30</v>
      </c>
      <c r="S723" s="215"/>
      <c r="T723" s="215">
        <f>VLOOKUP(VLOOKUP(G723,Ma_KH!$A:$R,18,0)&amp;K723,Gia_MB!$A:$F,6,0)</f>
        <v>105505</v>
      </c>
      <c r="U723" s="367">
        <f t="shared" si="91"/>
        <v>3165150</v>
      </c>
      <c r="V723" s="215"/>
      <c r="W723" s="216">
        <f t="shared" si="92"/>
        <v>0</v>
      </c>
      <c r="X723" s="217" t="str">
        <f t="shared" si="93"/>
        <v>8</v>
      </c>
      <c r="Y723" s="215"/>
      <c r="Z723" s="367">
        <f t="shared" si="94"/>
        <v>253212</v>
      </c>
      <c r="AA723" s="5">
        <f>VLOOKUP(G723,Ma_KH!$A:$R,14,0)</f>
        <v>0</v>
      </c>
    </row>
    <row r="724" spans="1:27" x14ac:dyDescent="0.25">
      <c r="A724" s="252">
        <v>46060</v>
      </c>
      <c r="B724" s="317">
        <v>16595</v>
      </c>
      <c r="C724" s="321" t="s">
        <v>15180</v>
      </c>
      <c r="D724" s="252">
        <v>46061</v>
      </c>
      <c r="E724" s="163"/>
      <c r="F724" s="161"/>
      <c r="G724" s="372" t="s">
        <v>10991</v>
      </c>
      <c r="H724" s="163"/>
      <c r="I724" s="112" t="s">
        <v>10991</v>
      </c>
      <c r="J724" s="164" t="s">
        <v>1769</v>
      </c>
      <c r="K724" s="164" t="s">
        <v>27</v>
      </c>
      <c r="L724" s="214" t="str">
        <f>VLOOKUP($K724,TONG_SL!$A:$D,2,0)</f>
        <v>Chân giò heo muối 300g</v>
      </c>
      <c r="M724" s="214"/>
      <c r="N724" s="214" t="str">
        <f t="shared" si="90"/>
        <v>K-C6</v>
      </c>
      <c r="O724" s="214"/>
      <c r="P724" s="214"/>
      <c r="Q724" s="214" t="str">
        <f>VLOOKUP(K724,TONG_SL!$A:$D,3,0)</f>
        <v>Túi</v>
      </c>
      <c r="R724" s="157">
        <v>28</v>
      </c>
      <c r="S724" s="215"/>
      <c r="T724" s="215">
        <f>VLOOKUP(VLOOKUP(G724,Ma_KH!$A:$R,18,0)&amp;K724,Gia_MB!$A:$F,6,0)</f>
        <v>67556.52</v>
      </c>
      <c r="U724" s="367">
        <f t="shared" si="91"/>
        <v>1891582.56</v>
      </c>
      <c r="V724" s="215"/>
      <c r="W724" s="216">
        <f t="shared" si="92"/>
        <v>0</v>
      </c>
      <c r="X724" s="217" t="str">
        <f t="shared" si="93"/>
        <v>8</v>
      </c>
      <c r="Y724" s="215"/>
      <c r="Z724" s="367">
        <f t="shared" si="94"/>
        <v>151326.6048</v>
      </c>
      <c r="AA724" s="5">
        <f>VLOOKUP(G724,Ma_KH!$A:$R,14,0)</f>
        <v>1</v>
      </c>
    </row>
    <row r="725" spans="1:27" x14ac:dyDescent="0.25">
      <c r="A725" s="252">
        <v>46059</v>
      </c>
      <c r="B725" s="317">
        <v>9560</v>
      </c>
      <c r="C725" s="321" t="s">
        <v>15180</v>
      </c>
      <c r="D725" s="252">
        <v>46061</v>
      </c>
      <c r="E725" s="163"/>
      <c r="F725" s="161"/>
      <c r="G725" s="112" t="s">
        <v>9899</v>
      </c>
      <c r="H725" s="163"/>
      <c r="I725" s="112" t="s">
        <v>9899</v>
      </c>
      <c r="J725" s="164" t="s">
        <v>1784</v>
      </c>
      <c r="K725" s="164" t="s">
        <v>27</v>
      </c>
      <c r="L725" s="214" t="str">
        <f>VLOOKUP($K725,TONG_SL!$A:$D,2,0)</f>
        <v>Chân giò heo muối 300g</v>
      </c>
      <c r="M725" s="214"/>
      <c r="N725" s="214" t="str">
        <f t="shared" si="90"/>
        <v>K-C6</v>
      </c>
      <c r="O725" s="214"/>
      <c r="P725" s="214"/>
      <c r="Q725" s="214" t="str">
        <f>VLOOKUP(K725,TONG_SL!$A:$D,3,0)</f>
        <v>Túi</v>
      </c>
      <c r="R725" s="157">
        <v>6</v>
      </c>
      <c r="S725" s="215"/>
      <c r="T725" s="215">
        <f>VLOOKUP(VLOOKUP(G725,Ma_KH!$A:$R,18,0)&amp;K725,Gia_MB!$A:$F,6,0)</f>
        <v>73431</v>
      </c>
      <c r="U725" s="367">
        <f t="shared" si="91"/>
        <v>440586</v>
      </c>
      <c r="V725" s="215"/>
      <c r="W725" s="216">
        <f t="shared" si="92"/>
        <v>0</v>
      </c>
      <c r="X725" s="217" t="str">
        <f t="shared" si="93"/>
        <v>8</v>
      </c>
      <c r="Y725" s="215"/>
      <c r="Z725" s="367">
        <f t="shared" si="94"/>
        <v>35246.879999999997</v>
      </c>
      <c r="AA725" s="5">
        <f>VLOOKUP(G725,Ma_KH!$A:$R,14,0)</f>
        <v>57</v>
      </c>
    </row>
    <row r="726" spans="1:27" x14ac:dyDescent="0.25">
      <c r="A726" s="252">
        <v>46059</v>
      </c>
      <c r="B726" s="317">
        <v>9560</v>
      </c>
      <c r="C726" s="321" t="s">
        <v>15180</v>
      </c>
      <c r="D726" s="252">
        <v>46061</v>
      </c>
      <c r="E726" s="163"/>
      <c r="F726" s="161"/>
      <c r="G726" s="112" t="s">
        <v>9899</v>
      </c>
      <c r="H726" s="163"/>
      <c r="I726" s="112" t="s">
        <v>9899</v>
      </c>
      <c r="J726" s="164" t="s">
        <v>1784</v>
      </c>
      <c r="K726" s="164" t="s">
        <v>542</v>
      </c>
      <c r="L726" s="214" t="str">
        <f>VLOOKUP($K726,TONG_SL!$A:$D,2,0)</f>
        <v>Chân giò heo muối 500g</v>
      </c>
      <c r="M726" s="214"/>
      <c r="N726" s="214" t="str">
        <f t="shared" si="90"/>
        <v>K-C6</v>
      </c>
      <c r="O726" s="214"/>
      <c r="P726" s="214"/>
      <c r="Q726" s="214" t="str">
        <f>VLOOKUP(K726,TONG_SL!$A:$D,3,0)</f>
        <v>Túi</v>
      </c>
      <c r="R726" s="157">
        <v>2</v>
      </c>
      <c r="S726" s="215"/>
      <c r="T726" s="215">
        <f>VLOOKUP(VLOOKUP(G726,Ma_KH!$A:$R,18,0)&amp;K726,Gia_MB!$A:$F,6,0)</f>
        <v>119066</v>
      </c>
      <c r="U726" s="367">
        <f t="shared" si="91"/>
        <v>238132</v>
      </c>
      <c r="V726" s="215"/>
      <c r="W726" s="216">
        <f t="shared" si="92"/>
        <v>0</v>
      </c>
      <c r="X726" s="217" t="str">
        <f t="shared" si="93"/>
        <v>8</v>
      </c>
      <c r="Y726" s="215"/>
      <c r="Z726" s="367">
        <f t="shared" si="94"/>
        <v>19050.560000000001</v>
      </c>
      <c r="AA726" s="5">
        <f>VLOOKUP(G726,Ma_KH!$A:$R,14,0)</f>
        <v>57</v>
      </c>
    </row>
    <row r="727" spans="1:27" x14ac:dyDescent="0.25">
      <c r="A727" s="252">
        <v>46059</v>
      </c>
      <c r="B727" s="317">
        <v>9560</v>
      </c>
      <c r="C727" s="321" t="s">
        <v>15180</v>
      </c>
      <c r="D727" s="252">
        <v>46061</v>
      </c>
      <c r="E727" s="163"/>
      <c r="F727" s="161"/>
      <c r="G727" s="112" t="s">
        <v>9899</v>
      </c>
      <c r="H727" s="163"/>
      <c r="I727" s="112" t="s">
        <v>9899</v>
      </c>
      <c r="J727" s="164" t="s">
        <v>1784</v>
      </c>
      <c r="K727" s="164" t="s">
        <v>32</v>
      </c>
      <c r="L727" s="214" t="str">
        <f>VLOOKUP($K727,TONG_SL!$A:$D,2,0)</f>
        <v>Giò Tai Lưỡi Xào 250g</v>
      </c>
      <c r="M727" s="214"/>
      <c r="N727" s="214" t="str">
        <f t="shared" si="90"/>
        <v>K-C6</v>
      </c>
      <c r="O727" s="214"/>
      <c r="P727" s="214"/>
      <c r="Q727" s="214" t="str">
        <f>VLOOKUP(K727,TONG_SL!$A:$D,3,0)</f>
        <v>Túi</v>
      </c>
      <c r="R727" s="157">
        <v>3</v>
      </c>
      <c r="S727" s="215"/>
      <c r="T727" s="215">
        <f>VLOOKUP(VLOOKUP(G727,Ma_KH!$A:$R,18,0)&amp;K727,Gia_MB!$A:$F,6,0)</f>
        <v>50182</v>
      </c>
      <c r="U727" s="367">
        <f t="shared" si="91"/>
        <v>150546</v>
      </c>
      <c r="V727" s="215"/>
      <c r="W727" s="216">
        <f t="shared" si="92"/>
        <v>0</v>
      </c>
      <c r="X727" s="217" t="str">
        <f t="shared" si="93"/>
        <v>8</v>
      </c>
      <c r="Y727" s="215"/>
      <c r="Z727" s="367">
        <f t="shared" si="94"/>
        <v>12043.68</v>
      </c>
      <c r="AA727" s="5">
        <f>VLOOKUP(G727,Ma_KH!$A:$R,14,0)</f>
        <v>57</v>
      </c>
    </row>
    <row r="728" spans="1:27" x14ac:dyDescent="0.25">
      <c r="A728" s="252">
        <v>46059</v>
      </c>
      <c r="B728" s="317">
        <v>9560</v>
      </c>
      <c r="C728" s="321" t="s">
        <v>15180</v>
      </c>
      <c r="D728" s="252">
        <v>46061</v>
      </c>
      <c r="E728" s="163"/>
      <c r="F728" s="161"/>
      <c r="G728" s="112" t="s">
        <v>9899</v>
      </c>
      <c r="H728" s="163"/>
      <c r="I728" s="112" t="s">
        <v>9899</v>
      </c>
      <c r="J728" s="164" t="s">
        <v>1784</v>
      </c>
      <c r="K728" s="164" t="s">
        <v>39</v>
      </c>
      <c r="L728" s="214" t="str">
        <f>VLOOKUP($K728,TONG_SL!$A:$D,2,0)</f>
        <v>Chả nướng 300g</v>
      </c>
      <c r="M728" s="214"/>
      <c r="N728" s="214" t="str">
        <f t="shared" si="90"/>
        <v>K-C6</v>
      </c>
      <c r="O728" s="214"/>
      <c r="P728" s="214"/>
      <c r="Q728" s="214" t="str">
        <f>VLOOKUP(K728,TONG_SL!$A:$D,3,0)</f>
        <v>Túi</v>
      </c>
      <c r="R728" s="157">
        <v>3</v>
      </c>
      <c r="S728" s="215"/>
      <c r="T728" s="215">
        <f>VLOOKUP(VLOOKUP(G728,Ma_KH!$A:$R,18,0)&amp;K728,Gia_MB!$A:$F,6,0)</f>
        <v>70950</v>
      </c>
      <c r="U728" s="367">
        <f t="shared" si="91"/>
        <v>212850</v>
      </c>
      <c r="V728" s="215"/>
      <c r="W728" s="216">
        <f t="shared" si="92"/>
        <v>0</v>
      </c>
      <c r="X728" s="217" t="str">
        <f t="shared" si="93"/>
        <v>8</v>
      </c>
      <c r="Y728" s="215"/>
      <c r="Z728" s="367">
        <f t="shared" si="94"/>
        <v>17028</v>
      </c>
      <c r="AA728" s="5">
        <f>VLOOKUP(G728,Ma_KH!$A:$R,14,0)</f>
        <v>57</v>
      </c>
    </row>
    <row r="729" spans="1:27" x14ac:dyDescent="0.25">
      <c r="A729" s="252">
        <v>46059</v>
      </c>
      <c r="B729" s="317">
        <v>9560</v>
      </c>
      <c r="C729" s="321" t="s">
        <v>15180</v>
      </c>
      <c r="D729" s="252">
        <v>46061</v>
      </c>
      <c r="E729" s="163"/>
      <c r="F729" s="161"/>
      <c r="G729" s="112" t="s">
        <v>9899</v>
      </c>
      <c r="H729" s="163"/>
      <c r="I729" s="112" t="s">
        <v>9899</v>
      </c>
      <c r="J729" s="164" t="s">
        <v>1784</v>
      </c>
      <c r="K729" s="164" t="s">
        <v>37</v>
      </c>
      <c r="L729" s="214" t="str">
        <f>VLOOKUP($K729,TONG_SL!$A:$D,2,0)</f>
        <v>Chả cốm 300g</v>
      </c>
      <c r="M729" s="214"/>
      <c r="N729" s="214" t="str">
        <f t="shared" si="90"/>
        <v>K-C6</v>
      </c>
      <c r="O729" s="214"/>
      <c r="P729" s="214"/>
      <c r="Q729" s="214" t="str">
        <f>VLOOKUP(K729,TONG_SL!$A:$D,3,0)</f>
        <v>Túi</v>
      </c>
      <c r="R729" s="157">
        <v>3</v>
      </c>
      <c r="S729" s="215"/>
      <c r="T729" s="215">
        <f>VLOOKUP(VLOOKUP(G729,Ma_KH!$A:$R,18,0)&amp;K729,Gia_MB!$A:$F,6,0)</f>
        <v>74250</v>
      </c>
      <c r="U729" s="367">
        <f t="shared" si="91"/>
        <v>222750</v>
      </c>
      <c r="V729" s="215"/>
      <c r="W729" s="216">
        <f t="shared" si="92"/>
        <v>0</v>
      </c>
      <c r="X729" s="217" t="str">
        <f t="shared" si="93"/>
        <v>8</v>
      </c>
      <c r="Y729" s="215"/>
      <c r="Z729" s="367">
        <f t="shared" si="94"/>
        <v>17820</v>
      </c>
      <c r="AA729" s="5">
        <f>VLOOKUP(G729,Ma_KH!$A:$R,14,0)</f>
        <v>57</v>
      </c>
    </row>
    <row r="730" spans="1:27" x14ac:dyDescent="0.25">
      <c r="A730" s="252">
        <v>46059</v>
      </c>
      <c r="B730" s="317">
        <v>9560</v>
      </c>
      <c r="C730" s="321" t="s">
        <v>15180</v>
      </c>
      <c r="D730" s="252">
        <v>46061</v>
      </c>
      <c r="E730" s="163"/>
      <c r="F730" s="161"/>
      <c r="G730" s="112" t="s">
        <v>9899</v>
      </c>
      <c r="H730" s="163"/>
      <c r="I730" s="112" t="s">
        <v>9899</v>
      </c>
      <c r="J730" s="164" t="s">
        <v>1784</v>
      </c>
      <c r="K730" s="164" t="s">
        <v>7645</v>
      </c>
      <c r="L730" s="214" t="str">
        <f>VLOOKUP($K730,TONG_SL!$A:$D,2,0)</f>
        <v>Chân gà sốt thái 250g</v>
      </c>
      <c r="M730" s="214"/>
      <c r="N730" s="214" t="str">
        <f t="shared" si="90"/>
        <v>K-C6</v>
      </c>
      <c r="O730" s="214"/>
      <c r="P730" s="214"/>
      <c r="Q730" s="214" t="str">
        <f>VLOOKUP(K730,TONG_SL!$A:$D,3,0)</f>
        <v>Hộp</v>
      </c>
      <c r="R730" s="157">
        <v>6</v>
      </c>
      <c r="S730" s="215"/>
      <c r="T730" s="215">
        <f>VLOOKUP(VLOOKUP(G730,Ma_KH!$A:$R,18,0)&amp;K730,Gia_MB!$A:$F,6,0)</f>
        <v>41389</v>
      </c>
      <c r="U730" s="367">
        <f t="shared" si="91"/>
        <v>248334</v>
      </c>
      <c r="V730" s="215"/>
      <c r="W730" s="216">
        <f t="shared" si="92"/>
        <v>0</v>
      </c>
      <c r="X730" s="217" t="str">
        <f t="shared" si="93"/>
        <v>8</v>
      </c>
      <c r="Y730" s="215"/>
      <c r="Z730" s="367">
        <f t="shared" si="94"/>
        <v>19866.72</v>
      </c>
      <c r="AA730" s="5">
        <f>VLOOKUP(G730,Ma_KH!$A:$R,14,0)</f>
        <v>57</v>
      </c>
    </row>
    <row r="731" spans="1:27" x14ac:dyDescent="0.25">
      <c r="A731" s="252">
        <v>46059</v>
      </c>
      <c r="B731" s="317">
        <v>9560</v>
      </c>
      <c r="C731" s="321" t="s">
        <v>15180</v>
      </c>
      <c r="D731" s="252">
        <v>46061</v>
      </c>
      <c r="E731" s="163"/>
      <c r="F731" s="161"/>
      <c r="G731" s="112" t="s">
        <v>9899</v>
      </c>
      <c r="H731" s="163"/>
      <c r="I731" s="112" t="s">
        <v>9899</v>
      </c>
      <c r="J731" s="164" t="s">
        <v>1784</v>
      </c>
      <c r="K731" s="164" t="s">
        <v>598</v>
      </c>
      <c r="L731" s="214" t="str">
        <f>VLOOKUP($K731,TONG_SL!$A:$D,2,0)</f>
        <v>Chân gà sả tắc 250g</v>
      </c>
      <c r="M731" s="214"/>
      <c r="N731" s="214" t="str">
        <f t="shared" si="90"/>
        <v>K-C6</v>
      </c>
      <c r="O731" s="214"/>
      <c r="P731" s="214"/>
      <c r="Q731" s="214" t="str">
        <f>VLOOKUP(K731,TONG_SL!$A:$D,3,0)</f>
        <v>Hộp</v>
      </c>
      <c r="R731" s="157">
        <v>6</v>
      </c>
      <c r="S731" s="215"/>
      <c r="T731" s="215">
        <f>VLOOKUP(VLOOKUP(G731,Ma_KH!$A:$R,18,0)&amp;K731,Gia_MB!$A:$F,6,0)</f>
        <v>30000</v>
      </c>
      <c r="U731" s="367">
        <f t="shared" si="91"/>
        <v>180000</v>
      </c>
      <c r="V731" s="215"/>
      <c r="W731" s="216">
        <f t="shared" si="92"/>
        <v>0</v>
      </c>
      <c r="X731" s="217" t="str">
        <f t="shared" si="93"/>
        <v>8</v>
      </c>
      <c r="Y731" s="215"/>
      <c r="Z731" s="367">
        <f t="shared" si="94"/>
        <v>14400</v>
      </c>
      <c r="AA731" s="5">
        <f>VLOOKUP(G731,Ma_KH!$A:$R,14,0)</f>
        <v>57</v>
      </c>
    </row>
    <row r="732" spans="1:27" x14ac:dyDescent="0.25">
      <c r="A732" s="252">
        <v>46060</v>
      </c>
      <c r="B732" s="317">
        <v>9654</v>
      </c>
      <c r="C732" s="321" t="s">
        <v>15180</v>
      </c>
      <c r="D732" s="252">
        <v>46061</v>
      </c>
      <c r="E732" s="163"/>
      <c r="F732" s="161"/>
      <c r="G732" s="112" t="s">
        <v>12216</v>
      </c>
      <c r="H732" s="163"/>
      <c r="I732" s="112" t="s">
        <v>12216</v>
      </c>
      <c r="J732" s="164" t="s">
        <v>1784</v>
      </c>
      <c r="K732" s="164" t="s">
        <v>598</v>
      </c>
      <c r="L732" s="214" t="str">
        <f>VLOOKUP($K732,TONG_SL!$A:$D,2,0)</f>
        <v>Chân gà sả tắc 250g</v>
      </c>
      <c r="M732" s="214"/>
      <c r="N732" s="214" t="str">
        <f t="shared" ref="N732:N795" si="95">IF($B732&lt;&gt;"","K-C6","")</f>
        <v>K-C6</v>
      </c>
      <c r="O732" s="214"/>
      <c r="P732" s="214"/>
      <c r="Q732" s="214" t="str">
        <f>VLOOKUP(K732,TONG_SL!$A:$D,3,0)</f>
        <v>Hộp</v>
      </c>
      <c r="R732" s="157">
        <v>4</v>
      </c>
      <c r="S732" s="215"/>
      <c r="T732" s="215" t="e">
        <f>VLOOKUP(VLOOKUP(G732,Ma_KH!$A:$R,18,0)&amp;K732,Gia_MB!$A:$F,6,0)</f>
        <v>#N/A</v>
      </c>
      <c r="U732" s="367" t="e">
        <f t="shared" ref="U732:U795" si="96">T732*R732</f>
        <v>#N/A</v>
      </c>
      <c r="V732" s="215"/>
      <c r="W732" s="216" t="e">
        <f t="shared" si="92"/>
        <v>#N/A</v>
      </c>
      <c r="X732" s="217" t="str">
        <f t="shared" si="93"/>
        <v>8</v>
      </c>
      <c r="Y732" s="215"/>
      <c r="Z732" s="367" t="e">
        <f t="shared" si="94"/>
        <v>#N/A</v>
      </c>
      <c r="AA732" s="5">
        <f>VLOOKUP(G732,Ma_KH!$A:$R,14,0)</f>
        <v>51</v>
      </c>
    </row>
    <row r="733" spans="1:27" x14ac:dyDescent="0.25">
      <c r="A733" s="252">
        <v>46060</v>
      </c>
      <c r="B733" s="317">
        <v>9654</v>
      </c>
      <c r="C733" s="321" t="s">
        <v>15180</v>
      </c>
      <c r="D733" s="252">
        <v>46061</v>
      </c>
      <c r="E733" s="163"/>
      <c r="F733" s="161"/>
      <c r="G733" s="112" t="s">
        <v>12216</v>
      </c>
      <c r="H733" s="163"/>
      <c r="I733" s="112" t="s">
        <v>12216</v>
      </c>
      <c r="J733" s="164" t="s">
        <v>1784</v>
      </c>
      <c r="K733" s="164" t="s">
        <v>600</v>
      </c>
      <c r="L733" s="214" t="str">
        <f>VLOOKUP($K733,TONG_SL!$A:$D,2,0)</f>
        <v>Tai heo sốt thái 250g</v>
      </c>
      <c r="M733" s="214"/>
      <c r="N733" s="214" t="str">
        <f t="shared" si="95"/>
        <v>K-C6</v>
      </c>
      <c r="O733" s="214"/>
      <c r="P733" s="214"/>
      <c r="Q733" s="214" t="str">
        <f>VLOOKUP(K733,TONG_SL!$A:$D,3,0)</f>
        <v>Hộp</v>
      </c>
      <c r="R733" s="157">
        <v>4</v>
      </c>
      <c r="S733" s="215"/>
      <c r="T733" s="215" t="e">
        <f>VLOOKUP(VLOOKUP(G733,Ma_KH!$A:$R,18,0)&amp;K733,Gia_MB!$A:$F,6,0)</f>
        <v>#N/A</v>
      </c>
      <c r="U733" s="367" t="e">
        <f t="shared" si="96"/>
        <v>#N/A</v>
      </c>
      <c r="V733" s="215"/>
      <c r="W733" s="216" t="e">
        <f t="shared" si="92"/>
        <v>#N/A</v>
      </c>
      <c r="X733" s="217" t="str">
        <f t="shared" si="93"/>
        <v>8</v>
      </c>
      <c r="Y733" s="215"/>
      <c r="Z733" s="367" t="e">
        <f t="shared" si="94"/>
        <v>#N/A</v>
      </c>
      <c r="AA733" s="5">
        <f>VLOOKUP(G733,Ma_KH!$A:$R,14,0)</f>
        <v>51</v>
      </c>
    </row>
    <row r="734" spans="1:27" x14ac:dyDescent="0.25">
      <c r="A734" s="252">
        <v>46060</v>
      </c>
      <c r="B734" s="317">
        <v>9644</v>
      </c>
      <c r="C734" s="321" t="s">
        <v>15180</v>
      </c>
      <c r="D734" s="252">
        <v>46061</v>
      </c>
      <c r="E734" s="163"/>
      <c r="F734" s="161"/>
      <c r="G734" s="112" t="s">
        <v>12170</v>
      </c>
      <c r="H734" s="163"/>
      <c r="I734" s="112" t="s">
        <v>12170</v>
      </c>
      <c r="J734" s="164" t="s">
        <v>1784</v>
      </c>
      <c r="K734" s="164" t="s">
        <v>600</v>
      </c>
      <c r="L734" s="214" t="str">
        <f>VLOOKUP($K734,TONG_SL!$A:$D,2,0)</f>
        <v>Tai heo sốt thái 250g</v>
      </c>
      <c r="M734" s="214"/>
      <c r="N734" s="214" t="str">
        <f t="shared" si="95"/>
        <v>K-C6</v>
      </c>
      <c r="O734" s="214"/>
      <c r="P734" s="214"/>
      <c r="Q734" s="214" t="str">
        <f>VLOOKUP(K734,TONG_SL!$A:$D,3,0)</f>
        <v>Hộp</v>
      </c>
      <c r="R734" s="157">
        <v>4</v>
      </c>
      <c r="S734" s="215"/>
      <c r="T734" s="215" t="e">
        <f>VLOOKUP(VLOOKUP(G734,Ma_KH!$A:$R,18,0)&amp;K734,Gia_MB!$A:$F,6,0)</f>
        <v>#N/A</v>
      </c>
      <c r="U734" s="367" t="e">
        <f t="shared" si="96"/>
        <v>#N/A</v>
      </c>
      <c r="V734" s="215"/>
      <c r="W734" s="216" t="e">
        <f t="shared" ref="W734:W797" si="97">U734*V734</f>
        <v>#N/A</v>
      </c>
      <c r="X734" s="217" t="str">
        <f t="shared" ref="X734:X797" si="98">IF(B734&lt;&gt;"","8","0")</f>
        <v>8</v>
      </c>
      <c r="Y734" s="215"/>
      <c r="Z734" s="367" t="e">
        <f t="shared" ref="Z734:Z797" si="99">U734*X734%</f>
        <v>#N/A</v>
      </c>
      <c r="AA734" s="5">
        <f>VLOOKUP(G734,Ma_KH!$A:$R,14,0)</f>
        <v>51</v>
      </c>
    </row>
    <row r="735" spans="1:27" x14ac:dyDescent="0.25">
      <c r="A735" s="252">
        <v>46060</v>
      </c>
      <c r="B735" s="317">
        <v>9650</v>
      </c>
      <c r="C735" s="321" t="s">
        <v>15180</v>
      </c>
      <c r="D735" s="252">
        <v>46061</v>
      </c>
      <c r="E735" s="163"/>
      <c r="F735" s="161"/>
      <c r="G735" s="112" t="s">
        <v>12166</v>
      </c>
      <c r="H735" s="163"/>
      <c r="I735" s="112" t="s">
        <v>12166</v>
      </c>
      <c r="J735" s="164" t="s">
        <v>1784</v>
      </c>
      <c r="K735" s="164" t="s">
        <v>598</v>
      </c>
      <c r="L735" s="214" t="str">
        <f>VLOOKUP($K735,TONG_SL!$A:$D,2,0)</f>
        <v>Chân gà sả tắc 250g</v>
      </c>
      <c r="M735" s="214"/>
      <c r="N735" s="214" t="str">
        <f t="shared" si="95"/>
        <v>K-C6</v>
      </c>
      <c r="O735" s="214"/>
      <c r="P735" s="214"/>
      <c r="Q735" s="214" t="str">
        <f>VLOOKUP(K735,TONG_SL!$A:$D,3,0)</f>
        <v>Hộp</v>
      </c>
      <c r="R735" s="157">
        <v>4</v>
      </c>
      <c r="S735" s="215"/>
      <c r="T735" s="215" t="e">
        <f>VLOOKUP(VLOOKUP(G735,Ma_KH!$A:$R,18,0)&amp;K735,Gia_MB!$A:$F,6,0)</f>
        <v>#N/A</v>
      </c>
      <c r="U735" s="367" t="e">
        <f t="shared" si="96"/>
        <v>#N/A</v>
      </c>
      <c r="V735" s="215"/>
      <c r="W735" s="216" t="e">
        <f t="shared" si="97"/>
        <v>#N/A</v>
      </c>
      <c r="X735" s="217" t="str">
        <f t="shared" si="98"/>
        <v>8</v>
      </c>
      <c r="Y735" s="215"/>
      <c r="Z735" s="367" t="e">
        <f t="shared" si="99"/>
        <v>#N/A</v>
      </c>
      <c r="AA735" s="5">
        <f>VLOOKUP(G735,Ma_KH!$A:$R,14,0)</f>
        <v>51</v>
      </c>
    </row>
    <row r="736" spans="1:27" x14ac:dyDescent="0.25">
      <c r="A736" s="252">
        <v>46060</v>
      </c>
      <c r="B736" s="317">
        <v>9650</v>
      </c>
      <c r="C736" s="321" t="s">
        <v>15180</v>
      </c>
      <c r="D736" s="252">
        <v>46061</v>
      </c>
      <c r="E736" s="163"/>
      <c r="F736" s="161"/>
      <c r="G736" s="112" t="s">
        <v>12166</v>
      </c>
      <c r="H736" s="163"/>
      <c r="I736" s="112" t="s">
        <v>12166</v>
      </c>
      <c r="J736" s="164" t="s">
        <v>1784</v>
      </c>
      <c r="K736" s="164" t="s">
        <v>600</v>
      </c>
      <c r="L736" s="214" t="str">
        <f>VLOOKUP($K736,TONG_SL!$A:$D,2,0)</f>
        <v>Tai heo sốt thái 250g</v>
      </c>
      <c r="M736" s="214"/>
      <c r="N736" s="214" t="str">
        <f t="shared" si="95"/>
        <v>K-C6</v>
      </c>
      <c r="O736" s="214"/>
      <c r="P736" s="214"/>
      <c r="Q736" s="214" t="str">
        <f>VLOOKUP(K736,TONG_SL!$A:$D,3,0)</f>
        <v>Hộp</v>
      </c>
      <c r="R736" s="157">
        <v>4</v>
      </c>
      <c r="S736" s="215"/>
      <c r="T736" s="215" t="e">
        <f>VLOOKUP(VLOOKUP(G736,Ma_KH!$A:$R,18,0)&amp;K736,Gia_MB!$A:$F,6,0)</f>
        <v>#N/A</v>
      </c>
      <c r="U736" s="367" t="e">
        <f t="shared" si="96"/>
        <v>#N/A</v>
      </c>
      <c r="V736" s="215"/>
      <c r="W736" s="216" t="e">
        <f t="shared" si="97"/>
        <v>#N/A</v>
      </c>
      <c r="X736" s="217" t="str">
        <f t="shared" si="98"/>
        <v>8</v>
      </c>
      <c r="Y736" s="215"/>
      <c r="Z736" s="367" t="e">
        <f t="shared" si="99"/>
        <v>#N/A</v>
      </c>
      <c r="AA736" s="5">
        <f>VLOOKUP(G736,Ma_KH!$A:$R,14,0)</f>
        <v>51</v>
      </c>
    </row>
    <row r="737" spans="1:27" x14ac:dyDescent="0.25">
      <c r="A737" s="252">
        <v>46060</v>
      </c>
      <c r="B737" s="317">
        <v>9646</v>
      </c>
      <c r="C737" s="321" t="s">
        <v>15180</v>
      </c>
      <c r="D737" s="252">
        <v>46061</v>
      </c>
      <c r="E737" s="163"/>
      <c r="F737" s="161"/>
      <c r="G737" s="112" t="s">
        <v>12152</v>
      </c>
      <c r="H737" s="163"/>
      <c r="I737" s="112" t="s">
        <v>12152</v>
      </c>
      <c r="J737" s="164" t="s">
        <v>1784</v>
      </c>
      <c r="K737" s="164" t="s">
        <v>598</v>
      </c>
      <c r="L737" s="214" t="str">
        <f>VLOOKUP($K737,TONG_SL!$A:$D,2,0)</f>
        <v>Chân gà sả tắc 250g</v>
      </c>
      <c r="M737" s="214"/>
      <c r="N737" s="214" t="str">
        <f t="shared" si="95"/>
        <v>K-C6</v>
      </c>
      <c r="O737" s="214"/>
      <c r="P737" s="214"/>
      <c r="Q737" s="214" t="str">
        <f>VLOOKUP(K737,TONG_SL!$A:$D,3,0)</f>
        <v>Hộp</v>
      </c>
      <c r="R737" s="157">
        <v>4</v>
      </c>
      <c r="S737" s="215"/>
      <c r="T737" s="215" t="e">
        <f>VLOOKUP(VLOOKUP(G737,Ma_KH!$A:$R,18,0)&amp;K737,Gia_MB!$A:$F,6,0)</f>
        <v>#N/A</v>
      </c>
      <c r="U737" s="367" t="e">
        <f t="shared" si="96"/>
        <v>#N/A</v>
      </c>
      <c r="V737" s="215"/>
      <c r="W737" s="216" t="e">
        <f t="shared" si="97"/>
        <v>#N/A</v>
      </c>
      <c r="X737" s="217" t="str">
        <f t="shared" si="98"/>
        <v>8</v>
      </c>
      <c r="Y737" s="215"/>
      <c r="Z737" s="367" t="e">
        <f t="shared" si="99"/>
        <v>#N/A</v>
      </c>
      <c r="AA737" s="5">
        <f>VLOOKUP(G737,Ma_KH!$A:$R,14,0)</f>
        <v>51</v>
      </c>
    </row>
    <row r="738" spans="1:27" x14ac:dyDescent="0.25">
      <c r="A738" s="252">
        <v>46060</v>
      </c>
      <c r="B738" s="317">
        <v>9646</v>
      </c>
      <c r="C738" s="321" t="s">
        <v>15180</v>
      </c>
      <c r="D738" s="252">
        <v>46061</v>
      </c>
      <c r="E738" s="163"/>
      <c r="F738" s="161"/>
      <c r="G738" s="112" t="s">
        <v>12152</v>
      </c>
      <c r="H738" s="163"/>
      <c r="I738" s="112" t="s">
        <v>12152</v>
      </c>
      <c r="J738" s="164" t="s">
        <v>1784</v>
      </c>
      <c r="K738" s="164" t="s">
        <v>600</v>
      </c>
      <c r="L738" s="214" t="str">
        <f>VLOOKUP($K738,TONG_SL!$A:$D,2,0)</f>
        <v>Tai heo sốt thái 250g</v>
      </c>
      <c r="M738" s="214"/>
      <c r="N738" s="214" t="str">
        <f t="shared" si="95"/>
        <v>K-C6</v>
      </c>
      <c r="O738" s="214"/>
      <c r="P738" s="214"/>
      <c r="Q738" s="214" t="str">
        <f>VLOOKUP(K738,TONG_SL!$A:$D,3,0)</f>
        <v>Hộp</v>
      </c>
      <c r="R738" s="157">
        <v>4</v>
      </c>
      <c r="S738" s="215"/>
      <c r="T738" s="215" t="e">
        <f>VLOOKUP(VLOOKUP(G738,Ma_KH!$A:$R,18,0)&amp;K738,Gia_MB!$A:$F,6,0)</f>
        <v>#N/A</v>
      </c>
      <c r="U738" s="367" t="e">
        <f t="shared" si="96"/>
        <v>#N/A</v>
      </c>
      <c r="V738" s="215"/>
      <c r="W738" s="216" t="e">
        <f t="shared" si="97"/>
        <v>#N/A</v>
      </c>
      <c r="X738" s="217" t="str">
        <f t="shared" si="98"/>
        <v>8</v>
      </c>
      <c r="Y738" s="215"/>
      <c r="Z738" s="367" t="e">
        <f t="shared" si="99"/>
        <v>#N/A</v>
      </c>
      <c r="AA738" s="5">
        <f>VLOOKUP(G738,Ma_KH!$A:$R,14,0)</f>
        <v>51</v>
      </c>
    </row>
    <row r="739" spans="1:27" x14ac:dyDescent="0.25">
      <c r="A739" s="252">
        <v>46060</v>
      </c>
      <c r="B739" s="317">
        <v>9652</v>
      </c>
      <c r="C739" s="321" t="s">
        <v>15180</v>
      </c>
      <c r="D739" s="252">
        <v>46061</v>
      </c>
      <c r="E739" s="163"/>
      <c r="F739" s="161"/>
      <c r="G739" s="112" t="s">
        <v>12168</v>
      </c>
      <c r="H739" s="163"/>
      <c r="I739" s="112" t="s">
        <v>12168</v>
      </c>
      <c r="J739" s="164" t="s">
        <v>1784</v>
      </c>
      <c r="K739" s="164" t="s">
        <v>598</v>
      </c>
      <c r="L739" s="214" t="str">
        <f>VLOOKUP($K739,TONG_SL!$A:$D,2,0)</f>
        <v>Chân gà sả tắc 250g</v>
      </c>
      <c r="M739" s="214"/>
      <c r="N739" s="214" t="str">
        <f t="shared" si="95"/>
        <v>K-C6</v>
      </c>
      <c r="O739" s="214"/>
      <c r="P739" s="214"/>
      <c r="Q739" s="214" t="str">
        <f>VLOOKUP(K739,TONG_SL!$A:$D,3,0)</f>
        <v>Hộp</v>
      </c>
      <c r="R739" s="157">
        <v>4</v>
      </c>
      <c r="S739" s="215"/>
      <c r="T739" s="215" t="e">
        <f>VLOOKUP(VLOOKUP(G739,Ma_KH!$A:$R,18,0)&amp;K739,Gia_MB!$A:$F,6,0)</f>
        <v>#N/A</v>
      </c>
      <c r="U739" s="367" t="e">
        <f t="shared" si="96"/>
        <v>#N/A</v>
      </c>
      <c r="V739" s="215"/>
      <c r="W739" s="216" t="e">
        <f t="shared" si="97"/>
        <v>#N/A</v>
      </c>
      <c r="X739" s="217" t="str">
        <f t="shared" si="98"/>
        <v>8</v>
      </c>
      <c r="Y739" s="215"/>
      <c r="Z739" s="367" t="e">
        <f t="shared" si="99"/>
        <v>#N/A</v>
      </c>
      <c r="AA739" s="5">
        <f>VLOOKUP(G739,Ma_KH!$A:$R,14,0)</f>
        <v>51</v>
      </c>
    </row>
    <row r="740" spans="1:27" x14ac:dyDescent="0.25">
      <c r="A740" s="252">
        <v>46060</v>
      </c>
      <c r="B740" s="317">
        <v>9652</v>
      </c>
      <c r="C740" s="321" t="s">
        <v>15180</v>
      </c>
      <c r="D740" s="252">
        <v>46061</v>
      </c>
      <c r="E740" s="163"/>
      <c r="F740" s="161"/>
      <c r="G740" s="112" t="s">
        <v>12168</v>
      </c>
      <c r="H740" s="163"/>
      <c r="I740" s="112" t="s">
        <v>12168</v>
      </c>
      <c r="J740" s="164" t="s">
        <v>1784</v>
      </c>
      <c r="K740" s="164" t="s">
        <v>600</v>
      </c>
      <c r="L740" s="214" t="str">
        <f>VLOOKUP($K740,TONG_SL!$A:$D,2,0)</f>
        <v>Tai heo sốt thái 250g</v>
      </c>
      <c r="M740" s="214"/>
      <c r="N740" s="214" t="str">
        <f t="shared" si="95"/>
        <v>K-C6</v>
      </c>
      <c r="O740" s="214"/>
      <c r="P740" s="214"/>
      <c r="Q740" s="214" t="str">
        <f>VLOOKUP(K740,TONG_SL!$A:$D,3,0)</f>
        <v>Hộp</v>
      </c>
      <c r="R740" s="157">
        <v>4</v>
      </c>
      <c r="S740" s="215"/>
      <c r="T740" s="215" t="e">
        <f>VLOOKUP(VLOOKUP(G740,Ma_KH!$A:$R,18,0)&amp;K740,Gia_MB!$A:$F,6,0)</f>
        <v>#N/A</v>
      </c>
      <c r="U740" s="367" t="e">
        <f t="shared" si="96"/>
        <v>#N/A</v>
      </c>
      <c r="V740" s="215"/>
      <c r="W740" s="216" t="e">
        <f t="shared" si="97"/>
        <v>#N/A</v>
      </c>
      <c r="X740" s="217" t="str">
        <f t="shared" si="98"/>
        <v>8</v>
      </c>
      <c r="Y740" s="215"/>
      <c r="Z740" s="367" t="e">
        <f t="shared" si="99"/>
        <v>#N/A</v>
      </c>
      <c r="AA740" s="5">
        <f>VLOOKUP(G740,Ma_KH!$A:$R,14,0)</f>
        <v>51</v>
      </c>
    </row>
    <row r="741" spans="1:27" x14ac:dyDescent="0.25">
      <c r="A741" s="252">
        <v>46060</v>
      </c>
      <c r="B741" s="317">
        <v>9643</v>
      </c>
      <c r="C741" s="321" t="s">
        <v>15180</v>
      </c>
      <c r="D741" s="252">
        <v>46061</v>
      </c>
      <c r="E741" s="163"/>
      <c r="F741" s="161"/>
      <c r="G741" s="112" t="s">
        <v>12237</v>
      </c>
      <c r="H741" s="163"/>
      <c r="I741" s="112" t="s">
        <v>12237</v>
      </c>
      <c r="J741" s="164" t="s">
        <v>1784</v>
      </c>
      <c r="K741" s="164" t="s">
        <v>598</v>
      </c>
      <c r="L741" s="214" t="str">
        <f>VLOOKUP($K741,TONG_SL!$A:$D,2,0)</f>
        <v>Chân gà sả tắc 250g</v>
      </c>
      <c r="M741" s="214"/>
      <c r="N741" s="214" t="str">
        <f t="shared" si="95"/>
        <v>K-C6</v>
      </c>
      <c r="O741" s="214"/>
      <c r="P741" s="214"/>
      <c r="Q741" s="214" t="str">
        <f>VLOOKUP(K741,TONG_SL!$A:$D,3,0)</f>
        <v>Hộp</v>
      </c>
      <c r="R741" s="157">
        <v>4</v>
      </c>
      <c r="S741" s="215"/>
      <c r="T741" s="215" t="e">
        <f>VLOOKUP(VLOOKUP(G741,Ma_KH!$A:$R,18,0)&amp;K741,Gia_MB!$A:$F,6,0)</f>
        <v>#N/A</v>
      </c>
      <c r="U741" s="367" t="e">
        <f t="shared" si="96"/>
        <v>#N/A</v>
      </c>
      <c r="V741" s="215"/>
      <c r="W741" s="216" t="e">
        <f t="shared" si="97"/>
        <v>#N/A</v>
      </c>
      <c r="X741" s="217" t="str">
        <f t="shared" si="98"/>
        <v>8</v>
      </c>
      <c r="Y741" s="215"/>
      <c r="Z741" s="367" t="e">
        <f t="shared" si="99"/>
        <v>#N/A</v>
      </c>
      <c r="AA741" s="5">
        <f>VLOOKUP(G741,Ma_KH!$A:$R,14,0)</f>
        <v>51</v>
      </c>
    </row>
    <row r="742" spans="1:27" x14ac:dyDescent="0.25">
      <c r="A742" s="252">
        <v>46060</v>
      </c>
      <c r="B742" s="317">
        <v>9643</v>
      </c>
      <c r="C742" s="321" t="s">
        <v>15180</v>
      </c>
      <c r="D742" s="252">
        <v>46061</v>
      </c>
      <c r="E742" s="163"/>
      <c r="F742" s="161"/>
      <c r="G742" s="112" t="s">
        <v>12237</v>
      </c>
      <c r="H742" s="163"/>
      <c r="I742" s="112" t="s">
        <v>12237</v>
      </c>
      <c r="J742" s="164" t="s">
        <v>1784</v>
      </c>
      <c r="K742" s="164" t="s">
        <v>600</v>
      </c>
      <c r="L742" s="214" t="str">
        <f>VLOOKUP($K742,TONG_SL!$A:$D,2,0)</f>
        <v>Tai heo sốt thái 250g</v>
      </c>
      <c r="M742" s="214"/>
      <c r="N742" s="214" t="str">
        <f t="shared" si="95"/>
        <v>K-C6</v>
      </c>
      <c r="O742" s="214"/>
      <c r="P742" s="214"/>
      <c r="Q742" s="214" t="str">
        <f>VLOOKUP(K742,TONG_SL!$A:$D,3,0)</f>
        <v>Hộp</v>
      </c>
      <c r="R742" s="157">
        <v>4</v>
      </c>
      <c r="S742" s="215"/>
      <c r="T742" s="215" t="e">
        <f>VLOOKUP(VLOOKUP(G742,Ma_KH!$A:$R,18,0)&amp;K742,Gia_MB!$A:$F,6,0)</f>
        <v>#N/A</v>
      </c>
      <c r="U742" s="367" t="e">
        <f t="shared" si="96"/>
        <v>#N/A</v>
      </c>
      <c r="V742" s="215"/>
      <c r="W742" s="216" t="e">
        <f t="shared" si="97"/>
        <v>#N/A</v>
      </c>
      <c r="X742" s="217" t="str">
        <f t="shared" si="98"/>
        <v>8</v>
      </c>
      <c r="Y742" s="215"/>
      <c r="Z742" s="367" t="e">
        <f t="shared" si="99"/>
        <v>#N/A</v>
      </c>
      <c r="AA742" s="5">
        <f>VLOOKUP(G742,Ma_KH!$A:$R,14,0)</f>
        <v>51</v>
      </c>
    </row>
    <row r="743" spans="1:27" x14ac:dyDescent="0.25">
      <c r="A743" s="252">
        <v>46060</v>
      </c>
      <c r="B743" s="317">
        <v>9653</v>
      </c>
      <c r="C743" s="321" t="s">
        <v>15180</v>
      </c>
      <c r="D743" s="252">
        <v>46061</v>
      </c>
      <c r="E743" s="163"/>
      <c r="F743" s="161"/>
      <c r="G743" s="112" t="s">
        <v>7831</v>
      </c>
      <c r="H743" s="163"/>
      <c r="I743" s="112" t="s">
        <v>7831</v>
      </c>
      <c r="J743" s="164" t="s">
        <v>1784</v>
      </c>
      <c r="K743" s="164" t="s">
        <v>598</v>
      </c>
      <c r="L743" s="214" t="str">
        <f>VLOOKUP($K743,TONG_SL!$A:$D,2,0)</f>
        <v>Chân gà sả tắc 250g</v>
      </c>
      <c r="M743" s="214"/>
      <c r="N743" s="214" t="str">
        <f t="shared" si="95"/>
        <v>K-C6</v>
      </c>
      <c r="O743" s="214"/>
      <c r="P743" s="214"/>
      <c r="Q743" s="214" t="str">
        <f>VLOOKUP(K743,TONG_SL!$A:$D,3,0)</f>
        <v>Hộp</v>
      </c>
      <c r="R743" s="157">
        <v>4</v>
      </c>
      <c r="S743" s="215"/>
      <c r="T743" s="215" t="e">
        <f>VLOOKUP(VLOOKUP(G743,Ma_KH!$A:$R,18,0)&amp;K743,Gia_MB!$A:$F,6,0)</f>
        <v>#N/A</v>
      </c>
      <c r="U743" s="367" t="e">
        <f t="shared" si="96"/>
        <v>#N/A</v>
      </c>
      <c r="V743" s="215"/>
      <c r="W743" s="216" t="e">
        <f t="shared" si="97"/>
        <v>#N/A</v>
      </c>
      <c r="X743" s="217" t="str">
        <f t="shared" si="98"/>
        <v>8</v>
      </c>
      <c r="Y743" s="215"/>
      <c r="Z743" s="367" t="e">
        <f t="shared" si="99"/>
        <v>#N/A</v>
      </c>
      <c r="AA743" s="5">
        <f>VLOOKUP(G743,Ma_KH!$A:$R,14,0)</f>
        <v>51</v>
      </c>
    </row>
    <row r="744" spans="1:27" x14ac:dyDescent="0.25">
      <c r="A744" s="252">
        <v>46060</v>
      </c>
      <c r="B744" s="317">
        <v>9653</v>
      </c>
      <c r="C744" s="321" t="s">
        <v>15180</v>
      </c>
      <c r="D744" s="252">
        <v>46061</v>
      </c>
      <c r="E744" s="163"/>
      <c r="F744" s="161"/>
      <c r="G744" s="112" t="s">
        <v>7831</v>
      </c>
      <c r="H744" s="163"/>
      <c r="I744" s="112" t="s">
        <v>7831</v>
      </c>
      <c r="J744" s="164" t="s">
        <v>1784</v>
      </c>
      <c r="K744" s="164" t="s">
        <v>600</v>
      </c>
      <c r="L744" s="214" t="str">
        <f>VLOOKUP($K744,TONG_SL!$A:$D,2,0)</f>
        <v>Tai heo sốt thái 250g</v>
      </c>
      <c r="M744" s="214"/>
      <c r="N744" s="214" t="str">
        <f t="shared" si="95"/>
        <v>K-C6</v>
      </c>
      <c r="O744" s="214"/>
      <c r="P744" s="214"/>
      <c r="Q744" s="214" t="str">
        <f>VLOOKUP(K744,TONG_SL!$A:$D,3,0)</f>
        <v>Hộp</v>
      </c>
      <c r="R744" s="157">
        <v>4</v>
      </c>
      <c r="S744" s="215"/>
      <c r="T744" s="215" t="e">
        <f>VLOOKUP(VLOOKUP(G744,Ma_KH!$A:$R,18,0)&amp;K744,Gia_MB!$A:$F,6,0)</f>
        <v>#N/A</v>
      </c>
      <c r="U744" s="367" t="e">
        <f t="shared" si="96"/>
        <v>#N/A</v>
      </c>
      <c r="V744" s="215"/>
      <c r="W744" s="216" t="e">
        <f t="shared" si="97"/>
        <v>#N/A</v>
      </c>
      <c r="X744" s="217" t="str">
        <f t="shared" si="98"/>
        <v>8</v>
      </c>
      <c r="Y744" s="215"/>
      <c r="Z744" s="367" t="e">
        <f t="shared" si="99"/>
        <v>#N/A</v>
      </c>
      <c r="AA744" s="5">
        <f>VLOOKUP(G744,Ma_KH!$A:$R,14,0)</f>
        <v>51</v>
      </c>
    </row>
    <row r="745" spans="1:27" x14ac:dyDescent="0.25">
      <c r="A745" s="252">
        <v>46060</v>
      </c>
      <c r="B745" s="317">
        <v>9647</v>
      </c>
      <c r="C745" s="321" t="s">
        <v>15180</v>
      </c>
      <c r="D745" s="252">
        <v>46061</v>
      </c>
      <c r="E745" s="163"/>
      <c r="F745" s="161"/>
      <c r="G745" s="112" t="s">
        <v>12238</v>
      </c>
      <c r="H745" s="163"/>
      <c r="I745" s="112" t="s">
        <v>12238</v>
      </c>
      <c r="J745" s="164" t="s">
        <v>1784</v>
      </c>
      <c r="K745" s="164" t="s">
        <v>598</v>
      </c>
      <c r="L745" s="214" t="str">
        <f>VLOOKUP($K745,TONG_SL!$A:$D,2,0)</f>
        <v>Chân gà sả tắc 250g</v>
      </c>
      <c r="M745" s="214"/>
      <c r="N745" s="214" t="str">
        <f t="shared" si="95"/>
        <v>K-C6</v>
      </c>
      <c r="O745" s="214"/>
      <c r="P745" s="214"/>
      <c r="Q745" s="214" t="str">
        <f>VLOOKUP(K745,TONG_SL!$A:$D,3,0)</f>
        <v>Hộp</v>
      </c>
      <c r="R745" s="157">
        <v>4</v>
      </c>
      <c r="S745" s="215"/>
      <c r="T745" s="215" t="e">
        <f>VLOOKUP(VLOOKUP(G745,Ma_KH!$A:$R,18,0)&amp;K745,Gia_MB!$A:$F,6,0)</f>
        <v>#N/A</v>
      </c>
      <c r="U745" s="367" t="e">
        <f t="shared" si="96"/>
        <v>#N/A</v>
      </c>
      <c r="V745" s="215"/>
      <c r="W745" s="216" t="e">
        <f t="shared" si="97"/>
        <v>#N/A</v>
      </c>
      <c r="X745" s="217" t="str">
        <f t="shared" si="98"/>
        <v>8</v>
      </c>
      <c r="Y745" s="215"/>
      <c r="Z745" s="367" t="e">
        <f t="shared" si="99"/>
        <v>#N/A</v>
      </c>
      <c r="AA745" s="5">
        <f>VLOOKUP(G745,Ma_KH!$A:$R,14,0)</f>
        <v>51</v>
      </c>
    </row>
    <row r="746" spans="1:27" x14ac:dyDescent="0.25">
      <c r="A746" s="252">
        <v>46060</v>
      </c>
      <c r="B746" s="317">
        <v>9647</v>
      </c>
      <c r="C746" s="321" t="s">
        <v>15180</v>
      </c>
      <c r="D746" s="252">
        <v>46061</v>
      </c>
      <c r="E746" s="163"/>
      <c r="F746" s="161"/>
      <c r="G746" s="112" t="s">
        <v>12238</v>
      </c>
      <c r="H746" s="163"/>
      <c r="I746" s="112" t="s">
        <v>12238</v>
      </c>
      <c r="J746" s="164" t="s">
        <v>1784</v>
      </c>
      <c r="K746" s="164" t="s">
        <v>600</v>
      </c>
      <c r="L746" s="214" t="str">
        <f>VLOOKUP($K746,TONG_SL!$A:$D,2,0)</f>
        <v>Tai heo sốt thái 250g</v>
      </c>
      <c r="M746" s="214"/>
      <c r="N746" s="214" t="str">
        <f t="shared" si="95"/>
        <v>K-C6</v>
      </c>
      <c r="O746" s="214"/>
      <c r="P746" s="214"/>
      <c r="Q746" s="214" t="str">
        <f>VLOOKUP(K746,TONG_SL!$A:$D,3,0)</f>
        <v>Hộp</v>
      </c>
      <c r="R746" s="157">
        <v>4</v>
      </c>
      <c r="S746" s="215"/>
      <c r="T746" s="215" t="e">
        <f>VLOOKUP(VLOOKUP(G746,Ma_KH!$A:$R,18,0)&amp;K746,Gia_MB!$A:$F,6,0)</f>
        <v>#N/A</v>
      </c>
      <c r="U746" s="367" t="e">
        <f t="shared" si="96"/>
        <v>#N/A</v>
      </c>
      <c r="V746" s="215"/>
      <c r="W746" s="216" t="e">
        <f t="shared" si="97"/>
        <v>#N/A</v>
      </c>
      <c r="X746" s="217" t="str">
        <f t="shared" si="98"/>
        <v>8</v>
      </c>
      <c r="Y746" s="215"/>
      <c r="Z746" s="367" t="e">
        <f t="shared" si="99"/>
        <v>#N/A</v>
      </c>
      <c r="AA746" s="5">
        <f>VLOOKUP(G746,Ma_KH!$A:$R,14,0)</f>
        <v>51</v>
      </c>
    </row>
    <row r="747" spans="1:27" x14ac:dyDescent="0.25">
      <c r="A747" s="252">
        <v>46060</v>
      </c>
      <c r="B747" s="317">
        <v>9649</v>
      </c>
      <c r="C747" s="321" t="s">
        <v>15180</v>
      </c>
      <c r="D747" s="252">
        <v>46061</v>
      </c>
      <c r="E747" s="163"/>
      <c r="F747" s="161"/>
      <c r="G747" s="112" t="s">
        <v>12243</v>
      </c>
      <c r="H747" s="163"/>
      <c r="I747" s="112" t="s">
        <v>12243</v>
      </c>
      <c r="J747" s="164" t="s">
        <v>1784</v>
      </c>
      <c r="K747" s="164" t="s">
        <v>598</v>
      </c>
      <c r="L747" s="214" t="str">
        <f>VLOOKUP($K747,TONG_SL!$A:$D,2,0)</f>
        <v>Chân gà sả tắc 250g</v>
      </c>
      <c r="M747" s="214"/>
      <c r="N747" s="214" t="str">
        <f t="shared" si="95"/>
        <v>K-C6</v>
      </c>
      <c r="O747" s="214"/>
      <c r="P747" s="214"/>
      <c r="Q747" s="214" t="str">
        <f>VLOOKUP(K747,TONG_SL!$A:$D,3,0)</f>
        <v>Hộp</v>
      </c>
      <c r="R747" s="157">
        <v>4</v>
      </c>
      <c r="S747" s="215"/>
      <c r="T747" s="215" t="e">
        <f>VLOOKUP(VLOOKUP(G747,Ma_KH!$A:$R,18,0)&amp;K747,Gia_MB!$A:$F,6,0)</f>
        <v>#N/A</v>
      </c>
      <c r="U747" s="367" t="e">
        <f t="shared" si="96"/>
        <v>#N/A</v>
      </c>
      <c r="V747" s="215"/>
      <c r="W747" s="216" t="e">
        <f t="shared" si="97"/>
        <v>#N/A</v>
      </c>
      <c r="X747" s="217" t="str">
        <f t="shared" si="98"/>
        <v>8</v>
      </c>
      <c r="Y747" s="215"/>
      <c r="Z747" s="367" t="e">
        <f t="shared" si="99"/>
        <v>#N/A</v>
      </c>
      <c r="AA747" s="5">
        <f>VLOOKUP(G747,Ma_KH!$A:$R,14,0)</f>
        <v>51</v>
      </c>
    </row>
    <row r="748" spans="1:27" x14ac:dyDescent="0.25">
      <c r="A748" s="252">
        <v>46060</v>
      </c>
      <c r="B748" s="317">
        <v>9648</v>
      </c>
      <c r="C748" s="321" t="s">
        <v>15180</v>
      </c>
      <c r="D748" s="252">
        <v>46061</v>
      </c>
      <c r="E748" s="163"/>
      <c r="F748" s="161"/>
      <c r="G748" s="112" t="s">
        <v>12184</v>
      </c>
      <c r="H748" s="163"/>
      <c r="I748" s="112" t="s">
        <v>12184</v>
      </c>
      <c r="J748" s="164" t="s">
        <v>1784</v>
      </c>
      <c r="K748" s="164" t="s">
        <v>598</v>
      </c>
      <c r="L748" s="214" t="str">
        <f>VLOOKUP($K748,TONG_SL!$A:$D,2,0)</f>
        <v>Chân gà sả tắc 250g</v>
      </c>
      <c r="M748" s="214"/>
      <c r="N748" s="214" t="str">
        <f t="shared" si="95"/>
        <v>K-C6</v>
      </c>
      <c r="O748" s="214"/>
      <c r="P748" s="214"/>
      <c r="Q748" s="214" t="str">
        <f>VLOOKUP(K748,TONG_SL!$A:$D,3,0)</f>
        <v>Hộp</v>
      </c>
      <c r="R748" s="157">
        <v>4</v>
      </c>
      <c r="S748" s="215"/>
      <c r="T748" s="215" t="e">
        <f>VLOOKUP(VLOOKUP(G748,Ma_KH!$A:$R,18,0)&amp;K748,Gia_MB!$A:$F,6,0)</f>
        <v>#N/A</v>
      </c>
      <c r="U748" s="367" t="e">
        <f t="shared" si="96"/>
        <v>#N/A</v>
      </c>
      <c r="V748" s="215"/>
      <c r="W748" s="216" t="e">
        <f t="shared" si="97"/>
        <v>#N/A</v>
      </c>
      <c r="X748" s="217" t="str">
        <f t="shared" si="98"/>
        <v>8</v>
      </c>
      <c r="Y748" s="215"/>
      <c r="Z748" s="367" t="e">
        <f t="shared" si="99"/>
        <v>#N/A</v>
      </c>
      <c r="AA748" s="5">
        <f>VLOOKUP(G748,Ma_KH!$A:$R,14,0)</f>
        <v>51</v>
      </c>
    </row>
    <row r="749" spans="1:27" x14ac:dyDescent="0.25">
      <c r="A749" s="252">
        <v>46060</v>
      </c>
      <c r="B749" s="317">
        <v>9648</v>
      </c>
      <c r="C749" s="321" t="s">
        <v>15180</v>
      </c>
      <c r="D749" s="252">
        <v>46061</v>
      </c>
      <c r="E749" s="163"/>
      <c r="F749" s="161"/>
      <c r="G749" s="112" t="s">
        <v>12184</v>
      </c>
      <c r="H749" s="163"/>
      <c r="I749" s="112" t="s">
        <v>12184</v>
      </c>
      <c r="J749" s="164" t="s">
        <v>1784</v>
      </c>
      <c r="K749" s="164" t="s">
        <v>600</v>
      </c>
      <c r="L749" s="214" t="str">
        <f>VLOOKUP($K749,TONG_SL!$A:$D,2,0)</f>
        <v>Tai heo sốt thái 250g</v>
      </c>
      <c r="M749" s="214"/>
      <c r="N749" s="214" t="str">
        <f t="shared" si="95"/>
        <v>K-C6</v>
      </c>
      <c r="O749" s="214"/>
      <c r="P749" s="214"/>
      <c r="Q749" s="214" t="str">
        <f>VLOOKUP(K749,TONG_SL!$A:$D,3,0)</f>
        <v>Hộp</v>
      </c>
      <c r="R749" s="157">
        <v>4</v>
      </c>
      <c r="S749" s="215"/>
      <c r="T749" s="215" t="e">
        <f>VLOOKUP(VLOOKUP(G749,Ma_KH!$A:$R,18,0)&amp;K749,Gia_MB!$A:$F,6,0)</f>
        <v>#N/A</v>
      </c>
      <c r="U749" s="367" t="e">
        <f t="shared" si="96"/>
        <v>#N/A</v>
      </c>
      <c r="V749" s="215"/>
      <c r="W749" s="216" t="e">
        <f t="shared" si="97"/>
        <v>#N/A</v>
      </c>
      <c r="X749" s="217" t="str">
        <f t="shared" si="98"/>
        <v>8</v>
      </c>
      <c r="Y749" s="215"/>
      <c r="Z749" s="367" t="e">
        <f t="shared" si="99"/>
        <v>#N/A</v>
      </c>
      <c r="AA749" s="5">
        <f>VLOOKUP(G749,Ma_KH!$A:$R,14,0)</f>
        <v>51</v>
      </c>
    </row>
    <row r="750" spans="1:27" x14ac:dyDescent="0.25">
      <c r="A750" s="252">
        <v>46060</v>
      </c>
      <c r="B750" s="317">
        <v>9642</v>
      </c>
      <c r="C750" s="321" t="s">
        <v>15180</v>
      </c>
      <c r="D750" s="252">
        <v>46061</v>
      </c>
      <c r="E750" s="163"/>
      <c r="F750" s="161"/>
      <c r="G750" s="112" t="s">
        <v>12181</v>
      </c>
      <c r="H750" s="163"/>
      <c r="I750" s="112" t="s">
        <v>12181</v>
      </c>
      <c r="J750" s="164" t="s">
        <v>1784</v>
      </c>
      <c r="K750" s="164" t="s">
        <v>600</v>
      </c>
      <c r="L750" s="214" t="str">
        <f>VLOOKUP($K750,TONG_SL!$A:$D,2,0)</f>
        <v>Tai heo sốt thái 250g</v>
      </c>
      <c r="M750" s="214"/>
      <c r="N750" s="214" t="str">
        <f t="shared" si="95"/>
        <v>K-C6</v>
      </c>
      <c r="O750" s="214"/>
      <c r="P750" s="214"/>
      <c r="Q750" s="214" t="str">
        <f>VLOOKUP(K750,TONG_SL!$A:$D,3,0)</f>
        <v>Hộp</v>
      </c>
      <c r="R750" s="157">
        <v>4</v>
      </c>
      <c r="S750" s="215"/>
      <c r="T750" s="215" t="e">
        <f>VLOOKUP(VLOOKUP(G750,Ma_KH!$A:$R,18,0)&amp;K750,Gia_MB!$A:$F,6,0)</f>
        <v>#N/A</v>
      </c>
      <c r="U750" s="367" t="e">
        <f t="shared" si="96"/>
        <v>#N/A</v>
      </c>
      <c r="V750" s="215"/>
      <c r="W750" s="216" t="e">
        <f t="shared" si="97"/>
        <v>#N/A</v>
      </c>
      <c r="X750" s="217" t="str">
        <f t="shared" si="98"/>
        <v>8</v>
      </c>
      <c r="Y750" s="215"/>
      <c r="Z750" s="367" t="e">
        <f t="shared" si="99"/>
        <v>#N/A</v>
      </c>
      <c r="AA750" s="5">
        <f>VLOOKUP(G750,Ma_KH!$A:$R,14,0)</f>
        <v>51</v>
      </c>
    </row>
    <row r="751" spans="1:27" x14ac:dyDescent="0.25">
      <c r="A751" s="252">
        <v>46060</v>
      </c>
      <c r="B751" s="317">
        <v>9651</v>
      </c>
      <c r="C751" s="321" t="s">
        <v>15180</v>
      </c>
      <c r="D751" s="252">
        <v>46061</v>
      </c>
      <c r="E751" s="163"/>
      <c r="F751" s="161"/>
      <c r="G751" s="112" t="s">
        <v>12167</v>
      </c>
      <c r="H751" s="163"/>
      <c r="I751" s="112" t="s">
        <v>12167</v>
      </c>
      <c r="J751" s="164" t="s">
        <v>1784</v>
      </c>
      <c r="K751" s="164" t="s">
        <v>598</v>
      </c>
      <c r="L751" s="214" t="str">
        <f>VLOOKUP($K751,TONG_SL!$A:$D,2,0)</f>
        <v>Chân gà sả tắc 250g</v>
      </c>
      <c r="M751" s="214"/>
      <c r="N751" s="214" t="str">
        <f t="shared" si="95"/>
        <v>K-C6</v>
      </c>
      <c r="O751" s="214"/>
      <c r="P751" s="214"/>
      <c r="Q751" s="214" t="str">
        <f>VLOOKUP(K751,TONG_SL!$A:$D,3,0)</f>
        <v>Hộp</v>
      </c>
      <c r="R751" s="157">
        <v>4</v>
      </c>
      <c r="S751" s="215"/>
      <c r="T751" s="215" t="e">
        <f>VLOOKUP(VLOOKUP(G751,Ma_KH!$A:$R,18,0)&amp;K751,Gia_MB!$A:$F,6,0)</f>
        <v>#N/A</v>
      </c>
      <c r="U751" s="367" t="e">
        <f t="shared" si="96"/>
        <v>#N/A</v>
      </c>
      <c r="V751" s="215"/>
      <c r="W751" s="216" t="e">
        <f t="shared" si="97"/>
        <v>#N/A</v>
      </c>
      <c r="X751" s="217" t="str">
        <f t="shared" si="98"/>
        <v>8</v>
      </c>
      <c r="Y751" s="215"/>
      <c r="Z751" s="367" t="e">
        <f t="shared" si="99"/>
        <v>#N/A</v>
      </c>
      <c r="AA751" s="5">
        <f>VLOOKUP(G751,Ma_KH!$A:$R,14,0)</f>
        <v>51</v>
      </c>
    </row>
    <row r="752" spans="1:27" x14ac:dyDescent="0.25">
      <c r="A752" s="252">
        <v>46060</v>
      </c>
      <c r="B752" s="317">
        <v>9651</v>
      </c>
      <c r="C752" s="321" t="s">
        <v>15180</v>
      </c>
      <c r="D752" s="252">
        <v>46061</v>
      </c>
      <c r="E752" s="163"/>
      <c r="F752" s="161"/>
      <c r="G752" s="112" t="s">
        <v>12167</v>
      </c>
      <c r="H752" s="163"/>
      <c r="I752" s="112" t="s">
        <v>12167</v>
      </c>
      <c r="J752" s="164" t="s">
        <v>1784</v>
      </c>
      <c r="K752" s="164" t="s">
        <v>600</v>
      </c>
      <c r="L752" s="214" t="str">
        <f>VLOOKUP($K752,TONG_SL!$A:$D,2,0)</f>
        <v>Tai heo sốt thái 250g</v>
      </c>
      <c r="M752" s="214"/>
      <c r="N752" s="214" t="str">
        <f t="shared" si="95"/>
        <v>K-C6</v>
      </c>
      <c r="O752" s="214"/>
      <c r="P752" s="214"/>
      <c r="Q752" s="214" t="str">
        <f>VLOOKUP(K752,TONG_SL!$A:$D,3,0)</f>
        <v>Hộp</v>
      </c>
      <c r="R752" s="157">
        <v>4</v>
      </c>
      <c r="S752" s="215"/>
      <c r="T752" s="215" t="e">
        <f>VLOOKUP(VLOOKUP(G752,Ma_KH!$A:$R,18,0)&amp;K752,Gia_MB!$A:$F,6,0)</f>
        <v>#N/A</v>
      </c>
      <c r="U752" s="367" t="e">
        <f t="shared" si="96"/>
        <v>#N/A</v>
      </c>
      <c r="V752" s="215"/>
      <c r="W752" s="216" t="e">
        <f t="shared" si="97"/>
        <v>#N/A</v>
      </c>
      <c r="X752" s="217" t="str">
        <f t="shared" si="98"/>
        <v>8</v>
      </c>
      <c r="Y752" s="215"/>
      <c r="Z752" s="367" t="e">
        <f t="shared" si="99"/>
        <v>#N/A</v>
      </c>
      <c r="AA752" s="5">
        <f>VLOOKUP(G752,Ma_KH!$A:$R,14,0)</f>
        <v>51</v>
      </c>
    </row>
    <row r="753" spans="1:27" x14ac:dyDescent="0.25">
      <c r="A753" s="252">
        <v>46059</v>
      </c>
      <c r="B753" s="317">
        <v>9559</v>
      </c>
      <c r="C753" s="316" t="s">
        <v>15180</v>
      </c>
      <c r="D753" s="314">
        <v>46061</v>
      </c>
      <c r="E753" s="163"/>
      <c r="F753" s="161"/>
      <c r="G753" s="112" t="s">
        <v>12226</v>
      </c>
      <c r="H753" s="163"/>
      <c r="I753" s="112" t="s">
        <v>12226</v>
      </c>
      <c r="J753" s="164" t="s">
        <v>1788</v>
      </c>
      <c r="K753" s="164" t="s">
        <v>598</v>
      </c>
      <c r="L753" s="214" t="str">
        <f>VLOOKUP($K753,TONG_SL!$A:$D,2,0)</f>
        <v>Chân gà sả tắc 250g</v>
      </c>
      <c r="M753" s="214"/>
      <c r="N753" s="214" t="str">
        <f t="shared" si="95"/>
        <v>K-C6</v>
      </c>
      <c r="O753" s="214"/>
      <c r="P753" s="214"/>
      <c r="Q753" s="214" t="str">
        <f>VLOOKUP(K753,TONG_SL!$A:$D,3,0)</f>
        <v>Hộp</v>
      </c>
      <c r="R753" s="157">
        <v>4</v>
      </c>
      <c r="S753" s="215"/>
      <c r="T753" s="215" t="e">
        <f>VLOOKUP(VLOOKUP(G753,Ma_KH!$A:$R,18,0)&amp;K753,Gia_MB!$A:$F,6,0)</f>
        <v>#N/A</v>
      </c>
      <c r="U753" s="367" t="e">
        <f t="shared" si="96"/>
        <v>#N/A</v>
      </c>
      <c r="V753" s="215"/>
      <c r="W753" s="216" t="e">
        <f t="shared" si="97"/>
        <v>#N/A</v>
      </c>
      <c r="X753" s="217" t="str">
        <f t="shared" si="98"/>
        <v>8</v>
      </c>
      <c r="Y753" s="215"/>
      <c r="Z753" s="367" t="e">
        <f t="shared" si="99"/>
        <v>#N/A</v>
      </c>
      <c r="AA753" s="5">
        <f>VLOOKUP(G753,Ma_KH!$A:$R,14,0)</f>
        <v>51</v>
      </c>
    </row>
    <row r="754" spans="1:27" x14ac:dyDescent="0.25">
      <c r="A754" s="252">
        <v>46059</v>
      </c>
      <c r="B754" s="317">
        <v>9559</v>
      </c>
      <c r="C754" s="316" t="s">
        <v>15180</v>
      </c>
      <c r="D754" s="314">
        <v>46061</v>
      </c>
      <c r="E754" s="163"/>
      <c r="F754" s="161"/>
      <c r="G754" s="112" t="s">
        <v>12226</v>
      </c>
      <c r="H754" s="163"/>
      <c r="I754" s="112" t="s">
        <v>12226</v>
      </c>
      <c r="J754" s="164" t="s">
        <v>1788</v>
      </c>
      <c r="K754" s="164" t="s">
        <v>600</v>
      </c>
      <c r="L754" s="214" t="str">
        <f>VLOOKUP($K754,TONG_SL!$A:$D,2,0)</f>
        <v>Tai heo sốt thái 250g</v>
      </c>
      <c r="M754" s="214"/>
      <c r="N754" s="214" t="str">
        <f t="shared" si="95"/>
        <v>K-C6</v>
      </c>
      <c r="O754" s="214"/>
      <c r="P754" s="214"/>
      <c r="Q754" s="214" t="str">
        <f>VLOOKUP(K754,TONG_SL!$A:$D,3,0)</f>
        <v>Hộp</v>
      </c>
      <c r="R754" s="157">
        <v>4</v>
      </c>
      <c r="S754" s="215"/>
      <c r="T754" s="215" t="e">
        <f>VLOOKUP(VLOOKUP(G754,Ma_KH!$A:$R,18,0)&amp;K754,Gia_MB!$A:$F,6,0)</f>
        <v>#N/A</v>
      </c>
      <c r="U754" s="367" t="e">
        <f t="shared" si="96"/>
        <v>#N/A</v>
      </c>
      <c r="V754" s="215"/>
      <c r="W754" s="216" t="e">
        <f t="shared" si="97"/>
        <v>#N/A</v>
      </c>
      <c r="X754" s="217" t="str">
        <f t="shared" si="98"/>
        <v>8</v>
      </c>
      <c r="Y754" s="215"/>
      <c r="Z754" s="367" t="e">
        <f t="shared" si="99"/>
        <v>#N/A</v>
      </c>
      <c r="AA754" s="5">
        <f>VLOOKUP(G754,Ma_KH!$A:$R,14,0)</f>
        <v>51</v>
      </c>
    </row>
    <row r="755" spans="1:27" x14ac:dyDescent="0.25">
      <c r="A755" s="252">
        <v>46059</v>
      </c>
      <c r="B755" s="317">
        <v>9559</v>
      </c>
      <c r="C755" s="316" t="s">
        <v>15180</v>
      </c>
      <c r="D755" s="314">
        <v>46061</v>
      </c>
      <c r="E755" s="163"/>
      <c r="F755" s="161"/>
      <c r="G755" s="112" t="s">
        <v>12226</v>
      </c>
      <c r="H755" s="163"/>
      <c r="I755" s="112" t="s">
        <v>12226</v>
      </c>
      <c r="J755" s="164" t="s">
        <v>1788</v>
      </c>
      <c r="K755" s="164" t="s">
        <v>30</v>
      </c>
      <c r="L755" s="214" t="str">
        <f>VLOOKUP($K755,TONG_SL!$A:$D,2,0)</f>
        <v>Gà muối 500g</v>
      </c>
      <c r="M755" s="214"/>
      <c r="N755" s="214" t="str">
        <f t="shared" si="95"/>
        <v>K-C6</v>
      </c>
      <c r="O755" s="214"/>
      <c r="P755" s="214"/>
      <c r="Q755" s="214" t="str">
        <f>VLOOKUP(K755,TONG_SL!$A:$D,3,0)</f>
        <v>Túi</v>
      </c>
      <c r="R755" s="157">
        <v>3</v>
      </c>
      <c r="S755" s="215"/>
      <c r="T755" s="215">
        <f>VLOOKUP(VLOOKUP(G755,Ma_KH!$A:$R,18,0)&amp;K755,Gia_MB!$A:$F,6,0)</f>
        <v>111058</v>
      </c>
      <c r="U755" s="367">
        <f t="shared" si="96"/>
        <v>333174</v>
      </c>
      <c r="V755" s="215"/>
      <c r="W755" s="216">
        <f t="shared" si="97"/>
        <v>0</v>
      </c>
      <c r="X755" s="217" t="str">
        <f t="shared" si="98"/>
        <v>8</v>
      </c>
      <c r="Y755" s="215"/>
      <c r="Z755" s="367">
        <f t="shared" si="99"/>
        <v>26653.920000000002</v>
      </c>
      <c r="AA755" s="5">
        <f>VLOOKUP(G755,Ma_KH!$A:$R,14,0)</f>
        <v>51</v>
      </c>
    </row>
    <row r="756" spans="1:27" x14ac:dyDescent="0.25">
      <c r="A756" s="252">
        <v>46059</v>
      </c>
      <c r="B756" s="317">
        <v>9559</v>
      </c>
      <c r="C756" s="316" t="s">
        <v>15180</v>
      </c>
      <c r="D756" s="314">
        <v>46061</v>
      </c>
      <c r="E756" s="163"/>
      <c r="F756" s="161"/>
      <c r="G756" s="112" t="s">
        <v>12226</v>
      </c>
      <c r="H756" s="163"/>
      <c r="I756" s="112" t="s">
        <v>12226</v>
      </c>
      <c r="J756" s="164" t="s">
        <v>1788</v>
      </c>
      <c r="K756" s="164" t="s">
        <v>15472</v>
      </c>
      <c r="L756" s="214" t="str">
        <f>VLOOKUP($K756,TONG_SL!$A:$D,2,0)</f>
        <v>Gà muối hun cỏ xạ hương 500g</v>
      </c>
      <c r="M756" s="214"/>
      <c r="N756" s="214" t="str">
        <f t="shared" si="95"/>
        <v>K-C6</v>
      </c>
      <c r="O756" s="214"/>
      <c r="P756" s="214"/>
      <c r="Q756" s="214" t="str">
        <f>VLOOKUP(K756,TONG_SL!$A:$D,3,0)</f>
        <v>Túi</v>
      </c>
      <c r="R756" s="157">
        <v>3</v>
      </c>
      <c r="S756" s="215"/>
      <c r="T756" s="215" t="e">
        <f>VLOOKUP(VLOOKUP(G756,Ma_KH!$A:$R,18,0)&amp;K756,Gia_MB!$A:$F,6,0)</f>
        <v>#N/A</v>
      </c>
      <c r="U756" s="367" t="e">
        <f t="shared" si="96"/>
        <v>#N/A</v>
      </c>
      <c r="V756" s="215"/>
      <c r="W756" s="216" t="e">
        <f t="shared" si="97"/>
        <v>#N/A</v>
      </c>
      <c r="X756" s="217" t="str">
        <f t="shared" si="98"/>
        <v>8</v>
      </c>
      <c r="Y756" s="215"/>
      <c r="Z756" s="367" t="e">
        <f t="shared" si="99"/>
        <v>#N/A</v>
      </c>
      <c r="AA756" s="5">
        <f>VLOOKUP(G756,Ma_KH!$A:$R,14,0)</f>
        <v>51</v>
      </c>
    </row>
    <row r="757" spans="1:27" x14ac:dyDescent="0.25">
      <c r="A757" s="252">
        <v>46059</v>
      </c>
      <c r="B757" s="317">
        <v>9559</v>
      </c>
      <c r="C757" s="316" t="s">
        <v>15180</v>
      </c>
      <c r="D757" s="314">
        <v>46061</v>
      </c>
      <c r="E757" s="163"/>
      <c r="F757" s="161"/>
      <c r="G757" s="112" t="s">
        <v>12226</v>
      </c>
      <c r="H757" s="163"/>
      <c r="I757" s="112" t="s">
        <v>12226</v>
      </c>
      <c r="J757" s="164" t="s">
        <v>1788</v>
      </c>
      <c r="K757" s="164" t="s">
        <v>27</v>
      </c>
      <c r="L757" s="214" t="str">
        <f>VLOOKUP($K757,TONG_SL!$A:$D,2,0)</f>
        <v>Chân giò heo muối 300g</v>
      </c>
      <c r="M757" s="214"/>
      <c r="N757" s="214" t="str">
        <f t="shared" si="95"/>
        <v>K-C6</v>
      </c>
      <c r="O757" s="214"/>
      <c r="P757" s="214"/>
      <c r="Q757" s="214" t="str">
        <f>VLOOKUP(K757,TONG_SL!$A:$D,3,0)</f>
        <v>Túi</v>
      </c>
      <c r="R757" s="157">
        <v>10</v>
      </c>
      <c r="S757" s="215"/>
      <c r="T757" s="215">
        <f>VLOOKUP(VLOOKUP(G757,Ma_KH!$A:$R,18,0)&amp;K757,Gia_MB!$A:$F,6,0)</f>
        <v>73431</v>
      </c>
      <c r="U757" s="367">
        <f t="shared" si="96"/>
        <v>734310</v>
      </c>
      <c r="V757" s="215"/>
      <c r="W757" s="216">
        <f t="shared" si="97"/>
        <v>0</v>
      </c>
      <c r="X757" s="217" t="str">
        <f t="shared" si="98"/>
        <v>8</v>
      </c>
      <c r="Y757" s="215"/>
      <c r="Z757" s="367">
        <f t="shared" si="99"/>
        <v>58744.800000000003</v>
      </c>
      <c r="AA757" s="5">
        <f>VLOOKUP(G757,Ma_KH!$A:$R,14,0)</f>
        <v>51</v>
      </c>
    </row>
    <row r="758" spans="1:27" x14ac:dyDescent="0.25">
      <c r="A758" s="252">
        <v>46059</v>
      </c>
      <c r="B758" s="317">
        <v>9559</v>
      </c>
      <c r="C758" s="316" t="s">
        <v>15180</v>
      </c>
      <c r="D758" s="314">
        <v>46061</v>
      </c>
      <c r="E758" s="163"/>
      <c r="F758" s="161"/>
      <c r="G758" s="112" t="s">
        <v>12226</v>
      </c>
      <c r="H758" s="163"/>
      <c r="I758" s="112" t="s">
        <v>12226</v>
      </c>
      <c r="J758" s="164" t="s">
        <v>1788</v>
      </c>
      <c r="K758" s="164" t="s">
        <v>551</v>
      </c>
      <c r="L758" s="214" t="str">
        <f>VLOOKUP($K758,TONG_SL!$A:$D,2,0)</f>
        <v>Chân giò heo muối 100g</v>
      </c>
      <c r="M758" s="214"/>
      <c r="N758" s="214" t="str">
        <f t="shared" si="95"/>
        <v>K-C6</v>
      </c>
      <c r="O758" s="214"/>
      <c r="P758" s="214"/>
      <c r="Q758" s="214" t="str">
        <f>VLOOKUP(K758,TONG_SL!$A:$D,3,0)</f>
        <v>Gói</v>
      </c>
      <c r="R758" s="157">
        <v>10</v>
      </c>
      <c r="S758" s="215"/>
      <c r="T758" s="215">
        <f>VLOOKUP(VLOOKUP(G758,Ma_KH!$A:$R,18,0)&amp;K758,Gia_MB!$A:$F,6,0)</f>
        <v>24549</v>
      </c>
      <c r="U758" s="367">
        <f t="shared" si="96"/>
        <v>245490</v>
      </c>
      <c r="V758" s="215"/>
      <c r="W758" s="216">
        <f t="shared" si="97"/>
        <v>0</v>
      </c>
      <c r="X758" s="217" t="str">
        <f t="shared" si="98"/>
        <v>8</v>
      </c>
      <c r="Y758" s="215"/>
      <c r="Z758" s="367">
        <f t="shared" si="99"/>
        <v>19639.2</v>
      </c>
      <c r="AA758" s="5">
        <f>VLOOKUP(G758,Ma_KH!$A:$R,14,0)</f>
        <v>51</v>
      </c>
    </row>
    <row r="759" spans="1:27" x14ac:dyDescent="0.25">
      <c r="A759" s="252">
        <v>46058</v>
      </c>
      <c r="B759" s="317">
        <v>9397</v>
      </c>
      <c r="C759" s="316" t="s">
        <v>15180</v>
      </c>
      <c r="D759" s="314">
        <v>46061</v>
      </c>
      <c r="E759" s="163"/>
      <c r="F759" s="161"/>
      <c r="G759" s="112" t="s">
        <v>10262</v>
      </c>
      <c r="H759" s="163"/>
      <c r="I759" s="112" t="s">
        <v>10262</v>
      </c>
      <c r="J759" s="164" t="s">
        <v>1788</v>
      </c>
      <c r="K759" s="164" t="s">
        <v>27</v>
      </c>
      <c r="L759" s="214" t="str">
        <f>VLOOKUP($K759,TONG_SL!$A:$D,2,0)</f>
        <v>Chân giò heo muối 300g</v>
      </c>
      <c r="M759" s="214"/>
      <c r="N759" s="214" t="str">
        <f t="shared" si="95"/>
        <v>K-C6</v>
      </c>
      <c r="O759" s="214"/>
      <c r="P759" s="214"/>
      <c r="Q759" s="214" t="str">
        <f>VLOOKUP(K759,TONG_SL!$A:$D,3,0)</f>
        <v>Túi</v>
      </c>
      <c r="R759" s="157">
        <v>20</v>
      </c>
      <c r="S759" s="215"/>
      <c r="T759" s="215">
        <f>VLOOKUP(VLOOKUP(G759,Ma_KH!$A:$R,18,0)&amp;K759,Gia_MB!$A:$F,6,0)</f>
        <v>69759</v>
      </c>
      <c r="U759" s="367">
        <f t="shared" si="96"/>
        <v>1395180</v>
      </c>
      <c r="V759" s="215"/>
      <c r="W759" s="216">
        <f t="shared" si="97"/>
        <v>0</v>
      </c>
      <c r="X759" s="217" t="str">
        <f t="shared" si="98"/>
        <v>8</v>
      </c>
      <c r="Y759" s="215"/>
      <c r="Z759" s="367">
        <f t="shared" si="99"/>
        <v>111614.40000000001</v>
      </c>
      <c r="AA759" s="5">
        <f>VLOOKUP(G759,Ma_KH!$A:$R,14,0)</f>
        <v>60</v>
      </c>
    </row>
    <row r="760" spans="1:27" x14ac:dyDescent="0.25">
      <c r="A760" s="252">
        <v>46058</v>
      </c>
      <c r="B760" s="317">
        <v>9397</v>
      </c>
      <c r="C760" s="316" t="s">
        <v>15180</v>
      </c>
      <c r="D760" s="314">
        <v>46061</v>
      </c>
      <c r="E760" s="163"/>
      <c r="F760" s="161"/>
      <c r="G760" s="112" t="s">
        <v>10262</v>
      </c>
      <c r="H760" s="163"/>
      <c r="I760" s="112" t="s">
        <v>10262</v>
      </c>
      <c r="J760" s="164" t="s">
        <v>1788</v>
      </c>
      <c r="K760" s="164" t="s">
        <v>32</v>
      </c>
      <c r="L760" s="214" t="str">
        <f>VLOOKUP($K760,TONG_SL!$A:$D,2,0)</f>
        <v>Giò Tai Lưỡi Xào 250g</v>
      </c>
      <c r="M760" s="214"/>
      <c r="N760" s="214" t="str">
        <f t="shared" si="95"/>
        <v>K-C6</v>
      </c>
      <c r="O760" s="214"/>
      <c r="P760" s="214"/>
      <c r="Q760" s="214" t="str">
        <f>VLOOKUP(K760,TONG_SL!$A:$D,3,0)</f>
        <v>Túi</v>
      </c>
      <c r="R760" s="157">
        <v>10</v>
      </c>
      <c r="S760" s="215"/>
      <c r="T760" s="215">
        <f>VLOOKUP(VLOOKUP(G760,Ma_KH!$A:$R,18,0)&amp;K760,Gia_MB!$A:$F,6,0)</f>
        <v>47673</v>
      </c>
      <c r="U760" s="367">
        <f t="shared" si="96"/>
        <v>476730</v>
      </c>
      <c r="V760" s="215"/>
      <c r="W760" s="216">
        <f t="shared" si="97"/>
        <v>0</v>
      </c>
      <c r="X760" s="217" t="str">
        <f t="shared" si="98"/>
        <v>8</v>
      </c>
      <c r="Y760" s="215"/>
      <c r="Z760" s="367">
        <f t="shared" si="99"/>
        <v>38138.400000000001</v>
      </c>
      <c r="AA760" s="5">
        <f>VLOOKUP(G760,Ma_KH!$A:$R,14,0)</f>
        <v>60</v>
      </c>
    </row>
    <row r="761" spans="1:27" x14ac:dyDescent="0.25">
      <c r="A761" s="252">
        <v>46058</v>
      </c>
      <c r="B761" s="317">
        <v>9397</v>
      </c>
      <c r="C761" s="316" t="s">
        <v>15180</v>
      </c>
      <c r="D761" s="314">
        <v>46061</v>
      </c>
      <c r="E761" s="163"/>
      <c r="F761" s="161"/>
      <c r="G761" s="112" t="s">
        <v>10262</v>
      </c>
      <c r="H761" s="163"/>
      <c r="I761" s="112" t="s">
        <v>10262</v>
      </c>
      <c r="J761" s="164" t="s">
        <v>1788</v>
      </c>
      <c r="K761" s="164" t="s">
        <v>52</v>
      </c>
      <c r="L761" s="214" t="str">
        <f>VLOOKUP($K761,TONG_SL!$A:$D,2,0)</f>
        <v>Gà xì dầu 500g</v>
      </c>
      <c r="M761" s="214"/>
      <c r="N761" s="214" t="str">
        <f t="shared" si="95"/>
        <v>K-C6</v>
      </c>
      <c r="O761" s="214"/>
      <c r="P761" s="214"/>
      <c r="Q761" s="214" t="str">
        <f>VLOOKUP(K761,TONG_SL!$A:$D,3,0)</f>
        <v>Túi</v>
      </c>
      <c r="R761" s="157">
        <v>10</v>
      </c>
      <c r="S761" s="215"/>
      <c r="T761" s="215">
        <f>VLOOKUP(VLOOKUP(G761,Ma_KH!$A:$R,18,0)&amp;K761,Gia_MB!$A:$F,6,0)</f>
        <v>106026</v>
      </c>
      <c r="U761" s="367">
        <f t="shared" si="96"/>
        <v>1060260</v>
      </c>
      <c r="V761" s="215"/>
      <c r="W761" s="216">
        <f t="shared" si="97"/>
        <v>0</v>
      </c>
      <c r="X761" s="217" t="str">
        <f t="shared" si="98"/>
        <v>8</v>
      </c>
      <c r="Y761" s="215"/>
      <c r="Z761" s="367">
        <f t="shared" si="99"/>
        <v>84820.800000000003</v>
      </c>
      <c r="AA761" s="5">
        <f>VLOOKUP(G761,Ma_KH!$A:$R,14,0)</f>
        <v>60</v>
      </c>
    </row>
    <row r="762" spans="1:27" x14ac:dyDescent="0.25">
      <c r="A762" s="252">
        <v>46058</v>
      </c>
      <c r="B762" s="317">
        <v>9413</v>
      </c>
      <c r="C762" s="316" t="s">
        <v>15180</v>
      </c>
      <c r="D762" s="314">
        <v>46061</v>
      </c>
      <c r="E762" s="163"/>
      <c r="F762" s="161"/>
      <c r="G762" s="112" t="s">
        <v>10259</v>
      </c>
      <c r="H762" s="163"/>
      <c r="I762" s="112" t="s">
        <v>10259</v>
      </c>
      <c r="J762" s="164" t="s">
        <v>1788</v>
      </c>
      <c r="K762" s="164" t="s">
        <v>27</v>
      </c>
      <c r="L762" s="214" t="str">
        <f>VLOOKUP($K762,TONG_SL!$A:$D,2,0)</f>
        <v>Chân giò heo muối 300g</v>
      </c>
      <c r="M762" s="214"/>
      <c r="N762" s="214" t="str">
        <f t="shared" si="95"/>
        <v>K-C6</v>
      </c>
      <c r="O762" s="214"/>
      <c r="P762" s="214"/>
      <c r="Q762" s="214" t="str">
        <f>VLOOKUP(K762,TONG_SL!$A:$D,3,0)</f>
        <v>Túi</v>
      </c>
      <c r="R762" s="157">
        <v>100</v>
      </c>
      <c r="S762" s="215"/>
      <c r="T762" s="215">
        <f>VLOOKUP(VLOOKUP(G762,Ma_KH!$A:$R,18,0)&amp;K762,Gia_MB!$A:$F,6,0)</f>
        <v>69759</v>
      </c>
      <c r="U762" s="367">
        <f t="shared" si="96"/>
        <v>6975900</v>
      </c>
      <c r="V762" s="215"/>
      <c r="W762" s="216">
        <f t="shared" si="97"/>
        <v>0</v>
      </c>
      <c r="X762" s="217" t="str">
        <f t="shared" si="98"/>
        <v>8</v>
      </c>
      <c r="Y762" s="215"/>
      <c r="Z762" s="367">
        <f t="shared" si="99"/>
        <v>558072</v>
      </c>
      <c r="AA762" s="5">
        <f>VLOOKUP(G762,Ma_KH!$A:$R,14,0)</f>
        <v>60</v>
      </c>
    </row>
    <row r="763" spans="1:27" x14ac:dyDescent="0.25">
      <c r="A763" s="252">
        <v>46058</v>
      </c>
      <c r="B763" s="317">
        <v>9413</v>
      </c>
      <c r="C763" s="316" t="s">
        <v>15180</v>
      </c>
      <c r="D763" s="314">
        <v>46061</v>
      </c>
      <c r="E763" s="163"/>
      <c r="F763" s="161"/>
      <c r="G763" s="112" t="s">
        <v>10259</v>
      </c>
      <c r="H763" s="163"/>
      <c r="I763" s="112" t="s">
        <v>10259</v>
      </c>
      <c r="J763" s="164" t="s">
        <v>1788</v>
      </c>
      <c r="K763" s="164" t="s">
        <v>542</v>
      </c>
      <c r="L763" s="214" t="str">
        <f>VLOOKUP($K763,TONG_SL!$A:$D,2,0)</f>
        <v>Chân giò heo muối 500g</v>
      </c>
      <c r="M763" s="214"/>
      <c r="N763" s="214" t="str">
        <f t="shared" si="95"/>
        <v>K-C6</v>
      </c>
      <c r="O763" s="214"/>
      <c r="P763" s="214"/>
      <c r="Q763" s="214" t="str">
        <f>VLOOKUP(K763,TONG_SL!$A:$D,3,0)</f>
        <v>Túi</v>
      </c>
      <c r="R763" s="157">
        <v>50</v>
      </c>
      <c r="S763" s="215"/>
      <c r="T763" s="215">
        <f>VLOOKUP(VLOOKUP(G763,Ma_KH!$A:$R,18,0)&amp;K763,Gia_MB!$A:$F,6,0)</f>
        <v>113113</v>
      </c>
      <c r="U763" s="367">
        <f t="shared" si="96"/>
        <v>5655650</v>
      </c>
      <c r="V763" s="215"/>
      <c r="W763" s="216">
        <f t="shared" si="97"/>
        <v>0</v>
      </c>
      <c r="X763" s="217" t="str">
        <f t="shared" si="98"/>
        <v>8</v>
      </c>
      <c r="Y763" s="215"/>
      <c r="Z763" s="367">
        <f t="shared" si="99"/>
        <v>452452</v>
      </c>
      <c r="AA763" s="5">
        <f>VLOOKUP(G763,Ma_KH!$A:$R,14,0)</f>
        <v>60</v>
      </c>
    </row>
    <row r="764" spans="1:27" x14ac:dyDescent="0.25">
      <c r="A764" s="252">
        <v>46058</v>
      </c>
      <c r="B764" s="317">
        <v>9413</v>
      </c>
      <c r="C764" s="316" t="s">
        <v>15180</v>
      </c>
      <c r="D764" s="314">
        <v>46061</v>
      </c>
      <c r="E764" s="163"/>
      <c r="F764" s="161"/>
      <c r="G764" s="112" t="s">
        <v>10259</v>
      </c>
      <c r="H764" s="163"/>
      <c r="I764" s="112" t="s">
        <v>10259</v>
      </c>
      <c r="J764" s="164" t="s">
        <v>1788</v>
      </c>
      <c r="K764" s="164" t="s">
        <v>30</v>
      </c>
      <c r="L764" s="214" t="str">
        <f>VLOOKUP($K764,TONG_SL!$A:$D,2,0)</f>
        <v>Gà muối 500g</v>
      </c>
      <c r="M764" s="214"/>
      <c r="N764" s="214" t="str">
        <f t="shared" si="95"/>
        <v>K-C6</v>
      </c>
      <c r="O764" s="214"/>
      <c r="P764" s="214"/>
      <c r="Q764" s="214" t="str">
        <f>VLOOKUP(K764,TONG_SL!$A:$D,3,0)</f>
        <v>Túi</v>
      </c>
      <c r="R764" s="157">
        <v>30</v>
      </c>
      <c r="S764" s="215"/>
      <c r="T764" s="215">
        <f>VLOOKUP(VLOOKUP(G764,Ma_KH!$A:$R,18,0)&amp;K764,Gia_MB!$A:$F,6,0)</f>
        <v>105505</v>
      </c>
      <c r="U764" s="367">
        <f t="shared" si="96"/>
        <v>3165150</v>
      </c>
      <c r="V764" s="215"/>
      <c r="W764" s="216">
        <f t="shared" si="97"/>
        <v>0</v>
      </c>
      <c r="X764" s="217" t="str">
        <f t="shared" si="98"/>
        <v>8</v>
      </c>
      <c r="Y764" s="215"/>
      <c r="Z764" s="367">
        <f t="shared" si="99"/>
        <v>253212</v>
      </c>
      <c r="AA764" s="5">
        <f>VLOOKUP(G764,Ma_KH!$A:$R,14,0)</f>
        <v>60</v>
      </c>
    </row>
    <row r="765" spans="1:27" x14ac:dyDescent="0.25">
      <c r="A765" s="252">
        <v>46058</v>
      </c>
      <c r="B765" s="317">
        <v>9413</v>
      </c>
      <c r="C765" s="316" t="s">
        <v>15180</v>
      </c>
      <c r="D765" s="314">
        <v>46061</v>
      </c>
      <c r="E765" s="163"/>
      <c r="F765" s="161"/>
      <c r="G765" s="112" t="s">
        <v>10259</v>
      </c>
      <c r="H765" s="163"/>
      <c r="I765" s="112" t="s">
        <v>10259</v>
      </c>
      <c r="J765" s="164" t="s">
        <v>1788</v>
      </c>
      <c r="K765" s="164" t="s">
        <v>32</v>
      </c>
      <c r="L765" s="214" t="str">
        <f>VLOOKUP($K765,TONG_SL!$A:$D,2,0)</f>
        <v>Giò Tai Lưỡi Xào 250g</v>
      </c>
      <c r="M765" s="214"/>
      <c r="N765" s="214" t="str">
        <f t="shared" si="95"/>
        <v>K-C6</v>
      </c>
      <c r="O765" s="214"/>
      <c r="P765" s="214"/>
      <c r="Q765" s="214" t="str">
        <f>VLOOKUP(K765,TONG_SL!$A:$D,3,0)</f>
        <v>Túi</v>
      </c>
      <c r="R765" s="157">
        <v>50</v>
      </c>
      <c r="S765" s="215"/>
      <c r="T765" s="215">
        <f>VLOOKUP(VLOOKUP(G765,Ma_KH!$A:$R,18,0)&amp;K765,Gia_MB!$A:$F,6,0)</f>
        <v>47673</v>
      </c>
      <c r="U765" s="367">
        <f t="shared" si="96"/>
        <v>2383650</v>
      </c>
      <c r="V765" s="215"/>
      <c r="W765" s="216">
        <f t="shared" si="97"/>
        <v>0</v>
      </c>
      <c r="X765" s="217" t="str">
        <f t="shared" si="98"/>
        <v>8</v>
      </c>
      <c r="Y765" s="215"/>
      <c r="Z765" s="367">
        <f t="shared" si="99"/>
        <v>190692</v>
      </c>
      <c r="AA765" s="5">
        <f>VLOOKUP(G765,Ma_KH!$A:$R,14,0)</f>
        <v>60</v>
      </c>
    </row>
    <row r="766" spans="1:27" x14ac:dyDescent="0.25">
      <c r="A766" s="252">
        <v>46058</v>
      </c>
      <c r="B766" s="317">
        <v>9413</v>
      </c>
      <c r="C766" s="316" t="s">
        <v>15180</v>
      </c>
      <c r="D766" s="314">
        <v>46061</v>
      </c>
      <c r="E766" s="163"/>
      <c r="F766" s="161"/>
      <c r="G766" s="112" t="s">
        <v>10259</v>
      </c>
      <c r="H766" s="163"/>
      <c r="I766" s="112" t="s">
        <v>10259</v>
      </c>
      <c r="J766" s="164" t="s">
        <v>1788</v>
      </c>
      <c r="K766" s="164" t="s">
        <v>15332</v>
      </c>
      <c r="L766" s="214" t="str">
        <f>VLOOKUP($K766,TONG_SL!$A:$D,2,0)</f>
        <v>Chân giò heo muối vị Tayaki 450g</v>
      </c>
      <c r="M766" s="214"/>
      <c r="N766" s="214" t="str">
        <f t="shared" si="95"/>
        <v>K-C6</v>
      </c>
      <c r="O766" s="214"/>
      <c r="P766" s="214"/>
      <c r="Q766" s="214" t="str">
        <f>VLOOKUP(K766,TONG_SL!$A:$D,3,0)</f>
        <v>Túi</v>
      </c>
      <c r="R766" s="157">
        <v>100</v>
      </c>
      <c r="S766" s="215"/>
      <c r="T766" s="215" t="e">
        <f>VLOOKUP(VLOOKUP(G766,Ma_KH!$A:$R,18,0)&amp;K766,Gia_MB!$A:$F,6,0)</f>
        <v>#N/A</v>
      </c>
      <c r="U766" s="367" t="e">
        <f t="shared" si="96"/>
        <v>#N/A</v>
      </c>
      <c r="V766" s="215"/>
      <c r="W766" s="216" t="e">
        <f t="shared" si="97"/>
        <v>#N/A</v>
      </c>
      <c r="X766" s="217" t="str">
        <f t="shared" si="98"/>
        <v>8</v>
      </c>
      <c r="Y766" s="215"/>
      <c r="Z766" s="367" t="e">
        <f t="shared" si="99"/>
        <v>#N/A</v>
      </c>
      <c r="AA766" s="5">
        <f>VLOOKUP(G766,Ma_KH!$A:$R,14,0)</f>
        <v>60</v>
      </c>
    </row>
    <row r="767" spans="1:27" x14ac:dyDescent="0.25">
      <c r="A767" s="252">
        <v>46058</v>
      </c>
      <c r="B767" s="317">
        <v>9399</v>
      </c>
      <c r="C767" s="316" t="s">
        <v>15180</v>
      </c>
      <c r="D767" s="314">
        <v>46061</v>
      </c>
      <c r="E767" s="163"/>
      <c r="F767" s="161"/>
      <c r="G767" s="112" t="s">
        <v>10301</v>
      </c>
      <c r="H767" s="163"/>
      <c r="I767" s="112" t="s">
        <v>10301</v>
      </c>
      <c r="J767" s="164" t="s">
        <v>1788</v>
      </c>
      <c r="K767" s="164" t="s">
        <v>27</v>
      </c>
      <c r="L767" s="214" t="str">
        <f>VLOOKUP($K767,TONG_SL!$A:$D,2,0)</f>
        <v>Chân giò heo muối 300g</v>
      </c>
      <c r="M767" s="214"/>
      <c r="N767" s="214" t="str">
        <f t="shared" si="95"/>
        <v>K-C6</v>
      </c>
      <c r="O767" s="214"/>
      <c r="P767" s="214"/>
      <c r="Q767" s="214" t="str">
        <f>VLOOKUP(K767,TONG_SL!$A:$D,3,0)</f>
        <v>Túi</v>
      </c>
      <c r="R767" s="157">
        <v>15</v>
      </c>
      <c r="S767" s="215"/>
      <c r="T767" s="215">
        <f>VLOOKUP(VLOOKUP(G767,Ma_KH!$A:$R,18,0)&amp;K767,Gia_MB!$A:$F,6,0)</f>
        <v>69759</v>
      </c>
      <c r="U767" s="367">
        <f t="shared" si="96"/>
        <v>1046385</v>
      </c>
      <c r="V767" s="215"/>
      <c r="W767" s="216">
        <f t="shared" si="97"/>
        <v>0</v>
      </c>
      <c r="X767" s="217" t="str">
        <f t="shared" si="98"/>
        <v>8</v>
      </c>
      <c r="Y767" s="215"/>
      <c r="Z767" s="367">
        <f t="shared" si="99"/>
        <v>83710.8</v>
      </c>
      <c r="AA767" s="5">
        <f>VLOOKUP(G767,Ma_KH!$A:$R,14,0)</f>
        <v>60</v>
      </c>
    </row>
    <row r="768" spans="1:27" x14ac:dyDescent="0.25">
      <c r="A768" s="252">
        <v>46058</v>
      </c>
      <c r="B768" s="317">
        <v>9399</v>
      </c>
      <c r="C768" s="316" t="s">
        <v>15180</v>
      </c>
      <c r="D768" s="314">
        <v>46061</v>
      </c>
      <c r="E768" s="163"/>
      <c r="F768" s="161"/>
      <c r="G768" s="112" t="s">
        <v>10301</v>
      </c>
      <c r="H768" s="163"/>
      <c r="I768" s="112" t="s">
        <v>10301</v>
      </c>
      <c r="J768" s="164" t="s">
        <v>1788</v>
      </c>
      <c r="K768" s="164" t="s">
        <v>15332</v>
      </c>
      <c r="L768" s="214" t="str">
        <f>VLOOKUP($K768,TONG_SL!$A:$D,2,0)</f>
        <v>Chân giò heo muối vị Tayaki 450g</v>
      </c>
      <c r="M768" s="214"/>
      <c r="N768" s="214" t="str">
        <f t="shared" si="95"/>
        <v>K-C6</v>
      </c>
      <c r="O768" s="214"/>
      <c r="P768" s="214"/>
      <c r="Q768" s="214" t="str">
        <f>VLOOKUP(K768,TONG_SL!$A:$D,3,0)</f>
        <v>Túi</v>
      </c>
      <c r="R768" s="157">
        <v>15</v>
      </c>
      <c r="S768" s="215"/>
      <c r="T768" s="215" t="e">
        <f>VLOOKUP(VLOOKUP(G768,Ma_KH!$A:$R,18,0)&amp;K768,Gia_MB!$A:$F,6,0)</f>
        <v>#N/A</v>
      </c>
      <c r="U768" s="367" t="e">
        <f t="shared" si="96"/>
        <v>#N/A</v>
      </c>
      <c r="V768" s="215"/>
      <c r="W768" s="216" t="e">
        <f t="shared" si="97"/>
        <v>#N/A</v>
      </c>
      <c r="X768" s="217" t="str">
        <f t="shared" si="98"/>
        <v>8</v>
      </c>
      <c r="Y768" s="215"/>
      <c r="Z768" s="367" t="e">
        <f t="shared" si="99"/>
        <v>#N/A</v>
      </c>
      <c r="AA768" s="5">
        <f>VLOOKUP(G768,Ma_KH!$A:$R,14,0)</f>
        <v>60</v>
      </c>
    </row>
    <row r="769" spans="1:27" x14ac:dyDescent="0.25">
      <c r="A769" s="252">
        <v>46060</v>
      </c>
      <c r="B769" s="317">
        <v>9670</v>
      </c>
      <c r="C769" s="316" t="s">
        <v>15180</v>
      </c>
      <c r="D769" s="314">
        <v>46061</v>
      </c>
      <c r="E769" s="163"/>
      <c r="F769" s="161"/>
      <c r="G769" s="112" t="s">
        <v>10259</v>
      </c>
      <c r="H769" s="163"/>
      <c r="I769" s="112" t="s">
        <v>10259</v>
      </c>
      <c r="J769" s="164" t="s">
        <v>1788</v>
      </c>
      <c r="K769" s="164" t="s">
        <v>27</v>
      </c>
      <c r="L769" s="214" t="str">
        <f>VLOOKUP($K769,TONG_SL!$A:$D,2,0)</f>
        <v>Chân giò heo muối 300g</v>
      </c>
      <c r="M769" s="214"/>
      <c r="N769" s="214" t="str">
        <f t="shared" si="95"/>
        <v>K-C6</v>
      </c>
      <c r="O769" s="214"/>
      <c r="P769" s="214"/>
      <c r="Q769" s="214" t="str">
        <f>VLOOKUP(K769,TONG_SL!$A:$D,3,0)</f>
        <v>Túi</v>
      </c>
      <c r="R769" s="157">
        <v>50</v>
      </c>
      <c r="S769" s="215"/>
      <c r="T769" s="215">
        <f>VLOOKUP(VLOOKUP(G769,Ma_KH!$A:$R,18,0)&amp;K769,Gia_MB!$A:$F,6,0)</f>
        <v>69759</v>
      </c>
      <c r="U769" s="367">
        <f t="shared" si="96"/>
        <v>3487950</v>
      </c>
      <c r="V769" s="215"/>
      <c r="W769" s="216">
        <f t="shared" si="97"/>
        <v>0</v>
      </c>
      <c r="X769" s="217" t="str">
        <f t="shared" si="98"/>
        <v>8</v>
      </c>
      <c r="Y769" s="215"/>
      <c r="Z769" s="367">
        <f t="shared" si="99"/>
        <v>279036</v>
      </c>
      <c r="AA769" s="5">
        <f>VLOOKUP(G769,Ma_KH!$A:$R,14,0)</f>
        <v>60</v>
      </c>
    </row>
    <row r="770" spans="1:27" x14ac:dyDescent="0.25">
      <c r="A770" s="252">
        <v>46060</v>
      </c>
      <c r="B770" s="317">
        <v>9670</v>
      </c>
      <c r="C770" s="316" t="s">
        <v>15180</v>
      </c>
      <c r="D770" s="314">
        <v>46061</v>
      </c>
      <c r="E770" s="163"/>
      <c r="F770" s="161"/>
      <c r="G770" s="112" t="s">
        <v>10259</v>
      </c>
      <c r="H770" s="163"/>
      <c r="I770" s="112" t="s">
        <v>10259</v>
      </c>
      <c r="J770" s="164" t="s">
        <v>1788</v>
      </c>
      <c r="K770" s="164" t="s">
        <v>542</v>
      </c>
      <c r="L770" s="214" t="str">
        <f>VLOOKUP($K770,TONG_SL!$A:$D,2,0)</f>
        <v>Chân giò heo muối 500g</v>
      </c>
      <c r="M770" s="214"/>
      <c r="N770" s="214" t="str">
        <f t="shared" si="95"/>
        <v>K-C6</v>
      </c>
      <c r="O770" s="214"/>
      <c r="P770" s="214"/>
      <c r="Q770" s="214" t="str">
        <f>VLOOKUP(K770,TONG_SL!$A:$D,3,0)</f>
        <v>Túi</v>
      </c>
      <c r="R770" s="157">
        <v>20</v>
      </c>
      <c r="S770" s="215"/>
      <c r="T770" s="215">
        <f>VLOOKUP(VLOOKUP(G770,Ma_KH!$A:$R,18,0)&amp;K770,Gia_MB!$A:$F,6,0)</f>
        <v>113113</v>
      </c>
      <c r="U770" s="367">
        <f t="shared" si="96"/>
        <v>2262260</v>
      </c>
      <c r="V770" s="215"/>
      <c r="W770" s="216">
        <f t="shared" si="97"/>
        <v>0</v>
      </c>
      <c r="X770" s="217" t="str">
        <f t="shared" si="98"/>
        <v>8</v>
      </c>
      <c r="Y770" s="215"/>
      <c r="Z770" s="367">
        <f t="shared" si="99"/>
        <v>180980.80000000002</v>
      </c>
      <c r="AA770" s="5">
        <f>VLOOKUP(G770,Ma_KH!$A:$R,14,0)</f>
        <v>60</v>
      </c>
    </row>
    <row r="771" spans="1:27" x14ac:dyDescent="0.25">
      <c r="A771" s="252">
        <v>46060</v>
      </c>
      <c r="B771" s="317">
        <v>9670</v>
      </c>
      <c r="C771" s="316" t="s">
        <v>15180</v>
      </c>
      <c r="D771" s="314">
        <v>46061</v>
      </c>
      <c r="E771" s="163"/>
      <c r="F771" s="161"/>
      <c r="G771" s="112" t="s">
        <v>10259</v>
      </c>
      <c r="H771" s="163"/>
      <c r="I771" s="112" t="s">
        <v>10259</v>
      </c>
      <c r="J771" s="164" t="s">
        <v>1788</v>
      </c>
      <c r="K771" s="164" t="s">
        <v>32</v>
      </c>
      <c r="L771" s="214" t="str">
        <f>VLOOKUP($K771,TONG_SL!$A:$D,2,0)</f>
        <v>Giò Tai Lưỡi Xào 250g</v>
      </c>
      <c r="M771" s="214"/>
      <c r="N771" s="214" t="str">
        <f t="shared" si="95"/>
        <v>K-C6</v>
      </c>
      <c r="O771" s="214"/>
      <c r="P771" s="214"/>
      <c r="Q771" s="214" t="str">
        <f>VLOOKUP(K771,TONG_SL!$A:$D,3,0)</f>
        <v>Túi</v>
      </c>
      <c r="R771" s="157">
        <v>20</v>
      </c>
      <c r="S771" s="215"/>
      <c r="T771" s="215">
        <f>VLOOKUP(VLOOKUP(G771,Ma_KH!$A:$R,18,0)&amp;K771,Gia_MB!$A:$F,6,0)</f>
        <v>47673</v>
      </c>
      <c r="U771" s="367">
        <f t="shared" si="96"/>
        <v>953460</v>
      </c>
      <c r="V771" s="215"/>
      <c r="W771" s="216">
        <f t="shared" si="97"/>
        <v>0</v>
      </c>
      <c r="X771" s="217" t="str">
        <f t="shared" si="98"/>
        <v>8</v>
      </c>
      <c r="Y771" s="215"/>
      <c r="Z771" s="367">
        <f t="shared" si="99"/>
        <v>76276.800000000003</v>
      </c>
      <c r="AA771" s="5">
        <f>VLOOKUP(G771,Ma_KH!$A:$R,14,0)</f>
        <v>60</v>
      </c>
    </row>
    <row r="772" spans="1:27" x14ac:dyDescent="0.25">
      <c r="A772" s="252">
        <v>46060</v>
      </c>
      <c r="B772" s="317">
        <v>9670</v>
      </c>
      <c r="C772" s="316" t="s">
        <v>15180</v>
      </c>
      <c r="D772" s="314">
        <v>46061</v>
      </c>
      <c r="E772" s="163"/>
      <c r="F772" s="161"/>
      <c r="G772" s="112" t="s">
        <v>10259</v>
      </c>
      <c r="H772" s="163"/>
      <c r="I772" s="112" t="s">
        <v>10259</v>
      </c>
      <c r="J772" s="164" t="s">
        <v>1788</v>
      </c>
      <c r="K772" s="164" t="s">
        <v>15332</v>
      </c>
      <c r="L772" s="214" t="str">
        <f>VLOOKUP($K772,TONG_SL!$A:$D,2,0)</f>
        <v>Chân giò heo muối vị Tayaki 450g</v>
      </c>
      <c r="M772" s="214"/>
      <c r="N772" s="214" t="str">
        <f t="shared" si="95"/>
        <v>K-C6</v>
      </c>
      <c r="O772" s="214"/>
      <c r="P772" s="214"/>
      <c r="Q772" s="214" t="str">
        <f>VLOOKUP(K772,TONG_SL!$A:$D,3,0)</f>
        <v>Túi</v>
      </c>
      <c r="R772" s="157">
        <v>50</v>
      </c>
      <c r="S772" s="215"/>
      <c r="T772" s="215" t="e">
        <f>VLOOKUP(VLOOKUP(G772,Ma_KH!$A:$R,18,0)&amp;K772,Gia_MB!$A:$F,6,0)</f>
        <v>#N/A</v>
      </c>
      <c r="U772" s="367" t="e">
        <f t="shared" si="96"/>
        <v>#N/A</v>
      </c>
      <c r="V772" s="215"/>
      <c r="W772" s="216" t="e">
        <f t="shared" si="97"/>
        <v>#N/A</v>
      </c>
      <c r="X772" s="217" t="str">
        <f t="shared" si="98"/>
        <v>8</v>
      </c>
      <c r="Y772" s="215"/>
      <c r="Z772" s="367" t="e">
        <f t="shared" si="99"/>
        <v>#N/A</v>
      </c>
      <c r="AA772" s="5">
        <f>VLOOKUP(G772,Ma_KH!$A:$R,14,0)</f>
        <v>60</v>
      </c>
    </row>
    <row r="773" spans="1:27" x14ac:dyDescent="0.25">
      <c r="A773" s="252">
        <v>46059</v>
      </c>
      <c r="B773" s="317">
        <v>9554</v>
      </c>
      <c r="C773" s="316" t="s">
        <v>15180</v>
      </c>
      <c r="D773" s="314">
        <v>46061</v>
      </c>
      <c r="E773" s="163"/>
      <c r="F773" s="161"/>
      <c r="G773" s="112" t="s">
        <v>12227</v>
      </c>
      <c r="H773" s="163"/>
      <c r="I773" s="112" t="s">
        <v>12227</v>
      </c>
      <c r="J773" s="164" t="s">
        <v>1788</v>
      </c>
      <c r="K773" s="164" t="s">
        <v>598</v>
      </c>
      <c r="L773" s="214" t="str">
        <f>VLOOKUP($K773,TONG_SL!$A:$D,2,0)</f>
        <v>Chân gà sả tắc 250g</v>
      </c>
      <c r="M773" s="214"/>
      <c r="N773" s="214" t="str">
        <f t="shared" si="95"/>
        <v>K-C6</v>
      </c>
      <c r="O773" s="214"/>
      <c r="P773" s="214"/>
      <c r="Q773" s="214" t="str">
        <f>VLOOKUP(K773,TONG_SL!$A:$D,3,0)</f>
        <v>Hộp</v>
      </c>
      <c r="R773" s="157">
        <v>4</v>
      </c>
      <c r="S773" s="215"/>
      <c r="T773" s="215" t="e">
        <f>VLOOKUP(VLOOKUP(G773,Ma_KH!$A:$R,18,0)&amp;K773,Gia_MB!$A:$F,6,0)</f>
        <v>#N/A</v>
      </c>
      <c r="U773" s="367" t="e">
        <f t="shared" si="96"/>
        <v>#N/A</v>
      </c>
      <c r="V773" s="215"/>
      <c r="W773" s="216" t="e">
        <f t="shared" si="97"/>
        <v>#N/A</v>
      </c>
      <c r="X773" s="217" t="str">
        <f t="shared" si="98"/>
        <v>8</v>
      </c>
      <c r="Y773" s="215"/>
      <c r="Z773" s="367" t="e">
        <f t="shared" si="99"/>
        <v>#N/A</v>
      </c>
      <c r="AA773" s="5">
        <f>VLOOKUP(G773,Ma_KH!$A:$R,14,0)</f>
        <v>51</v>
      </c>
    </row>
    <row r="774" spans="1:27" x14ac:dyDescent="0.25">
      <c r="A774" s="252">
        <v>46059</v>
      </c>
      <c r="B774" s="317">
        <v>9554</v>
      </c>
      <c r="C774" s="316" t="s">
        <v>15180</v>
      </c>
      <c r="D774" s="314">
        <v>46061</v>
      </c>
      <c r="E774" s="163"/>
      <c r="F774" s="161"/>
      <c r="G774" s="112" t="s">
        <v>12227</v>
      </c>
      <c r="H774" s="163"/>
      <c r="I774" s="112" t="s">
        <v>12227</v>
      </c>
      <c r="J774" s="164" t="s">
        <v>1788</v>
      </c>
      <c r="K774" s="164" t="s">
        <v>30</v>
      </c>
      <c r="L774" s="214" t="str">
        <f>VLOOKUP($K774,TONG_SL!$A:$D,2,0)</f>
        <v>Gà muối 500g</v>
      </c>
      <c r="M774" s="214"/>
      <c r="N774" s="214" t="str">
        <f t="shared" si="95"/>
        <v>K-C6</v>
      </c>
      <c r="O774" s="214"/>
      <c r="P774" s="214"/>
      <c r="Q774" s="214" t="str">
        <f>VLOOKUP(K774,TONG_SL!$A:$D,3,0)</f>
        <v>Túi</v>
      </c>
      <c r="R774" s="157">
        <v>3</v>
      </c>
      <c r="S774" s="215"/>
      <c r="T774" s="215">
        <f>VLOOKUP(VLOOKUP(G774,Ma_KH!$A:$R,18,0)&amp;K774,Gia_MB!$A:$F,6,0)</f>
        <v>111058</v>
      </c>
      <c r="U774" s="367">
        <f t="shared" si="96"/>
        <v>333174</v>
      </c>
      <c r="V774" s="215"/>
      <c r="W774" s="216">
        <f t="shared" si="97"/>
        <v>0</v>
      </c>
      <c r="X774" s="217" t="str">
        <f t="shared" si="98"/>
        <v>8</v>
      </c>
      <c r="Y774" s="215"/>
      <c r="Z774" s="367">
        <f t="shared" si="99"/>
        <v>26653.920000000002</v>
      </c>
      <c r="AA774" s="5">
        <f>VLOOKUP(G774,Ma_KH!$A:$R,14,0)</f>
        <v>51</v>
      </c>
    </row>
    <row r="775" spans="1:27" x14ac:dyDescent="0.25">
      <c r="A775" s="252">
        <v>46059</v>
      </c>
      <c r="B775" s="317">
        <v>9554</v>
      </c>
      <c r="C775" s="316" t="s">
        <v>15180</v>
      </c>
      <c r="D775" s="314">
        <v>46061</v>
      </c>
      <c r="E775" s="163"/>
      <c r="F775" s="161"/>
      <c r="G775" s="112" t="s">
        <v>12227</v>
      </c>
      <c r="H775" s="163"/>
      <c r="I775" s="112" t="s">
        <v>12227</v>
      </c>
      <c r="J775" s="164" t="s">
        <v>1788</v>
      </c>
      <c r="K775" s="164" t="s">
        <v>52</v>
      </c>
      <c r="L775" s="214" t="str">
        <f>VLOOKUP($K775,TONG_SL!$A:$D,2,0)</f>
        <v>Gà xì dầu 500g</v>
      </c>
      <c r="M775" s="214"/>
      <c r="N775" s="214" t="str">
        <f t="shared" si="95"/>
        <v>K-C6</v>
      </c>
      <c r="O775" s="214"/>
      <c r="P775" s="214"/>
      <c r="Q775" s="214" t="str">
        <f>VLOOKUP(K775,TONG_SL!$A:$D,3,0)</f>
        <v>Túi</v>
      </c>
      <c r="R775" s="157">
        <v>3</v>
      </c>
      <c r="S775" s="215"/>
      <c r="T775" s="215">
        <f>VLOOKUP(VLOOKUP(G775,Ma_KH!$A:$R,18,0)&amp;K775,Gia_MB!$A:$F,6,0)</f>
        <v>111606</v>
      </c>
      <c r="U775" s="367">
        <f t="shared" si="96"/>
        <v>334818</v>
      </c>
      <c r="V775" s="215"/>
      <c r="W775" s="216">
        <f t="shared" si="97"/>
        <v>0</v>
      </c>
      <c r="X775" s="217" t="str">
        <f t="shared" si="98"/>
        <v>8</v>
      </c>
      <c r="Y775" s="215"/>
      <c r="Z775" s="367">
        <f t="shared" si="99"/>
        <v>26785.440000000002</v>
      </c>
      <c r="AA775" s="5">
        <f>VLOOKUP(G775,Ma_KH!$A:$R,14,0)</f>
        <v>51</v>
      </c>
    </row>
    <row r="776" spans="1:27" x14ac:dyDescent="0.25">
      <c r="A776" s="252">
        <v>46059</v>
      </c>
      <c r="B776" s="317">
        <v>9554</v>
      </c>
      <c r="C776" s="316" t="s">
        <v>15180</v>
      </c>
      <c r="D776" s="314">
        <v>46061</v>
      </c>
      <c r="E776" s="163"/>
      <c r="F776" s="161"/>
      <c r="G776" s="112" t="s">
        <v>12227</v>
      </c>
      <c r="H776" s="163"/>
      <c r="I776" s="112" t="s">
        <v>12227</v>
      </c>
      <c r="J776" s="164" t="s">
        <v>1788</v>
      </c>
      <c r="K776" s="164" t="s">
        <v>15472</v>
      </c>
      <c r="L776" s="214" t="str">
        <f>VLOOKUP($K776,TONG_SL!$A:$D,2,0)</f>
        <v>Gà muối hun cỏ xạ hương 500g</v>
      </c>
      <c r="M776" s="214"/>
      <c r="N776" s="214" t="str">
        <f t="shared" si="95"/>
        <v>K-C6</v>
      </c>
      <c r="O776" s="214"/>
      <c r="P776" s="214"/>
      <c r="Q776" s="214" t="str">
        <f>VLOOKUP(K776,TONG_SL!$A:$D,3,0)</f>
        <v>Túi</v>
      </c>
      <c r="R776" s="157">
        <v>3</v>
      </c>
      <c r="S776" s="215"/>
      <c r="T776" s="215" t="e">
        <f>VLOOKUP(VLOOKUP(G776,Ma_KH!$A:$R,18,0)&amp;K776,Gia_MB!$A:$F,6,0)</f>
        <v>#N/A</v>
      </c>
      <c r="U776" s="367" t="e">
        <f t="shared" si="96"/>
        <v>#N/A</v>
      </c>
      <c r="V776" s="215"/>
      <c r="W776" s="216" t="e">
        <f t="shared" si="97"/>
        <v>#N/A</v>
      </c>
      <c r="X776" s="217" t="str">
        <f t="shared" si="98"/>
        <v>8</v>
      </c>
      <c r="Y776" s="215"/>
      <c r="Z776" s="367" t="e">
        <f t="shared" si="99"/>
        <v>#N/A</v>
      </c>
      <c r="AA776" s="5">
        <f>VLOOKUP(G776,Ma_KH!$A:$R,14,0)</f>
        <v>51</v>
      </c>
    </row>
    <row r="777" spans="1:27" x14ac:dyDescent="0.25">
      <c r="A777" s="252">
        <v>46059</v>
      </c>
      <c r="B777" s="317">
        <v>9554</v>
      </c>
      <c r="C777" s="316" t="s">
        <v>15180</v>
      </c>
      <c r="D777" s="314">
        <v>46061</v>
      </c>
      <c r="E777" s="163"/>
      <c r="F777" s="161"/>
      <c r="G777" s="112" t="s">
        <v>12227</v>
      </c>
      <c r="H777" s="163"/>
      <c r="I777" s="112" t="s">
        <v>12227</v>
      </c>
      <c r="J777" s="164" t="s">
        <v>1788</v>
      </c>
      <c r="K777" s="164" t="s">
        <v>542</v>
      </c>
      <c r="L777" s="214" t="str">
        <f>VLOOKUP($K777,TONG_SL!$A:$D,2,0)</f>
        <v>Chân giò heo muối 500g</v>
      </c>
      <c r="M777" s="214"/>
      <c r="N777" s="214" t="str">
        <f t="shared" si="95"/>
        <v>K-C6</v>
      </c>
      <c r="O777" s="214"/>
      <c r="P777" s="214"/>
      <c r="Q777" s="214" t="str">
        <f>VLOOKUP(K777,TONG_SL!$A:$D,3,0)</f>
        <v>Túi</v>
      </c>
      <c r="R777" s="157">
        <v>2</v>
      </c>
      <c r="S777" s="215"/>
      <c r="T777" s="215">
        <f>VLOOKUP(VLOOKUP(G777,Ma_KH!$A:$R,18,0)&amp;K777,Gia_MB!$A:$F,6,0)</f>
        <v>119066</v>
      </c>
      <c r="U777" s="367">
        <f t="shared" si="96"/>
        <v>238132</v>
      </c>
      <c r="V777" s="215"/>
      <c r="W777" s="216">
        <f t="shared" si="97"/>
        <v>0</v>
      </c>
      <c r="X777" s="217" t="str">
        <f t="shared" si="98"/>
        <v>8</v>
      </c>
      <c r="Y777" s="215"/>
      <c r="Z777" s="367">
        <f t="shared" si="99"/>
        <v>19050.560000000001</v>
      </c>
      <c r="AA777" s="5">
        <f>VLOOKUP(G777,Ma_KH!$A:$R,14,0)</f>
        <v>51</v>
      </c>
    </row>
    <row r="778" spans="1:27" x14ac:dyDescent="0.25">
      <c r="A778" s="252">
        <v>46059</v>
      </c>
      <c r="B778" s="317">
        <v>9554</v>
      </c>
      <c r="C778" s="316" t="s">
        <v>15180</v>
      </c>
      <c r="D778" s="314">
        <v>46061</v>
      </c>
      <c r="E778" s="163"/>
      <c r="F778" s="161"/>
      <c r="G778" s="112" t="s">
        <v>12227</v>
      </c>
      <c r="H778" s="163"/>
      <c r="I778" s="112" t="s">
        <v>12227</v>
      </c>
      <c r="J778" s="164" t="s">
        <v>1788</v>
      </c>
      <c r="K778" s="164" t="s">
        <v>27</v>
      </c>
      <c r="L778" s="214" t="str">
        <f>VLOOKUP($K778,TONG_SL!$A:$D,2,0)</f>
        <v>Chân giò heo muối 300g</v>
      </c>
      <c r="M778" s="214"/>
      <c r="N778" s="214" t="str">
        <f t="shared" si="95"/>
        <v>K-C6</v>
      </c>
      <c r="O778" s="214"/>
      <c r="P778" s="214"/>
      <c r="Q778" s="214" t="str">
        <f>VLOOKUP(K778,TONG_SL!$A:$D,3,0)</f>
        <v>Túi</v>
      </c>
      <c r="R778" s="157">
        <v>3</v>
      </c>
      <c r="S778" s="215"/>
      <c r="T778" s="215">
        <f>VLOOKUP(VLOOKUP(G778,Ma_KH!$A:$R,18,0)&amp;K778,Gia_MB!$A:$F,6,0)</f>
        <v>73431</v>
      </c>
      <c r="U778" s="367">
        <f t="shared" si="96"/>
        <v>220293</v>
      </c>
      <c r="V778" s="215"/>
      <c r="W778" s="216">
        <f t="shared" si="97"/>
        <v>0</v>
      </c>
      <c r="X778" s="217" t="str">
        <f t="shared" si="98"/>
        <v>8</v>
      </c>
      <c r="Y778" s="215"/>
      <c r="Z778" s="367">
        <f t="shared" si="99"/>
        <v>17623.439999999999</v>
      </c>
      <c r="AA778" s="5">
        <f>VLOOKUP(G778,Ma_KH!$A:$R,14,0)</f>
        <v>51</v>
      </c>
    </row>
    <row r="779" spans="1:27" x14ac:dyDescent="0.25">
      <c r="A779" s="252">
        <v>46059</v>
      </c>
      <c r="B779" s="317">
        <v>9554</v>
      </c>
      <c r="C779" s="316" t="s">
        <v>15180</v>
      </c>
      <c r="D779" s="314">
        <v>46061</v>
      </c>
      <c r="E779" s="163"/>
      <c r="F779" s="161"/>
      <c r="G779" s="112" t="s">
        <v>12227</v>
      </c>
      <c r="H779" s="163"/>
      <c r="I779" s="112" t="s">
        <v>12227</v>
      </c>
      <c r="J779" s="164" t="s">
        <v>1788</v>
      </c>
      <c r="K779" s="164" t="s">
        <v>15332</v>
      </c>
      <c r="L779" s="214" t="str">
        <f>VLOOKUP($K779,TONG_SL!$A:$D,2,0)</f>
        <v>Chân giò heo muối vị Tayaki 450g</v>
      </c>
      <c r="M779" s="214"/>
      <c r="N779" s="214" t="str">
        <f t="shared" si="95"/>
        <v>K-C6</v>
      </c>
      <c r="O779" s="214"/>
      <c r="P779" s="214"/>
      <c r="Q779" s="214" t="str">
        <f>VLOOKUP(K779,TONG_SL!$A:$D,3,0)</f>
        <v>Túi</v>
      </c>
      <c r="R779" s="157">
        <v>3</v>
      </c>
      <c r="S779" s="215"/>
      <c r="T779" s="215" t="e">
        <f>VLOOKUP(VLOOKUP(G779,Ma_KH!$A:$R,18,0)&amp;K779,Gia_MB!$A:$F,6,0)</f>
        <v>#N/A</v>
      </c>
      <c r="U779" s="367" t="e">
        <f t="shared" si="96"/>
        <v>#N/A</v>
      </c>
      <c r="V779" s="215"/>
      <c r="W779" s="216" t="e">
        <f t="shared" si="97"/>
        <v>#N/A</v>
      </c>
      <c r="X779" s="217" t="str">
        <f t="shared" si="98"/>
        <v>8</v>
      </c>
      <c r="Y779" s="215"/>
      <c r="Z779" s="367" t="e">
        <f t="shared" si="99"/>
        <v>#N/A</v>
      </c>
      <c r="AA779" s="5">
        <f>VLOOKUP(G779,Ma_KH!$A:$R,14,0)</f>
        <v>51</v>
      </c>
    </row>
    <row r="780" spans="1:27" x14ac:dyDescent="0.25">
      <c r="A780" s="252">
        <v>46059</v>
      </c>
      <c r="B780" s="317">
        <v>9554</v>
      </c>
      <c r="C780" s="316" t="s">
        <v>15180</v>
      </c>
      <c r="D780" s="314">
        <v>46061</v>
      </c>
      <c r="E780" s="163"/>
      <c r="F780" s="161"/>
      <c r="G780" s="112" t="s">
        <v>12227</v>
      </c>
      <c r="H780" s="163"/>
      <c r="I780" s="112" t="s">
        <v>12227</v>
      </c>
      <c r="J780" s="164" t="s">
        <v>1788</v>
      </c>
      <c r="K780" s="164" t="s">
        <v>34</v>
      </c>
      <c r="L780" s="214" t="str">
        <f>VLOOKUP($K780,TONG_SL!$A:$D,2,0)</f>
        <v>Tai heo muối 200g</v>
      </c>
      <c r="M780" s="214"/>
      <c r="N780" s="214" t="str">
        <f t="shared" si="95"/>
        <v>K-C6</v>
      </c>
      <c r="O780" s="214"/>
      <c r="P780" s="214"/>
      <c r="Q780" s="214" t="str">
        <f>VLOOKUP(K780,TONG_SL!$A:$D,3,0)</f>
        <v>Túi</v>
      </c>
      <c r="R780" s="157">
        <v>3</v>
      </c>
      <c r="S780" s="215"/>
      <c r="T780" s="215">
        <f>VLOOKUP(VLOOKUP(G780,Ma_KH!$A:$R,18,0)&amp;K780,Gia_MB!$A:$F,6,0)</f>
        <v>55595</v>
      </c>
      <c r="U780" s="367">
        <f t="shared" si="96"/>
        <v>166785</v>
      </c>
      <c r="V780" s="215"/>
      <c r="W780" s="216">
        <f t="shared" si="97"/>
        <v>0</v>
      </c>
      <c r="X780" s="217" t="str">
        <f t="shared" si="98"/>
        <v>8</v>
      </c>
      <c r="Y780" s="215"/>
      <c r="Z780" s="367">
        <f t="shared" si="99"/>
        <v>13342.800000000001</v>
      </c>
      <c r="AA780" s="5">
        <f>VLOOKUP(G780,Ma_KH!$A:$R,14,0)</f>
        <v>51</v>
      </c>
    </row>
    <row r="781" spans="1:27" x14ac:dyDescent="0.25">
      <c r="A781" s="252">
        <v>46059</v>
      </c>
      <c r="B781" s="317">
        <v>9554</v>
      </c>
      <c r="C781" s="316" t="s">
        <v>15180</v>
      </c>
      <c r="D781" s="314">
        <v>46061</v>
      </c>
      <c r="E781" s="163"/>
      <c r="F781" s="161"/>
      <c r="G781" s="112" t="s">
        <v>12227</v>
      </c>
      <c r="H781" s="163"/>
      <c r="I781" s="112" t="s">
        <v>12227</v>
      </c>
      <c r="J781" s="164" t="s">
        <v>1788</v>
      </c>
      <c r="K781" s="164" t="s">
        <v>32</v>
      </c>
      <c r="L781" s="214" t="str">
        <f>VLOOKUP($K781,TONG_SL!$A:$D,2,0)</f>
        <v>Giò Tai Lưỡi Xào 250g</v>
      </c>
      <c r="M781" s="214"/>
      <c r="N781" s="214" t="str">
        <f t="shared" si="95"/>
        <v>K-C6</v>
      </c>
      <c r="O781" s="214"/>
      <c r="P781" s="214"/>
      <c r="Q781" s="214" t="str">
        <f>VLOOKUP(K781,TONG_SL!$A:$D,3,0)</f>
        <v>Túi</v>
      </c>
      <c r="R781" s="157">
        <v>3</v>
      </c>
      <c r="S781" s="215"/>
      <c r="T781" s="215">
        <f>VLOOKUP(VLOOKUP(G781,Ma_KH!$A:$R,18,0)&amp;K781,Gia_MB!$A:$F,6,0)</f>
        <v>50182</v>
      </c>
      <c r="U781" s="367">
        <f t="shared" si="96"/>
        <v>150546</v>
      </c>
      <c r="V781" s="215"/>
      <c r="W781" s="216">
        <f t="shared" si="97"/>
        <v>0</v>
      </c>
      <c r="X781" s="217" t="str">
        <f t="shared" si="98"/>
        <v>8</v>
      </c>
      <c r="Y781" s="215"/>
      <c r="Z781" s="367">
        <f t="shared" si="99"/>
        <v>12043.68</v>
      </c>
      <c r="AA781" s="5">
        <f>VLOOKUP(G781,Ma_KH!$A:$R,14,0)</f>
        <v>51</v>
      </c>
    </row>
    <row r="782" spans="1:27" x14ac:dyDescent="0.25">
      <c r="A782" s="252">
        <v>46059</v>
      </c>
      <c r="B782" s="317">
        <v>9554</v>
      </c>
      <c r="C782" s="316" t="s">
        <v>15180</v>
      </c>
      <c r="D782" s="314">
        <v>46061</v>
      </c>
      <c r="E782" s="163"/>
      <c r="F782" s="161"/>
      <c r="G782" s="112" t="s">
        <v>12227</v>
      </c>
      <c r="H782" s="163"/>
      <c r="I782" s="112" t="s">
        <v>12227</v>
      </c>
      <c r="J782" s="164" t="s">
        <v>1788</v>
      </c>
      <c r="K782" s="164" t="s">
        <v>37</v>
      </c>
      <c r="L782" s="214" t="str">
        <f>VLOOKUP($K782,TONG_SL!$A:$D,2,0)</f>
        <v>Chả cốm 300g</v>
      </c>
      <c r="M782" s="214"/>
      <c r="N782" s="214" t="str">
        <f t="shared" si="95"/>
        <v>K-C6</v>
      </c>
      <c r="O782" s="214"/>
      <c r="P782" s="214"/>
      <c r="Q782" s="214" t="str">
        <f>VLOOKUP(K782,TONG_SL!$A:$D,3,0)</f>
        <v>Túi</v>
      </c>
      <c r="R782" s="157">
        <v>3</v>
      </c>
      <c r="S782" s="215"/>
      <c r="T782" s="215">
        <f>VLOOKUP(VLOOKUP(G782,Ma_KH!$A:$R,18,0)&amp;K782,Gia_MB!$A:$F,6,0)</f>
        <v>74250</v>
      </c>
      <c r="U782" s="367">
        <f t="shared" si="96"/>
        <v>222750</v>
      </c>
      <c r="V782" s="215"/>
      <c r="W782" s="216">
        <f t="shared" si="97"/>
        <v>0</v>
      </c>
      <c r="X782" s="217" t="str">
        <f t="shared" si="98"/>
        <v>8</v>
      </c>
      <c r="Y782" s="215"/>
      <c r="Z782" s="367">
        <f t="shared" si="99"/>
        <v>17820</v>
      </c>
      <c r="AA782" s="5">
        <f>VLOOKUP(G782,Ma_KH!$A:$R,14,0)</f>
        <v>51</v>
      </c>
    </row>
    <row r="783" spans="1:27" x14ac:dyDescent="0.25">
      <c r="A783" s="252">
        <v>46059</v>
      </c>
      <c r="B783" s="317">
        <v>9554</v>
      </c>
      <c r="C783" s="316" t="s">
        <v>15180</v>
      </c>
      <c r="D783" s="314">
        <v>46061</v>
      </c>
      <c r="E783" s="163"/>
      <c r="F783" s="161"/>
      <c r="G783" s="112" t="s">
        <v>12227</v>
      </c>
      <c r="H783" s="163"/>
      <c r="I783" s="112" t="s">
        <v>12227</v>
      </c>
      <c r="J783" s="164" t="s">
        <v>1788</v>
      </c>
      <c r="K783" s="164" t="s">
        <v>48</v>
      </c>
      <c r="L783" s="214" t="str">
        <f>VLOOKUP($K783,TONG_SL!$A:$D,2,0)</f>
        <v>Mọc Nấm Hương 250g</v>
      </c>
      <c r="M783" s="214"/>
      <c r="N783" s="214" t="str">
        <f t="shared" si="95"/>
        <v>K-C6</v>
      </c>
      <c r="O783" s="214"/>
      <c r="P783" s="214"/>
      <c r="Q783" s="214" t="str">
        <f>VLOOKUP(K783,TONG_SL!$A:$D,3,0)</f>
        <v>Túi</v>
      </c>
      <c r="R783" s="157">
        <v>3</v>
      </c>
      <c r="S783" s="215"/>
      <c r="T783" s="215">
        <f>VLOOKUP(VLOOKUP(G783,Ma_KH!$A:$R,18,0)&amp;K783,Gia_MB!$A:$F,6,0)</f>
        <v>46000</v>
      </c>
      <c r="U783" s="367">
        <f t="shared" si="96"/>
        <v>138000</v>
      </c>
      <c r="V783" s="215"/>
      <c r="W783" s="216">
        <f t="shared" si="97"/>
        <v>0</v>
      </c>
      <c r="X783" s="217" t="str">
        <f t="shared" si="98"/>
        <v>8</v>
      </c>
      <c r="Y783" s="215"/>
      <c r="Z783" s="367">
        <f t="shared" si="99"/>
        <v>11040</v>
      </c>
      <c r="AA783" s="5">
        <f>VLOOKUP(G783,Ma_KH!$A:$R,14,0)</f>
        <v>51</v>
      </c>
    </row>
    <row r="784" spans="1:27" x14ac:dyDescent="0.25">
      <c r="A784" s="252">
        <v>46059</v>
      </c>
      <c r="B784" s="317">
        <v>9554</v>
      </c>
      <c r="C784" s="316" t="s">
        <v>15180</v>
      </c>
      <c r="D784" s="314">
        <v>46061</v>
      </c>
      <c r="E784" s="163"/>
      <c r="F784" s="161"/>
      <c r="G784" s="112" t="s">
        <v>12227</v>
      </c>
      <c r="H784" s="163"/>
      <c r="I784" s="112" t="s">
        <v>12227</v>
      </c>
      <c r="J784" s="164" t="s">
        <v>1788</v>
      </c>
      <c r="K784" s="164" t="s">
        <v>7264</v>
      </c>
      <c r="L784" s="214" t="str">
        <f>VLOOKUP($K784,TONG_SL!$A:$D,2,0)</f>
        <v>Lạp xưởng Tây Bắc 500g</v>
      </c>
      <c r="M784" s="214"/>
      <c r="N784" s="214" t="str">
        <f t="shared" si="95"/>
        <v>K-C6</v>
      </c>
      <c r="O784" s="214"/>
      <c r="P784" s="214"/>
      <c r="Q784" s="214" t="str">
        <f>VLOOKUP(K784,TONG_SL!$A:$D,3,0)</f>
        <v>Túi</v>
      </c>
      <c r="R784" s="157">
        <v>3</v>
      </c>
      <c r="S784" s="215"/>
      <c r="T784" s="215" t="e">
        <f>VLOOKUP(VLOOKUP(G784,Ma_KH!$A:$R,18,0)&amp;K784,Gia_MB!$A:$F,6,0)</f>
        <v>#N/A</v>
      </c>
      <c r="U784" s="367" t="e">
        <f t="shared" si="96"/>
        <v>#N/A</v>
      </c>
      <c r="V784" s="215"/>
      <c r="W784" s="216" t="e">
        <f t="shared" si="97"/>
        <v>#N/A</v>
      </c>
      <c r="X784" s="217" t="str">
        <f t="shared" si="98"/>
        <v>8</v>
      </c>
      <c r="Y784" s="215"/>
      <c r="Z784" s="367" t="e">
        <f t="shared" si="99"/>
        <v>#N/A</v>
      </c>
      <c r="AA784" s="5">
        <f>VLOOKUP(G784,Ma_KH!$A:$R,14,0)</f>
        <v>51</v>
      </c>
    </row>
    <row r="785" spans="1:27" x14ac:dyDescent="0.25">
      <c r="A785" s="252">
        <v>46058</v>
      </c>
      <c r="B785" s="317">
        <v>9396</v>
      </c>
      <c r="C785" s="316" t="s">
        <v>15180</v>
      </c>
      <c r="D785" s="314">
        <v>46061</v>
      </c>
      <c r="E785" s="163"/>
      <c r="F785" s="161"/>
      <c r="G785" s="112" t="s">
        <v>10260</v>
      </c>
      <c r="H785" s="163"/>
      <c r="I785" s="112" t="s">
        <v>10260</v>
      </c>
      <c r="J785" s="164" t="s">
        <v>1788</v>
      </c>
      <c r="K785" s="164" t="s">
        <v>27</v>
      </c>
      <c r="L785" s="214" t="str">
        <f>VLOOKUP($K785,TONG_SL!$A:$D,2,0)</f>
        <v>Chân giò heo muối 300g</v>
      </c>
      <c r="M785" s="214"/>
      <c r="N785" s="214" t="str">
        <f t="shared" si="95"/>
        <v>K-C6</v>
      </c>
      <c r="O785" s="214"/>
      <c r="P785" s="214"/>
      <c r="Q785" s="214" t="str">
        <f>VLOOKUP(K785,TONG_SL!$A:$D,3,0)</f>
        <v>Túi</v>
      </c>
      <c r="R785" s="157">
        <v>20</v>
      </c>
      <c r="S785" s="215"/>
      <c r="T785" s="215">
        <f>VLOOKUP(VLOOKUP(G785,Ma_KH!$A:$R,18,0)&amp;K785,Gia_MB!$A:$F,6,0)</f>
        <v>69759</v>
      </c>
      <c r="U785" s="367">
        <f t="shared" si="96"/>
        <v>1395180</v>
      </c>
      <c r="V785" s="215"/>
      <c r="W785" s="216">
        <f t="shared" si="97"/>
        <v>0</v>
      </c>
      <c r="X785" s="217" t="str">
        <f t="shared" si="98"/>
        <v>8</v>
      </c>
      <c r="Y785" s="215"/>
      <c r="Z785" s="367">
        <f t="shared" si="99"/>
        <v>111614.40000000001</v>
      </c>
      <c r="AA785" s="5">
        <f>VLOOKUP(G785,Ma_KH!$A:$R,14,0)</f>
        <v>60</v>
      </c>
    </row>
    <row r="786" spans="1:27" x14ac:dyDescent="0.25">
      <c r="A786" s="252">
        <v>46058</v>
      </c>
      <c r="B786" s="317">
        <v>9396</v>
      </c>
      <c r="C786" s="316" t="s">
        <v>15180</v>
      </c>
      <c r="D786" s="314">
        <v>46061</v>
      </c>
      <c r="E786" s="163"/>
      <c r="F786" s="161"/>
      <c r="G786" s="112" t="s">
        <v>10260</v>
      </c>
      <c r="H786" s="163"/>
      <c r="I786" s="112" t="s">
        <v>10260</v>
      </c>
      <c r="J786" s="164" t="s">
        <v>1788</v>
      </c>
      <c r="K786" s="164" t="s">
        <v>30</v>
      </c>
      <c r="L786" s="214" t="str">
        <f>VLOOKUP($K786,TONG_SL!$A:$D,2,0)</f>
        <v>Gà muối 500g</v>
      </c>
      <c r="M786" s="214"/>
      <c r="N786" s="214" t="str">
        <f t="shared" si="95"/>
        <v>K-C6</v>
      </c>
      <c r="O786" s="214"/>
      <c r="P786" s="214"/>
      <c r="Q786" s="214" t="str">
        <f>VLOOKUP(K786,TONG_SL!$A:$D,3,0)</f>
        <v>Túi</v>
      </c>
      <c r="R786" s="157">
        <v>10</v>
      </c>
      <c r="S786" s="215"/>
      <c r="T786" s="215">
        <f>VLOOKUP(VLOOKUP(G786,Ma_KH!$A:$R,18,0)&amp;K786,Gia_MB!$A:$F,6,0)</f>
        <v>105505</v>
      </c>
      <c r="U786" s="367">
        <f t="shared" si="96"/>
        <v>1055050</v>
      </c>
      <c r="V786" s="215"/>
      <c r="W786" s="216">
        <f t="shared" si="97"/>
        <v>0</v>
      </c>
      <c r="X786" s="217" t="str">
        <f t="shared" si="98"/>
        <v>8</v>
      </c>
      <c r="Y786" s="215"/>
      <c r="Z786" s="367">
        <f t="shared" si="99"/>
        <v>84404</v>
      </c>
      <c r="AA786" s="5">
        <f>VLOOKUP(G786,Ma_KH!$A:$R,14,0)</f>
        <v>60</v>
      </c>
    </row>
    <row r="787" spans="1:27" x14ac:dyDescent="0.25">
      <c r="A787" s="252">
        <v>46058</v>
      </c>
      <c r="B787" s="317">
        <v>9396</v>
      </c>
      <c r="C787" s="316" t="s">
        <v>15180</v>
      </c>
      <c r="D787" s="314">
        <v>46061</v>
      </c>
      <c r="E787" s="163"/>
      <c r="F787" s="161"/>
      <c r="G787" s="112" t="s">
        <v>10260</v>
      </c>
      <c r="H787" s="163"/>
      <c r="I787" s="112" t="s">
        <v>10260</v>
      </c>
      <c r="J787" s="164" t="s">
        <v>1788</v>
      </c>
      <c r="K787" s="164" t="s">
        <v>32</v>
      </c>
      <c r="L787" s="214" t="str">
        <f>VLOOKUP($K787,TONG_SL!$A:$D,2,0)</f>
        <v>Giò Tai Lưỡi Xào 250g</v>
      </c>
      <c r="M787" s="214"/>
      <c r="N787" s="214" t="str">
        <f t="shared" si="95"/>
        <v>K-C6</v>
      </c>
      <c r="O787" s="214"/>
      <c r="P787" s="214"/>
      <c r="Q787" s="214" t="str">
        <f>VLOOKUP(K787,TONG_SL!$A:$D,3,0)</f>
        <v>Túi</v>
      </c>
      <c r="R787" s="157">
        <v>10</v>
      </c>
      <c r="S787" s="215"/>
      <c r="T787" s="215">
        <f>VLOOKUP(VLOOKUP(G787,Ma_KH!$A:$R,18,0)&amp;K787,Gia_MB!$A:$F,6,0)</f>
        <v>47673</v>
      </c>
      <c r="U787" s="367">
        <f t="shared" si="96"/>
        <v>476730</v>
      </c>
      <c r="V787" s="215"/>
      <c r="W787" s="216">
        <f t="shared" si="97"/>
        <v>0</v>
      </c>
      <c r="X787" s="217" t="str">
        <f t="shared" si="98"/>
        <v>8</v>
      </c>
      <c r="Y787" s="215"/>
      <c r="Z787" s="367">
        <f t="shared" si="99"/>
        <v>38138.400000000001</v>
      </c>
      <c r="AA787" s="5">
        <f>VLOOKUP(G787,Ma_KH!$A:$R,14,0)</f>
        <v>60</v>
      </c>
    </row>
    <row r="788" spans="1:27" x14ac:dyDescent="0.25">
      <c r="A788" s="252">
        <v>46058</v>
      </c>
      <c r="B788" s="317">
        <v>9396</v>
      </c>
      <c r="C788" s="316" t="s">
        <v>15180</v>
      </c>
      <c r="D788" s="314">
        <v>46061</v>
      </c>
      <c r="E788" s="163"/>
      <c r="F788" s="161"/>
      <c r="G788" s="112" t="s">
        <v>10260</v>
      </c>
      <c r="H788" s="163"/>
      <c r="I788" s="112" t="s">
        <v>10260</v>
      </c>
      <c r="J788" s="164" t="s">
        <v>1788</v>
      </c>
      <c r="K788" s="164" t="s">
        <v>52</v>
      </c>
      <c r="L788" s="214" t="str">
        <f>VLOOKUP($K788,TONG_SL!$A:$D,2,0)</f>
        <v>Gà xì dầu 500g</v>
      </c>
      <c r="M788" s="214"/>
      <c r="N788" s="214" t="str">
        <f t="shared" si="95"/>
        <v>K-C6</v>
      </c>
      <c r="O788" s="214"/>
      <c r="P788" s="214"/>
      <c r="Q788" s="214" t="str">
        <f>VLOOKUP(K788,TONG_SL!$A:$D,3,0)</f>
        <v>Túi</v>
      </c>
      <c r="R788" s="157">
        <v>10</v>
      </c>
      <c r="S788" s="215"/>
      <c r="T788" s="215">
        <f>VLOOKUP(VLOOKUP(G788,Ma_KH!$A:$R,18,0)&amp;K788,Gia_MB!$A:$F,6,0)</f>
        <v>106026</v>
      </c>
      <c r="U788" s="367">
        <f t="shared" si="96"/>
        <v>1060260</v>
      </c>
      <c r="V788" s="215"/>
      <c r="W788" s="216">
        <f t="shared" si="97"/>
        <v>0</v>
      </c>
      <c r="X788" s="217" t="str">
        <f t="shared" si="98"/>
        <v>8</v>
      </c>
      <c r="Y788" s="215"/>
      <c r="Z788" s="367">
        <f t="shared" si="99"/>
        <v>84820.800000000003</v>
      </c>
      <c r="AA788" s="5">
        <f>VLOOKUP(G788,Ma_KH!$A:$R,14,0)</f>
        <v>60</v>
      </c>
    </row>
    <row r="789" spans="1:27" x14ac:dyDescent="0.25">
      <c r="A789" s="252">
        <v>46057</v>
      </c>
      <c r="B789" s="317">
        <v>9101</v>
      </c>
      <c r="C789" s="316" t="s">
        <v>15180</v>
      </c>
      <c r="D789" s="314">
        <v>46061</v>
      </c>
      <c r="E789" s="163"/>
      <c r="F789" s="161"/>
      <c r="G789" s="112" t="s">
        <v>10281</v>
      </c>
      <c r="H789" s="163"/>
      <c r="I789" s="112" t="s">
        <v>10281</v>
      </c>
      <c r="J789" s="164" t="s">
        <v>1784</v>
      </c>
      <c r="K789" s="164" t="s">
        <v>27</v>
      </c>
      <c r="L789" s="214" t="str">
        <f>VLOOKUP($K789,TONG_SL!$A:$D,2,0)</f>
        <v>Chân giò heo muối 300g</v>
      </c>
      <c r="M789" s="214"/>
      <c r="N789" s="214" t="str">
        <f t="shared" si="95"/>
        <v>K-C6</v>
      </c>
      <c r="O789" s="214"/>
      <c r="P789" s="214"/>
      <c r="Q789" s="214" t="str">
        <f>VLOOKUP(K789,TONG_SL!$A:$D,3,0)</f>
        <v>Túi</v>
      </c>
      <c r="R789" s="157">
        <v>10</v>
      </c>
      <c r="S789" s="215"/>
      <c r="T789" s="215">
        <f>VLOOKUP(VLOOKUP(G789,Ma_KH!$A:$R,18,0)&amp;K789,Gia_MB!$A:$F,6,0)</f>
        <v>69759</v>
      </c>
      <c r="U789" s="367">
        <f t="shared" si="96"/>
        <v>697590</v>
      </c>
      <c r="V789" s="215"/>
      <c r="W789" s="216">
        <f t="shared" si="97"/>
        <v>0</v>
      </c>
      <c r="X789" s="217" t="str">
        <f t="shared" si="98"/>
        <v>8</v>
      </c>
      <c r="Y789" s="215"/>
      <c r="Z789" s="367">
        <f t="shared" si="99"/>
        <v>55807.200000000004</v>
      </c>
      <c r="AA789" s="5">
        <f>VLOOKUP(G789,Ma_KH!$A:$R,14,0)</f>
        <v>60</v>
      </c>
    </row>
    <row r="790" spans="1:27" x14ac:dyDescent="0.25">
      <c r="A790" s="252">
        <v>46057</v>
      </c>
      <c r="B790" s="317">
        <v>9101</v>
      </c>
      <c r="C790" s="316" t="s">
        <v>15180</v>
      </c>
      <c r="D790" s="314">
        <v>46061</v>
      </c>
      <c r="E790" s="163"/>
      <c r="F790" s="161"/>
      <c r="G790" s="112" t="s">
        <v>10281</v>
      </c>
      <c r="H790" s="163"/>
      <c r="I790" s="112" t="s">
        <v>10281</v>
      </c>
      <c r="J790" s="164" t="s">
        <v>1784</v>
      </c>
      <c r="K790" s="164" t="s">
        <v>30</v>
      </c>
      <c r="L790" s="214" t="str">
        <f>VLOOKUP($K790,TONG_SL!$A:$D,2,0)</f>
        <v>Gà muối 500g</v>
      </c>
      <c r="M790" s="214"/>
      <c r="N790" s="214" t="str">
        <f t="shared" si="95"/>
        <v>K-C6</v>
      </c>
      <c r="O790" s="214"/>
      <c r="P790" s="214"/>
      <c r="Q790" s="214" t="str">
        <f>VLOOKUP(K790,TONG_SL!$A:$D,3,0)</f>
        <v>Túi</v>
      </c>
      <c r="R790" s="157">
        <v>10</v>
      </c>
      <c r="S790" s="215"/>
      <c r="T790" s="215">
        <f>VLOOKUP(VLOOKUP(G790,Ma_KH!$A:$R,18,0)&amp;K790,Gia_MB!$A:$F,6,0)</f>
        <v>105505</v>
      </c>
      <c r="U790" s="367">
        <f t="shared" si="96"/>
        <v>1055050</v>
      </c>
      <c r="V790" s="215"/>
      <c r="W790" s="216">
        <f t="shared" si="97"/>
        <v>0</v>
      </c>
      <c r="X790" s="217" t="str">
        <f t="shared" si="98"/>
        <v>8</v>
      </c>
      <c r="Y790" s="215"/>
      <c r="Z790" s="367">
        <f t="shared" si="99"/>
        <v>84404</v>
      </c>
      <c r="AA790" s="5">
        <f>VLOOKUP(G790,Ma_KH!$A:$R,14,0)</f>
        <v>60</v>
      </c>
    </row>
    <row r="791" spans="1:27" x14ac:dyDescent="0.25">
      <c r="A791" s="252">
        <v>46057</v>
      </c>
      <c r="B791" s="317">
        <v>9101</v>
      </c>
      <c r="C791" s="316" t="s">
        <v>15180</v>
      </c>
      <c r="D791" s="314">
        <v>46061</v>
      </c>
      <c r="E791" s="163"/>
      <c r="F791" s="161"/>
      <c r="G791" s="112" t="s">
        <v>10281</v>
      </c>
      <c r="H791" s="163"/>
      <c r="I791" s="112" t="s">
        <v>10281</v>
      </c>
      <c r="J791" s="164" t="s">
        <v>1784</v>
      </c>
      <c r="K791" s="164" t="s">
        <v>15332</v>
      </c>
      <c r="L791" s="214" t="str">
        <f>VLOOKUP($K791,TONG_SL!$A:$D,2,0)</f>
        <v>Chân giò heo muối vị Tayaki 450g</v>
      </c>
      <c r="M791" s="214"/>
      <c r="N791" s="214" t="str">
        <f t="shared" si="95"/>
        <v>K-C6</v>
      </c>
      <c r="O791" s="214"/>
      <c r="P791" s="214"/>
      <c r="Q791" s="214" t="str">
        <f>VLOOKUP(K791,TONG_SL!$A:$D,3,0)</f>
        <v>Túi</v>
      </c>
      <c r="R791" s="157">
        <v>5</v>
      </c>
      <c r="S791" s="215"/>
      <c r="T791" s="215" t="e">
        <f>VLOOKUP(VLOOKUP(G791,Ma_KH!$A:$R,18,0)&amp;K791,Gia_MB!$A:$F,6,0)</f>
        <v>#N/A</v>
      </c>
      <c r="U791" s="367" t="e">
        <f t="shared" si="96"/>
        <v>#N/A</v>
      </c>
      <c r="V791" s="215"/>
      <c r="W791" s="216" t="e">
        <f t="shared" si="97"/>
        <v>#N/A</v>
      </c>
      <c r="X791" s="217" t="str">
        <f t="shared" si="98"/>
        <v>8</v>
      </c>
      <c r="Y791" s="215"/>
      <c r="Z791" s="367" t="e">
        <f t="shared" si="99"/>
        <v>#N/A</v>
      </c>
      <c r="AA791" s="5">
        <f>VLOOKUP(G791,Ma_KH!$A:$R,14,0)</f>
        <v>60</v>
      </c>
    </row>
    <row r="792" spans="1:27" x14ac:dyDescent="0.25">
      <c r="A792" s="252">
        <v>46055</v>
      </c>
      <c r="B792" s="317">
        <v>8372</v>
      </c>
      <c r="C792" s="316" t="s">
        <v>15180</v>
      </c>
      <c r="D792" s="314">
        <v>46061</v>
      </c>
      <c r="E792" s="163"/>
      <c r="F792" s="161"/>
      <c r="G792" s="112" t="s">
        <v>12176</v>
      </c>
      <c r="H792" s="163"/>
      <c r="I792" s="112" t="s">
        <v>12176</v>
      </c>
      <c r="J792" s="164" t="s">
        <v>1784</v>
      </c>
      <c r="K792" s="164" t="s">
        <v>551</v>
      </c>
      <c r="L792" s="214" t="str">
        <f>VLOOKUP($K792,TONG_SL!$A:$D,2,0)</f>
        <v>Chân giò heo muối 100g</v>
      </c>
      <c r="M792" s="214"/>
      <c r="N792" s="214" t="str">
        <f t="shared" si="95"/>
        <v>K-C6</v>
      </c>
      <c r="O792" s="214"/>
      <c r="P792" s="214"/>
      <c r="Q792" s="214" t="str">
        <f>VLOOKUP(K792,TONG_SL!$A:$D,3,0)</f>
        <v>Gói</v>
      </c>
      <c r="R792" s="157">
        <v>3</v>
      </c>
      <c r="S792" s="215"/>
      <c r="T792" s="215">
        <f>VLOOKUP(VLOOKUP(G792,Ma_KH!$A:$R,18,0)&amp;K792,Gia_MB!$A:$F,6,0)</f>
        <v>24549</v>
      </c>
      <c r="U792" s="367">
        <f t="shared" si="96"/>
        <v>73647</v>
      </c>
      <c r="V792" s="215"/>
      <c r="W792" s="216">
        <f t="shared" si="97"/>
        <v>0</v>
      </c>
      <c r="X792" s="217" t="str">
        <f t="shared" si="98"/>
        <v>8</v>
      </c>
      <c r="Y792" s="215"/>
      <c r="Z792" s="367">
        <f t="shared" si="99"/>
        <v>5891.76</v>
      </c>
      <c r="AA792" s="5">
        <f>VLOOKUP(G792,Ma_KH!$A:$R,14,0)</f>
        <v>51</v>
      </c>
    </row>
    <row r="793" spans="1:27" x14ac:dyDescent="0.25">
      <c r="A793" s="252">
        <v>46055</v>
      </c>
      <c r="B793" s="317">
        <v>8372</v>
      </c>
      <c r="C793" s="316" t="s">
        <v>15180</v>
      </c>
      <c r="D793" s="314">
        <v>46061</v>
      </c>
      <c r="E793" s="163"/>
      <c r="F793" s="161"/>
      <c r="G793" s="112" t="s">
        <v>12176</v>
      </c>
      <c r="H793" s="163"/>
      <c r="I793" s="112" t="s">
        <v>12176</v>
      </c>
      <c r="J793" s="164" t="s">
        <v>1784</v>
      </c>
      <c r="K793" s="164" t="s">
        <v>542</v>
      </c>
      <c r="L793" s="214" t="str">
        <f>VLOOKUP($K793,TONG_SL!$A:$D,2,0)</f>
        <v>Chân giò heo muối 500g</v>
      </c>
      <c r="M793" s="214"/>
      <c r="N793" s="214" t="str">
        <f t="shared" si="95"/>
        <v>K-C6</v>
      </c>
      <c r="O793" s="214"/>
      <c r="P793" s="214"/>
      <c r="Q793" s="214" t="str">
        <f>VLOOKUP(K793,TONG_SL!$A:$D,3,0)</f>
        <v>Túi</v>
      </c>
      <c r="R793" s="157">
        <v>3</v>
      </c>
      <c r="S793" s="215"/>
      <c r="T793" s="215">
        <f>VLOOKUP(VLOOKUP(G793,Ma_KH!$A:$R,18,0)&amp;K793,Gia_MB!$A:$F,6,0)</f>
        <v>119066</v>
      </c>
      <c r="U793" s="367">
        <f t="shared" si="96"/>
        <v>357198</v>
      </c>
      <c r="V793" s="215"/>
      <c r="W793" s="216">
        <f t="shared" si="97"/>
        <v>0</v>
      </c>
      <c r="X793" s="217" t="str">
        <f t="shared" si="98"/>
        <v>8</v>
      </c>
      <c r="Y793" s="215"/>
      <c r="Z793" s="367">
        <f t="shared" si="99"/>
        <v>28575.84</v>
      </c>
      <c r="AA793" s="5">
        <f>VLOOKUP(G793,Ma_KH!$A:$R,14,0)</f>
        <v>51</v>
      </c>
    </row>
    <row r="794" spans="1:27" x14ac:dyDescent="0.25">
      <c r="A794" s="252">
        <v>46055</v>
      </c>
      <c r="B794" s="317">
        <v>8372</v>
      </c>
      <c r="C794" s="316" t="s">
        <v>15180</v>
      </c>
      <c r="D794" s="314">
        <v>46061</v>
      </c>
      <c r="E794" s="163"/>
      <c r="F794" s="161"/>
      <c r="G794" s="112" t="s">
        <v>12176</v>
      </c>
      <c r="H794" s="163"/>
      <c r="I794" s="112" t="s">
        <v>12176</v>
      </c>
      <c r="J794" s="164" t="s">
        <v>1784</v>
      </c>
      <c r="K794" s="164" t="s">
        <v>48</v>
      </c>
      <c r="L794" s="214" t="str">
        <f>VLOOKUP($K794,TONG_SL!$A:$D,2,0)</f>
        <v>Mọc Nấm Hương 250g</v>
      </c>
      <c r="M794" s="214"/>
      <c r="N794" s="214" t="str">
        <f t="shared" si="95"/>
        <v>K-C6</v>
      </c>
      <c r="O794" s="214"/>
      <c r="P794" s="214"/>
      <c r="Q794" s="214" t="str">
        <f>VLOOKUP(K794,TONG_SL!$A:$D,3,0)</f>
        <v>Túi</v>
      </c>
      <c r="R794" s="157">
        <v>2</v>
      </c>
      <c r="S794" s="215"/>
      <c r="T794" s="215">
        <f>VLOOKUP(VLOOKUP(G794,Ma_KH!$A:$R,18,0)&amp;K794,Gia_MB!$A:$F,6,0)</f>
        <v>46000</v>
      </c>
      <c r="U794" s="367">
        <f t="shared" si="96"/>
        <v>92000</v>
      </c>
      <c r="V794" s="215"/>
      <c r="W794" s="216">
        <f t="shared" si="97"/>
        <v>0</v>
      </c>
      <c r="X794" s="217" t="str">
        <f t="shared" si="98"/>
        <v>8</v>
      </c>
      <c r="Y794" s="215"/>
      <c r="Z794" s="367">
        <f t="shared" si="99"/>
        <v>7360</v>
      </c>
      <c r="AA794" s="5">
        <f>VLOOKUP(G794,Ma_KH!$A:$R,14,0)</f>
        <v>51</v>
      </c>
    </row>
    <row r="795" spans="1:27" x14ac:dyDescent="0.25">
      <c r="A795" s="252">
        <v>46055</v>
      </c>
      <c r="B795" s="317">
        <v>8372</v>
      </c>
      <c r="C795" s="316" t="s">
        <v>15180</v>
      </c>
      <c r="D795" s="314">
        <v>46061</v>
      </c>
      <c r="E795" s="163"/>
      <c r="F795" s="161"/>
      <c r="G795" s="112" t="s">
        <v>12176</v>
      </c>
      <c r="H795" s="163"/>
      <c r="I795" s="112" t="s">
        <v>12176</v>
      </c>
      <c r="J795" s="164" t="s">
        <v>1784</v>
      </c>
      <c r="K795" s="164" t="s">
        <v>34</v>
      </c>
      <c r="L795" s="214" t="str">
        <f>VLOOKUP($K795,TONG_SL!$A:$D,2,0)</f>
        <v>Tai heo muối 200g</v>
      </c>
      <c r="M795" s="214"/>
      <c r="N795" s="214" t="str">
        <f t="shared" si="95"/>
        <v>K-C6</v>
      </c>
      <c r="O795" s="214"/>
      <c r="P795" s="214"/>
      <c r="Q795" s="214" t="str">
        <f>VLOOKUP(K795,TONG_SL!$A:$D,3,0)</f>
        <v>Túi</v>
      </c>
      <c r="R795" s="157">
        <v>3</v>
      </c>
      <c r="S795" s="215"/>
      <c r="T795" s="215">
        <f>VLOOKUP(VLOOKUP(G795,Ma_KH!$A:$R,18,0)&amp;K795,Gia_MB!$A:$F,6,0)</f>
        <v>55595</v>
      </c>
      <c r="U795" s="367">
        <f t="shared" si="96"/>
        <v>166785</v>
      </c>
      <c r="V795" s="215"/>
      <c r="W795" s="216">
        <f t="shared" si="97"/>
        <v>0</v>
      </c>
      <c r="X795" s="217" t="str">
        <f t="shared" si="98"/>
        <v>8</v>
      </c>
      <c r="Y795" s="215"/>
      <c r="Z795" s="367">
        <f t="shared" si="99"/>
        <v>13342.800000000001</v>
      </c>
      <c r="AA795" s="5">
        <f>VLOOKUP(G795,Ma_KH!$A:$R,14,0)</f>
        <v>51</v>
      </c>
    </row>
    <row r="796" spans="1:27" x14ac:dyDescent="0.25">
      <c r="A796" s="252">
        <v>46055</v>
      </c>
      <c r="B796" s="317">
        <v>8372</v>
      </c>
      <c r="C796" s="316" t="s">
        <v>15180</v>
      </c>
      <c r="D796" s="314">
        <v>46061</v>
      </c>
      <c r="E796" s="163"/>
      <c r="F796" s="161"/>
      <c r="G796" s="112" t="s">
        <v>12176</v>
      </c>
      <c r="H796" s="163"/>
      <c r="I796" s="112" t="s">
        <v>12176</v>
      </c>
      <c r="J796" s="164" t="s">
        <v>1784</v>
      </c>
      <c r="K796" s="164" t="s">
        <v>27</v>
      </c>
      <c r="L796" s="214" t="str">
        <f>VLOOKUP($K796,TONG_SL!$A:$D,2,0)</f>
        <v>Chân giò heo muối 300g</v>
      </c>
      <c r="M796" s="214"/>
      <c r="N796" s="214" t="str">
        <f t="shared" ref="N796:N859" si="100">IF($B796&lt;&gt;"","K-C6","")</f>
        <v>K-C6</v>
      </c>
      <c r="O796" s="214"/>
      <c r="P796" s="214"/>
      <c r="Q796" s="214" t="str">
        <f>VLOOKUP(K796,TONG_SL!$A:$D,3,0)</f>
        <v>Túi</v>
      </c>
      <c r="R796" s="157">
        <v>5</v>
      </c>
      <c r="S796" s="215"/>
      <c r="T796" s="215">
        <f>VLOOKUP(VLOOKUP(G796,Ma_KH!$A:$R,18,0)&amp;K796,Gia_MB!$A:$F,6,0)</f>
        <v>73431</v>
      </c>
      <c r="U796" s="367">
        <f t="shared" ref="U796:U847" si="101">T796*R796</f>
        <v>367155</v>
      </c>
      <c r="V796" s="215"/>
      <c r="W796" s="216">
        <f t="shared" si="97"/>
        <v>0</v>
      </c>
      <c r="X796" s="217" t="str">
        <f t="shared" si="98"/>
        <v>8</v>
      </c>
      <c r="Y796" s="215"/>
      <c r="Z796" s="367">
        <f t="shared" si="99"/>
        <v>29372.400000000001</v>
      </c>
      <c r="AA796" s="5">
        <f>VLOOKUP(G796,Ma_KH!$A:$R,14,0)</f>
        <v>51</v>
      </c>
    </row>
    <row r="797" spans="1:27" x14ac:dyDescent="0.25">
      <c r="A797" s="252">
        <v>46056</v>
      </c>
      <c r="B797" s="317">
        <v>8530</v>
      </c>
      <c r="C797" s="316" t="s">
        <v>15180</v>
      </c>
      <c r="D797" s="314">
        <v>46061</v>
      </c>
      <c r="E797" s="163"/>
      <c r="F797" s="161"/>
      <c r="G797" s="112" t="s">
        <v>12085</v>
      </c>
      <c r="H797" s="163"/>
      <c r="I797" s="112" t="s">
        <v>12085</v>
      </c>
      <c r="J797" s="164" t="s">
        <v>1784</v>
      </c>
      <c r="K797" s="164" t="s">
        <v>27</v>
      </c>
      <c r="L797" s="214" t="str">
        <f>VLOOKUP($K797,TONG_SL!$A:$D,2,0)</f>
        <v>Chân giò heo muối 300g</v>
      </c>
      <c r="M797" s="214"/>
      <c r="N797" s="214" t="str">
        <f t="shared" si="100"/>
        <v>K-C6</v>
      </c>
      <c r="O797" s="214"/>
      <c r="P797" s="214"/>
      <c r="Q797" s="214" t="str">
        <f>VLOOKUP(K797,TONG_SL!$A:$D,3,0)</f>
        <v>Túi</v>
      </c>
      <c r="R797" s="157">
        <v>10</v>
      </c>
      <c r="S797" s="215"/>
      <c r="T797" s="215">
        <f>VLOOKUP(VLOOKUP(G797,Ma_KH!$A:$R,18,0)&amp;K797,Gia_MB!$A:$F,6,0)</f>
        <v>69025</v>
      </c>
      <c r="U797" s="367">
        <f t="shared" si="101"/>
        <v>690250</v>
      </c>
      <c r="V797" s="215"/>
      <c r="W797" s="216">
        <f t="shared" si="97"/>
        <v>0</v>
      </c>
      <c r="X797" s="217" t="str">
        <f t="shared" si="98"/>
        <v>8</v>
      </c>
      <c r="Y797" s="215"/>
      <c r="Z797" s="367">
        <f t="shared" si="99"/>
        <v>55220</v>
      </c>
      <c r="AA797" s="5">
        <f>VLOOKUP(G797,Ma_KH!$A:$R,14,0)</f>
        <v>51</v>
      </c>
    </row>
    <row r="798" spans="1:27" x14ac:dyDescent="0.25">
      <c r="A798" s="252">
        <v>46059</v>
      </c>
      <c r="B798" s="317">
        <v>9535</v>
      </c>
      <c r="C798" s="316" t="s">
        <v>15180</v>
      </c>
      <c r="D798" s="314">
        <v>46061</v>
      </c>
      <c r="E798" s="163"/>
      <c r="F798" s="161"/>
      <c r="G798" s="112" t="s">
        <v>12177</v>
      </c>
      <c r="H798" s="163"/>
      <c r="I798" s="112" t="s">
        <v>12177</v>
      </c>
      <c r="J798" s="164" t="s">
        <v>1784</v>
      </c>
      <c r="K798" s="164" t="s">
        <v>598</v>
      </c>
      <c r="L798" s="214" t="str">
        <f>VLOOKUP($K798,TONG_SL!$A:$D,2,0)</f>
        <v>Chân gà sả tắc 250g</v>
      </c>
      <c r="M798" s="214"/>
      <c r="N798" s="214" t="str">
        <f t="shared" si="100"/>
        <v>K-C6</v>
      </c>
      <c r="O798" s="214"/>
      <c r="P798" s="214"/>
      <c r="Q798" s="214" t="str">
        <f>VLOOKUP(K798,TONG_SL!$A:$D,3,0)</f>
        <v>Hộp</v>
      </c>
      <c r="R798" s="157">
        <v>4</v>
      </c>
      <c r="S798" s="215"/>
      <c r="T798" s="215" t="e">
        <f>VLOOKUP(VLOOKUP(G798,Ma_KH!$A:$R,18,0)&amp;K798,Gia_MB!$A:$F,6,0)</f>
        <v>#N/A</v>
      </c>
      <c r="U798" s="367" t="e">
        <f t="shared" si="101"/>
        <v>#N/A</v>
      </c>
      <c r="V798" s="215"/>
      <c r="W798" s="216" t="e">
        <f t="shared" ref="W798:W861" si="102">U798*V798</f>
        <v>#N/A</v>
      </c>
      <c r="X798" s="217" t="str">
        <f t="shared" ref="X798:X861" si="103">IF(B798&lt;&gt;"","8","0")</f>
        <v>8</v>
      </c>
      <c r="Y798" s="215"/>
      <c r="Z798" s="367" t="e">
        <f t="shared" ref="Z798:Z861" si="104">U798*X798%</f>
        <v>#N/A</v>
      </c>
      <c r="AA798" s="5">
        <f>VLOOKUP(G798,Ma_KH!$A:$R,14,0)</f>
        <v>51</v>
      </c>
    </row>
    <row r="799" spans="1:27" x14ac:dyDescent="0.25">
      <c r="A799" s="252">
        <v>46059</v>
      </c>
      <c r="B799" s="317">
        <v>9535</v>
      </c>
      <c r="C799" s="316" t="s">
        <v>15180</v>
      </c>
      <c r="D799" s="314">
        <v>46061</v>
      </c>
      <c r="E799" s="163"/>
      <c r="F799" s="161"/>
      <c r="G799" s="112" t="s">
        <v>12177</v>
      </c>
      <c r="H799" s="163"/>
      <c r="I799" s="112" t="s">
        <v>12177</v>
      </c>
      <c r="J799" s="164" t="s">
        <v>1784</v>
      </c>
      <c r="K799" s="164" t="s">
        <v>600</v>
      </c>
      <c r="L799" s="214" t="str">
        <f>VLOOKUP($K799,TONG_SL!$A:$D,2,0)</f>
        <v>Tai heo sốt thái 250g</v>
      </c>
      <c r="M799" s="214"/>
      <c r="N799" s="214" t="str">
        <f t="shared" si="100"/>
        <v>K-C6</v>
      </c>
      <c r="O799" s="214"/>
      <c r="P799" s="214"/>
      <c r="Q799" s="214" t="str">
        <f>VLOOKUP(K799,TONG_SL!$A:$D,3,0)</f>
        <v>Hộp</v>
      </c>
      <c r="R799" s="157">
        <v>4</v>
      </c>
      <c r="S799" s="215"/>
      <c r="T799" s="215" t="e">
        <f>VLOOKUP(VLOOKUP(G799,Ma_KH!$A:$R,18,0)&amp;K799,Gia_MB!$A:$F,6,0)</f>
        <v>#N/A</v>
      </c>
      <c r="U799" s="367" t="e">
        <f t="shared" si="101"/>
        <v>#N/A</v>
      </c>
      <c r="V799" s="215"/>
      <c r="W799" s="216" t="e">
        <f t="shared" si="102"/>
        <v>#N/A</v>
      </c>
      <c r="X799" s="217" t="str">
        <f t="shared" si="103"/>
        <v>8</v>
      </c>
      <c r="Y799" s="215"/>
      <c r="Z799" s="367" t="e">
        <f t="shared" si="104"/>
        <v>#N/A</v>
      </c>
      <c r="AA799" s="5">
        <f>VLOOKUP(G799,Ma_KH!$A:$R,14,0)</f>
        <v>51</v>
      </c>
    </row>
    <row r="800" spans="1:27" x14ac:dyDescent="0.25">
      <c r="A800" s="252">
        <v>46055</v>
      </c>
      <c r="B800" s="317">
        <v>8351</v>
      </c>
      <c r="C800" s="316" t="s">
        <v>15180</v>
      </c>
      <c r="D800" s="314">
        <v>46061</v>
      </c>
      <c r="E800" s="163"/>
      <c r="F800" s="161"/>
      <c r="G800" s="112" t="s">
        <v>12177</v>
      </c>
      <c r="H800" s="163"/>
      <c r="I800" s="112" t="s">
        <v>12177</v>
      </c>
      <c r="J800" s="164" t="s">
        <v>1784</v>
      </c>
      <c r="K800" s="164" t="s">
        <v>37</v>
      </c>
      <c r="L800" s="214" t="str">
        <f>VLOOKUP($K800,TONG_SL!$A:$D,2,0)</f>
        <v>Chả cốm 300g</v>
      </c>
      <c r="M800" s="214"/>
      <c r="N800" s="214" t="str">
        <f t="shared" si="100"/>
        <v>K-C6</v>
      </c>
      <c r="O800" s="214"/>
      <c r="P800" s="214"/>
      <c r="Q800" s="214" t="str">
        <f>VLOOKUP(K800,TONG_SL!$A:$D,3,0)</f>
        <v>Túi</v>
      </c>
      <c r="R800" s="157">
        <v>3</v>
      </c>
      <c r="S800" s="215"/>
      <c r="T800" s="215">
        <f>VLOOKUP(VLOOKUP(G800,Ma_KH!$A:$R,18,0)&amp;K800,Gia_MB!$A:$F,6,0)</f>
        <v>74250</v>
      </c>
      <c r="U800" s="367">
        <f t="shared" si="101"/>
        <v>222750</v>
      </c>
      <c r="V800" s="215"/>
      <c r="W800" s="216">
        <f t="shared" si="102"/>
        <v>0</v>
      </c>
      <c r="X800" s="217" t="str">
        <f t="shared" si="103"/>
        <v>8</v>
      </c>
      <c r="Y800" s="215"/>
      <c r="Z800" s="367">
        <f t="shared" si="104"/>
        <v>17820</v>
      </c>
      <c r="AA800" s="5">
        <f>VLOOKUP(G800,Ma_KH!$A:$R,14,0)</f>
        <v>51</v>
      </c>
    </row>
    <row r="801" spans="1:27" x14ac:dyDescent="0.25">
      <c r="A801" s="252">
        <v>46055</v>
      </c>
      <c r="B801" s="317">
        <v>8351</v>
      </c>
      <c r="C801" s="316" t="s">
        <v>15180</v>
      </c>
      <c r="D801" s="314">
        <v>46061</v>
      </c>
      <c r="E801" s="163"/>
      <c r="F801" s="161"/>
      <c r="G801" s="112" t="s">
        <v>12177</v>
      </c>
      <c r="H801" s="163"/>
      <c r="I801" s="112" t="s">
        <v>12177</v>
      </c>
      <c r="J801" s="164" t="s">
        <v>1784</v>
      </c>
      <c r="K801" s="164" t="s">
        <v>39</v>
      </c>
      <c r="L801" s="214" t="str">
        <f>VLOOKUP($K801,TONG_SL!$A:$D,2,0)</f>
        <v>Chả nướng 300g</v>
      </c>
      <c r="M801" s="214"/>
      <c r="N801" s="214" t="str">
        <f t="shared" si="100"/>
        <v>K-C6</v>
      </c>
      <c r="O801" s="214"/>
      <c r="P801" s="214"/>
      <c r="Q801" s="214" t="str">
        <f>VLOOKUP(K801,TONG_SL!$A:$D,3,0)</f>
        <v>Túi</v>
      </c>
      <c r="R801" s="157">
        <v>3</v>
      </c>
      <c r="S801" s="215"/>
      <c r="T801" s="215">
        <f>VLOOKUP(VLOOKUP(G801,Ma_KH!$A:$R,18,0)&amp;K801,Gia_MB!$A:$F,6,0)</f>
        <v>70950</v>
      </c>
      <c r="U801" s="367">
        <f t="shared" si="101"/>
        <v>212850</v>
      </c>
      <c r="V801" s="215"/>
      <c r="W801" s="216">
        <f t="shared" si="102"/>
        <v>0</v>
      </c>
      <c r="X801" s="217" t="str">
        <f t="shared" si="103"/>
        <v>8</v>
      </c>
      <c r="Y801" s="215"/>
      <c r="Z801" s="367">
        <f t="shared" si="104"/>
        <v>17028</v>
      </c>
      <c r="AA801" s="5">
        <f>VLOOKUP(G801,Ma_KH!$A:$R,14,0)</f>
        <v>51</v>
      </c>
    </row>
    <row r="802" spans="1:27" x14ac:dyDescent="0.25">
      <c r="A802" s="252">
        <v>46055</v>
      </c>
      <c r="B802" s="317">
        <v>8351</v>
      </c>
      <c r="C802" s="316" t="s">
        <v>15180</v>
      </c>
      <c r="D802" s="314">
        <v>46061</v>
      </c>
      <c r="E802" s="163"/>
      <c r="F802" s="161"/>
      <c r="G802" s="112" t="s">
        <v>12177</v>
      </c>
      <c r="H802" s="163"/>
      <c r="I802" s="112" t="s">
        <v>12177</v>
      </c>
      <c r="J802" s="164" t="s">
        <v>1784</v>
      </c>
      <c r="K802" s="164" t="s">
        <v>551</v>
      </c>
      <c r="L802" s="214" t="str">
        <f>VLOOKUP($K802,TONG_SL!$A:$D,2,0)</f>
        <v>Chân giò heo muối 100g</v>
      </c>
      <c r="M802" s="214"/>
      <c r="N802" s="214" t="str">
        <f t="shared" si="100"/>
        <v>K-C6</v>
      </c>
      <c r="O802" s="214"/>
      <c r="P802" s="214"/>
      <c r="Q802" s="214" t="str">
        <f>VLOOKUP(K802,TONG_SL!$A:$D,3,0)</f>
        <v>Gói</v>
      </c>
      <c r="R802" s="157">
        <v>1</v>
      </c>
      <c r="S802" s="215"/>
      <c r="T802" s="215">
        <f>VLOOKUP(VLOOKUP(G802,Ma_KH!$A:$R,18,0)&amp;K802,Gia_MB!$A:$F,6,0)</f>
        <v>24549</v>
      </c>
      <c r="U802" s="367">
        <f t="shared" si="101"/>
        <v>24549</v>
      </c>
      <c r="V802" s="215"/>
      <c r="W802" s="216">
        <f t="shared" si="102"/>
        <v>0</v>
      </c>
      <c r="X802" s="217" t="str">
        <f t="shared" si="103"/>
        <v>8</v>
      </c>
      <c r="Y802" s="215"/>
      <c r="Z802" s="367">
        <f t="shared" si="104"/>
        <v>1963.92</v>
      </c>
      <c r="AA802" s="5">
        <f>VLOOKUP(G802,Ma_KH!$A:$R,14,0)</f>
        <v>51</v>
      </c>
    </row>
    <row r="803" spans="1:27" x14ac:dyDescent="0.25">
      <c r="A803" s="252">
        <v>46055</v>
      </c>
      <c r="B803" s="317">
        <v>8351</v>
      </c>
      <c r="C803" s="316" t="s">
        <v>15180</v>
      </c>
      <c r="D803" s="314">
        <v>46061</v>
      </c>
      <c r="E803" s="163"/>
      <c r="F803" s="161"/>
      <c r="G803" s="112" t="s">
        <v>12177</v>
      </c>
      <c r="H803" s="163"/>
      <c r="I803" s="112" t="s">
        <v>12177</v>
      </c>
      <c r="J803" s="164" t="s">
        <v>1784</v>
      </c>
      <c r="K803" s="164" t="s">
        <v>34</v>
      </c>
      <c r="L803" s="214" t="str">
        <f>VLOOKUP($K803,TONG_SL!$A:$D,2,0)</f>
        <v>Tai heo muối 200g</v>
      </c>
      <c r="M803" s="214"/>
      <c r="N803" s="214" t="str">
        <f t="shared" si="100"/>
        <v>K-C6</v>
      </c>
      <c r="O803" s="214"/>
      <c r="P803" s="214"/>
      <c r="Q803" s="214" t="str">
        <f>VLOOKUP(K803,TONG_SL!$A:$D,3,0)</f>
        <v>Túi</v>
      </c>
      <c r="R803" s="157">
        <v>1</v>
      </c>
      <c r="S803" s="215"/>
      <c r="T803" s="215">
        <f>VLOOKUP(VLOOKUP(G803,Ma_KH!$A:$R,18,0)&amp;K803,Gia_MB!$A:$F,6,0)</f>
        <v>55595</v>
      </c>
      <c r="U803" s="367">
        <f t="shared" si="101"/>
        <v>55595</v>
      </c>
      <c r="V803" s="215"/>
      <c r="W803" s="216">
        <f t="shared" si="102"/>
        <v>0</v>
      </c>
      <c r="X803" s="217" t="str">
        <f t="shared" si="103"/>
        <v>8</v>
      </c>
      <c r="Y803" s="215"/>
      <c r="Z803" s="367">
        <f t="shared" si="104"/>
        <v>4447.6000000000004</v>
      </c>
      <c r="AA803" s="5">
        <f>VLOOKUP(G803,Ma_KH!$A:$R,14,0)</f>
        <v>51</v>
      </c>
    </row>
    <row r="804" spans="1:27" x14ac:dyDescent="0.25">
      <c r="A804" s="252">
        <v>46058</v>
      </c>
      <c r="B804" s="317">
        <v>9393</v>
      </c>
      <c r="C804" s="316" t="s">
        <v>15180</v>
      </c>
      <c r="D804" s="314">
        <v>46061</v>
      </c>
      <c r="E804" s="163"/>
      <c r="F804" s="161"/>
      <c r="G804" s="112" t="s">
        <v>9939</v>
      </c>
      <c r="H804" s="163"/>
      <c r="I804" s="112" t="s">
        <v>9939</v>
      </c>
      <c r="J804" s="164" t="s">
        <v>1784</v>
      </c>
      <c r="K804" s="164" t="s">
        <v>30</v>
      </c>
      <c r="L804" s="214" t="str">
        <f>VLOOKUP($K804,TONG_SL!$A:$D,2,0)</f>
        <v>Gà muối 500g</v>
      </c>
      <c r="M804" s="214"/>
      <c r="N804" s="214" t="str">
        <f t="shared" si="100"/>
        <v>K-C6</v>
      </c>
      <c r="O804" s="214"/>
      <c r="P804" s="214"/>
      <c r="Q804" s="214" t="str">
        <f>VLOOKUP(K804,TONG_SL!$A:$D,3,0)</f>
        <v>Túi</v>
      </c>
      <c r="R804" s="157">
        <v>5</v>
      </c>
      <c r="S804" s="215"/>
      <c r="T804" s="215">
        <f>VLOOKUP(VLOOKUP(G804,Ma_KH!$A:$R,18,0)&amp;K804,Gia_MB!$A:$F,6,0)</f>
        <v>111058</v>
      </c>
      <c r="U804" s="367">
        <f t="shared" si="101"/>
        <v>555290</v>
      </c>
      <c r="V804" s="215"/>
      <c r="W804" s="216">
        <f t="shared" si="102"/>
        <v>0</v>
      </c>
      <c r="X804" s="217" t="str">
        <f t="shared" si="103"/>
        <v>8</v>
      </c>
      <c r="Y804" s="215"/>
      <c r="Z804" s="367">
        <f t="shared" si="104"/>
        <v>44423.200000000004</v>
      </c>
      <c r="AA804" s="5">
        <f>VLOOKUP(G804,Ma_KH!$A:$R,14,0)</f>
        <v>57</v>
      </c>
    </row>
    <row r="805" spans="1:27" x14ac:dyDescent="0.25">
      <c r="A805" s="252">
        <v>46058</v>
      </c>
      <c r="B805" s="317">
        <v>9393</v>
      </c>
      <c r="C805" s="316" t="s">
        <v>15180</v>
      </c>
      <c r="D805" s="314">
        <v>46061</v>
      </c>
      <c r="E805" s="163"/>
      <c r="F805" s="161"/>
      <c r="G805" s="112" t="s">
        <v>9939</v>
      </c>
      <c r="H805" s="163"/>
      <c r="I805" s="112" t="s">
        <v>9939</v>
      </c>
      <c r="J805" s="164" t="s">
        <v>1784</v>
      </c>
      <c r="K805" s="164" t="s">
        <v>27</v>
      </c>
      <c r="L805" s="214" t="str">
        <f>VLOOKUP($K805,TONG_SL!$A:$D,2,0)</f>
        <v>Chân giò heo muối 300g</v>
      </c>
      <c r="M805" s="214"/>
      <c r="N805" s="214" t="str">
        <f t="shared" si="100"/>
        <v>K-C6</v>
      </c>
      <c r="O805" s="214"/>
      <c r="P805" s="214"/>
      <c r="Q805" s="214" t="str">
        <f>VLOOKUP(K805,TONG_SL!$A:$D,3,0)</f>
        <v>Túi</v>
      </c>
      <c r="R805" s="157">
        <v>5</v>
      </c>
      <c r="S805" s="215"/>
      <c r="T805" s="215">
        <f>VLOOKUP(VLOOKUP(G805,Ma_KH!$A:$R,18,0)&amp;K805,Gia_MB!$A:$F,6,0)</f>
        <v>73431</v>
      </c>
      <c r="U805" s="367">
        <f t="shared" si="101"/>
        <v>367155</v>
      </c>
      <c r="V805" s="215"/>
      <c r="W805" s="216">
        <f t="shared" si="102"/>
        <v>0</v>
      </c>
      <c r="X805" s="217" t="str">
        <f t="shared" si="103"/>
        <v>8</v>
      </c>
      <c r="Y805" s="215"/>
      <c r="Z805" s="367">
        <f t="shared" si="104"/>
        <v>29372.400000000001</v>
      </c>
      <c r="AA805" s="5">
        <f>VLOOKUP(G805,Ma_KH!$A:$R,14,0)</f>
        <v>57</v>
      </c>
    </row>
    <row r="806" spans="1:27" x14ac:dyDescent="0.25">
      <c r="A806" s="252">
        <v>46058</v>
      </c>
      <c r="B806" s="317">
        <v>9393</v>
      </c>
      <c r="C806" s="316" t="s">
        <v>15180</v>
      </c>
      <c r="D806" s="314">
        <v>46061</v>
      </c>
      <c r="E806" s="163"/>
      <c r="F806" s="161"/>
      <c r="G806" s="112" t="s">
        <v>9939</v>
      </c>
      <c r="H806" s="163"/>
      <c r="I806" s="112" t="s">
        <v>9939</v>
      </c>
      <c r="J806" s="164" t="s">
        <v>1784</v>
      </c>
      <c r="K806" s="164" t="s">
        <v>542</v>
      </c>
      <c r="L806" s="214" t="str">
        <f>VLOOKUP($K806,TONG_SL!$A:$D,2,0)</f>
        <v>Chân giò heo muối 500g</v>
      </c>
      <c r="M806" s="214"/>
      <c r="N806" s="214" t="str">
        <f t="shared" si="100"/>
        <v>K-C6</v>
      </c>
      <c r="O806" s="214"/>
      <c r="P806" s="214"/>
      <c r="Q806" s="214" t="str">
        <f>VLOOKUP(K806,TONG_SL!$A:$D,3,0)</f>
        <v>Túi</v>
      </c>
      <c r="R806" s="157">
        <v>5</v>
      </c>
      <c r="S806" s="215"/>
      <c r="T806" s="215">
        <f>VLOOKUP(VLOOKUP(G806,Ma_KH!$A:$R,18,0)&amp;K806,Gia_MB!$A:$F,6,0)</f>
        <v>119066</v>
      </c>
      <c r="U806" s="367">
        <f t="shared" si="101"/>
        <v>595330</v>
      </c>
      <c r="V806" s="215"/>
      <c r="W806" s="216">
        <f t="shared" si="102"/>
        <v>0</v>
      </c>
      <c r="X806" s="217" t="str">
        <f t="shared" si="103"/>
        <v>8</v>
      </c>
      <c r="Y806" s="215"/>
      <c r="Z806" s="367">
        <f t="shared" si="104"/>
        <v>47626.400000000001</v>
      </c>
      <c r="AA806" s="5">
        <f>VLOOKUP(G806,Ma_KH!$A:$R,14,0)</f>
        <v>57</v>
      </c>
    </row>
    <row r="807" spans="1:27" x14ac:dyDescent="0.25">
      <c r="A807" s="252">
        <v>46060</v>
      </c>
      <c r="B807" s="317">
        <v>9669</v>
      </c>
      <c r="C807" s="316" t="s">
        <v>15180</v>
      </c>
      <c r="D807" s="314">
        <v>46061</v>
      </c>
      <c r="E807" s="163"/>
      <c r="F807" s="161"/>
      <c r="G807" s="112" t="s">
        <v>11071</v>
      </c>
      <c r="H807" s="163"/>
      <c r="I807" s="112" t="s">
        <v>11071</v>
      </c>
      <c r="J807" s="164" t="s">
        <v>1784</v>
      </c>
      <c r="K807" s="164" t="s">
        <v>27</v>
      </c>
      <c r="L807" s="214" t="str">
        <f>VLOOKUP($K807,TONG_SL!$A:$D,2,0)</f>
        <v>Chân giò heo muối 300g</v>
      </c>
      <c r="M807" s="214"/>
      <c r="N807" s="214" t="str">
        <f t="shared" si="100"/>
        <v>K-C6</v>
      </c>
      <c r="O807" s="214"/>
      <c r="P807" s="214"/>
      <c r="Q807" s="214" t="str">
        <f>VLOOKUP(K807,TONG_SL!$A:$D,3,0)</f>
        <v>Túi</v>
      </c>
      <c r="R807" s="157">
        <v>5</v>
      </c>
      <c r="S807" s="215"/>
      <c r="T807" s="215" t="e">
        <f>VLOOKUP(VLOOKUP(G807,Ma_KH!$A:$R,18,0)&amp;K807,Gia_MB!$A:$F,6,0)</f>
        <v>#N/A</v>
      </c>
      <c r="U807" s="367" t="e">
        <f t="shared" si="101"/>
        <v>#N/A</v>
      </c>
      <c r="V807" s="215"/>
      <c r="W807" s="216" t="e">
        <f t="shared" si="102"/>
        <v>#N/A</v>
      </c>
      <c r="X807" s="217" t="str">
        <f t="shared" si="103"/>
        <v>8</v>
      </c>
      <c r="Y807" s="215"/>
      <c r="Z807" s="367" t="e">
        <f t="shared" si="104"/>
        <v>#N/A</v>
      </c>
      <c r="AA807" s="5">
        <f>VLOOKUP(G807,Ma_KH!$A:$R,14,0)</f>
        <v>1</v>
      </c>
    </row>
    <row r="808" spans="1:27" x14ac:dyDescent="0.25">
      <c r="A808" s="252">
        <v>46060</v>
      </c>
      <c r="B808" s="317">
        <v>9669</v>
      </c>
      <c r="C808" s="316" t="s">
        <v>15180</v>
      </c>
      <c r="D808" s="314">
        <v>46061</v>
      </c>
      <c r="E808" s="163"/>
      <c r="F808" s="161"/>
      <c r="G808" s="112" t="s">
        <v>11071</v>
      </c>
      <c r="H808" s="163"/>
      <c r="I808" s="112" t="s">
        <v>11071</v>
      </c>
      <c r="J808" s="164" t="s">
        <v>1784</v>
      </c>
      <c r="K808" s="164" t="s">
        <v>48</v>
      </c>
      <c r="L808" s="214" t="str">
        <f>VLOOKUP($K808,TONG_SL!$A:$D,2,0)</f>
        <v>Mọc Nấm Hương 250g</v>
      </c>
      <c r="M808" s="214"/>
      <c r="N808" s="214" t="str">
        <f t="shared" si="100"/>
        <v>K-C6</v>
      </c>
      <c r="O808" s="214"/>
      <c r="P808" s="214"/>
      <c r="Q808" s="214" t="str">
        <f>VLOOKUP(K808,TONG_SL!$A:$D,3,0)</f>
        <v>Túi</v>
      </c>
      <c r="R808" s="157">
        <v>3</v>
      </c>
      <c r="S808" s="215"/>
      <c r="T808" s="215" t="e">
        <f>VLOOKUP(VLOOKUP(G808,Ma_KH!$A:$R,18,0)&amp;K808,Gia_MB!$A:$F,6,0)</f>
        <v>#N/A</v>
      </c>
      <c r="U808" s="367" t="e">
        <f t="shared" si="101"/>
        <v>#N/A</v>
      </c>
      <c r="V808" s="215"/>
      <c r="W808" s="216" t="e">
        <f t="shared" si="102"/>
        <v>#N/A</v>
      </c>
      <c r="X808" s="217" t="str">
        <f t="shared" si="103"/>
        <v>8</v>
      </c>
      <c r="Y808" s="215"/>
      <c r="Z808" s="367" t="e">
        <f t="shared" si="104"/>
        <v>#N/A</v>
      </c>
      <c r="AA808" s="5">
        <f>VLOOKUP(G808,Ma_KH!$A:$R,14,0)</f>
        <v>1</v>
      </c>
    </row>
    <row r="809" spans="1:27" x14ac:dyDescent="0.25">
      <c r="A809" s="252">
        <v>46060</v>
      </c>
      <c r="B809" s="317">
        <v>10411</v>
      </c>
      <c r="C809" s="316" t="s">
        <v>15180</v>
      </c>
      <c r="D809" s="314">
        <v>46061</v>
      </c>
      <c r="E809" s="163"/>
      <c r="F809" s="161"/>
      <c r="G809" s="112" t="s">
        <v>9939</v>
      </c>
      <c r="H809" s="163"/>
      <c r="I809" s="112" t="s">
        <v>9939</v>
      </c>
      <c r="J809" s="164" t="s">
        <v>1784</v>
      </c>
      <c r="K809" s="164" t="s">
        <v>30</v>
      </c>
      <c r="L809" s="214" t="str">
        <f>VLOOKUP($K809,TONG_SL!$A:$D,2,0)</f>
        <v>Gà muối 500g</v>
      </c>
      <c r="M809" s="214"/>
      <c r="N809" s="214" t="str">
        <f t="shared" si="100"/>
        <v>K-C6</v>
      </c>
      <c r="O809" s="214"/>
      <c r="P809" s="214"/>
      <c r="Q809" s="214" t="str">
        <f>VLOOKUP(K809,TONG_SL!$A:$D,3,0)</f>
        <v>Túi</v>
      </c>
      <c r="R809" s="157">
        <v>3</v>
      </c>
      <c r="S809" s="215"/>
      <c r="T809" s="215">
        <f>VLOOKUP(VLOOKUP(G809,Ma_KH!$A:$R,18,0)&amp;K809,Gia_MB!$A:$F,6,0)</f>
        <v>111058</v>
      </c>
      <c r="U809" s="367">
        <f t="shared" si="101"/>
        <v>333174</v>
      </c>
      <c r="V809" s="215"/>
      <c r="W809" s="216">
        <f t="shared" si="102"/>
        <v>0</v>
      </c>
      <c r="X809" s="217" t="str">
        <f t="shared" si="103"/>
        <v>8</v>
      </c>
      <c r="Y809" s="215"/>
      <c r="Z809" s="367">
        <f t="shared" si="104"/>
        <v>26653.920000000002</v>
      </c>
      <c r="AA809" s="5">
        <f>VLOOKUP(G809,Ma_KH!$A:$R,14,0)</f>
        <v>57</v>
      </c>
    </row>
    <row r="810" spans="1:27" x14ac:dyDescent="0.25">
      <c r="A810" s="252">
        <v>46060</v>
      </c>
      <c r="B810" s="317">
        <v>10411</v>
      </c>
      <c r="C810" s="316" t="s">
        <v>15180</v>
      </c>
      <c r="D810" s="314">
        <v>46061</v>
      </c>
      <c r="E810" s="163"/>
      <c r="F810" s="161"/>
      <c r="G810" s="112" t="s">
        <v>9939</v>
      </c>
      <c r="H810" s="163"/>
      <c r="I810" s="112" t="s">
        <v>9939</v>
      </c>
      <c r="J810" s="164" t="s">
        <v>1784</v>
      </c>
      <c r="K810" s="164" t="s">
        <v>27</v>
      </c>
      <c r="L810" s="214" t="str">
        <f>VLOOKUP($K810,TONG_SL!$A:$D,2,0)</f>
        <v>Chân giò heo muối 300g</v>
      </c>
      <c r="M810" s="214"/>
      <c r="N810" s="214" t="str">
        <f t="shared" si="100"/>
        <v>K-C6</v>
      </c>
      <c r="O810" s="214"/>
      <c r="P810" s="214"/>
      <c r="Q810" s="214" t="str">
        <f>VLOOKUP(K810,TONG_SL!$A:$D,3,0)</f>
        <v>Túi</v>
      </c>
      <c r="R810" s="157">
        <v>5</v>
      </c>
      <c r="S810" s="215"/>
      <c r="T810" s="215">
        <f>VLOOKUP(VLOOKUP(G810,Ma_KH!$A:$R,18,0)&amp;K810,Gia_MB!$A:$F,6,0)</f>
        <v>73431</v>
      </c>
      <c r="U810" s="367">
        <f t="shared" si="101"/>
        <v>367155</v>
      </c>
      <c r="V810" s="215"/>
      <c r="W810" s="216">
        <f t="shared" si="102"/>
        <v>0</v>
      </c>
      <c r="X810" s="217" t="str">
        <f t="shared" si="103"/>
        <v>8</v>
      </c>
      <c r="Y810" s="215"/>
      <c r="Z810" s="367">
        <f t="shared" si="104"/>
        <v>29372.400000000001</v>
      </c>
      <c r="AA810" s="5">
        <f>VLOOKUP(G810,Ma_KH!$A:$R,14,0)</f>
        <v>57</v>
      </c>
    </row>
    <row r="811" spans="1:27" x14ac:dyDescent="0.25">
      <c r="A811" s="252">
        <v>46060</v>
      </c>
      <c r="B811" s="317">
        <v>10411</v>
      </c>
      <c r="C811" s="316" t="s">
        <v>15180</v>
      </c>
      <c r="D811" s="314">
        <v>46061</v>
      </c>
      <c r="E811" s="163"/>
      <c r="F811" s="161"/>
      <c r="G811" s="112" t="s">
        <v>9939</v>
      </c>
      <c r="H811" s="163"/>
      <c r="I811" s="112" t="s">
        <v>9939</v>
      </c>
      <c r="J811" s="164" t="s">
        <v>1784</v>
      </c>
      <c r="K811" s="164" t="s">
        <v>32</v>
      </c>
      <c r="L811" s="214" t="str">
        <f>VLOOKUP($K811,TONG_SL!$A:$D,2,0)</f>
        <v>Giò Tai Lưỡi Xào 250g</v>
      </c>
      <c r="M811" s="214"/>
      <c r="N811" s="214" t="str">
        <f t="shared" si="100"/>
        <v>K-C6</v>
      </c>
      <c r="O811" s="214"/>
      <c r="P811" s="214"/>
      <c r="Q811" s="214" t="str">
        <f>VLOOKUP(K811,TONG_SL!$A:$D,3,0)</f>
        <v>Túi</v>
      </c>
      <c r="R811" s="157">
        <v>5</v>
      </c>
      <c r="S811" s="215"/>
      <c r="T811" s="215">
        <f>VLOOKUP(VLOOKUP(G811,Ma_KH!$A:$R,18,0)&amp;K811,Gia_MB!$A:$F,6,0)</f>
        <v>50182</v>
      </c>
      <c r="U811" s="367">
        <f t="shared" si="101"/>
        <v>250910</v>
      </c>
      <c r="V811" s="215"/>
      <c r="W811" s="216">
        <f t="shared" si="102"/>
        <v>0</v>
      </c>
      <c r="X811" s="217" t="str">
        <f t="shared" si="103"/>
        <v>8</v>
      </c>
      <c r="Y811" s="215"/>
      <c r="Z811" s="367">
        <f t="shared" si="104"/>
        <v>20072.8</v>
      </c>
      <c r="AA811" s="5">
        <f>VLOOKUP(G811,Ma_KH!$A:$R,14,0)</f>
        <v>57</v>
      </c>
    </row>
    <row r="812" spans="1:27" x14ac:dyDescent="0.25">
      <c r="A812" s="252">
        <v>46060</v>
      </c>
      <c r="B812" s="317">
        <v>10411</v>
      </c>
      <c r="C812" s="316" t="s">
        <v>15180</v>
      </c>
      <c r="D812" s="314">
        <v>46061</v>
      </c>
      <c r="E812" s="163"/>
      <c r="F812" s="161"/>
      <c r="G812" s="112" t="s">
        <v>9939</v>
      </c>
      <c r="H812" s="163"/>
      <c r="I812" s="112" t="s">
        <v>9939</v>
      </c>
      <c r="J812" s="164" t="s">
        <v>1784</v>
      </c>
      <c r="K812" s="164" t="s">
        <v>39</v>
      </c>
      <c r="L812" s="214" t="str">
        <f>VLOOKUP($K812,TONG_SL!$A:$D,2,0)</f>
        <v>Chả nướng 300g</v>
      </c>
      <c r="M812" s="214"/>
      <c r="N812" s="214" t="str">
        <f t="shared" si="100"/>
        <v>K-C6</v>
      </c>
      <c r="O812" s="214"/>
      <c r="P812" s="214"/>
      <c r="Q812" s="214" t="str">
        <f>VLOOKUP(K812,TONG_SL!$A:$D,3,0)</f>
        <v>Túi</v>
      </c>
      <c r="R812" s="157">
        <v>3</v>
      </c>
      <c r="S812" s="215"/>
      <c r="T812" s="215">
        <f>VLOOKUP(VLOOKUP(G812,Ma_KH!$A:$R,18,0)&amp;K812,Gia_MB!$A:$F,6,0)</f>
        <v>70950</v>
      </c>
      <c r="U812" s="367">
        <f t="shared" si="101"/>
        <v>212850</v>
      </c>
      <c r="V812" s="215"/>
      <c r="W812" s="216">
        <f t="shared" si="102"/>
        <v>0</v>
      </c>
      <c r="X812" s="217" t="str">
        <f t="shared" si="103"/>
        <v>8</v>
      </c>
      <c r="Y812" s="215"/>
      <c r="Z812" s="367">
        <f t="shared" si="104"/>
        <v>17028</v>
      </c>
      <c r="AA812" s="5">
        <f>VLOOKUP(G812,Ma_KH!$A:$R,14,0)</f>
        <v>57</v>
      </c>
    </row>
    <row r="813" spans="1:27" x14ac:dyDescent="0.25">
      <c r="A813" s="252">
        <v>46060</v>
      </c>
      <c r="B813" s="317">
        <v>10411</v>
      </c>
      <c r="C813" s="316" t="s">
        <v>15180</v>
      </c>
      <c r="D813" s="314">
        <v>46061</v>
      </c>
      <c r="E813" s="163"/>
      <c r="F813" s="161"/>
      <c r="G813" s="112" t="s">
        <v>9939</v>
      </c>
      <c r="H813" s="163"/>
      <c r="I813" s="112" t="s">
        <v>9939</v>
      </c>
      <c r="J813" s="164" t="s">
        <v>1784</v>
      </c>
      <c r="K813" s="164" t="s">
        <v>37</v>
      </c>
      <c r="L813" s="214" t="str">
        <f>VLOOKUP($K813,TONG_SL!$A:$D,2,0)</f>
        <v>Chả cốm 300g</v>
      </c>
      <c r="M813" s="214"/>
      <c r="N813" s="214" t="str">
        <f t="shared" si="100"/>
        <v>K-C6</v>
      </c>
      <c r="O813" s="214"/>
      <c r="P813" s="214"/>
      <c r="Q813" s="214" t="str">
        <f>VLOOKUP(K813,TONG_SL!$A:$D,3,0)</f>
        <v>Túi</v>
      </c>
      <c r="R813" s="157">
        <v>3</v>
      </c>
      <c r="S813" s="215"/>
      <c r="T813" s="215">
        <f>VLOOKUP(VLOOKUP(G813,Ma_KH!$A:$R,18,0)&amp;K813,Gia_MB!$A:$F,6,0)</f>
        <v>74250</v>
      </c>
      <c r="U813" s="367">
        <f t="shared" si="101"/>
        <v>222750</v>
      </c>
      <c r="V813" s="215"/>
      <c r="W813" s="216">
        <f t="shared" si="102"/>
        <v>0</v>
      </c>
      <c r="X813" s="217" t="str">
        <f t="shared" si="103"/>
        <v>8</v>
      </c>
      <c r="Y813" s="215"/>
      <c r="Z813" s="367">
        <f t="shared" si="104"/>
        <v>17820</v>
      </c>
      <c r="AA813" s="5">
        <f>VLOOKUP(G813,Ma_KH!$A:$R,14,0)</f>
        <v>57</v>
      </c>
    </row>
    <row r="814" spans="1:27" x14ac:dyDescent="0.25">
      <c r="A814" s="252">
        <v>46060</v>
      </c>
      <c r="B814" s="317">
        <v>10411</v>
      </c>
      <c r="C814" s="316" t="s">
        <v>15180</v>
      </c>
      <c r="D814" s="314">
        <v>46061</v>
      </c>
      <c r="E814" s="163"/>
      <c r="F814" s="161"/>
      <c r="G814" s="112" t="s">
        <v>9939</v>
      </c>
      <c r="H814" s="163"/>
      <c r="I814" s="112" t="s">
        <v>9939</v>
      </c>
      <c r="J814" s="164" t="s">
        <v>1784</v>
      </c>
      <c r="K814" s="164" t="s">
        <v>7645</v>
      </c>
      <c r="L814" s="214" t="str">
        <f>VLOOKUP($K814,TONG_SL!$A:$D,2,0)</f>
        <v>Chân gà sốt thái 250g</v>
      </c>
      <c r="M814" s="214"/>
      <c r="N814" s="214" t="str">
        <f t="shared" si="100"/>
        <v>K-C6</v>
      </c>
      <c r="O814" s="214"/>
      <c r="P814" s="214"/>
      <c r="Q814" s="214" t="str">
        <f>VLOOKUP(K814,TONG_SL!$A:$D,3,0)</f>
        <v>Hộp</v>
      </c>
      <c r="R814" s="157">
        <v>6</v>
      </c>
      <c r="S814" s="215"/>
      <c r="T814" s="215">
        <f>VLOOKUP(VLOOKUP(G814,Ma_KH!$A:$R,18,0)&amp;K814,Gia_MB!$A:$F,6,0)</f>
        <v>41389</v>
      </c>
      <c r="U814" s="367">
        <f t="shared" si="101"/>
        <v>248334</v>
      </c>
      <c r="V814" s="215"/>
      <c r="W814" s="216">
        <f t="shared" si="102"/>
        <v>0</v>
      </c>
      <c r="X814" s="217" t="str">
        <f t="shared" si="103"/>
        <v>8</v>
      </c>
      <c r="Y814" s="215"/>
      <c r="Z814" s="367">
        <f t="shared" si="104"/>
        <v>19866.72</v>
      </c>
      <c r="AA814" s="5">
        <f>VLOOKUP(G814,Ma_KH!$A:$R,14,0)</f>
        <v>57</v>
      </c>
    </row>
    <row r="815" spans="1:27" x14ac:dyDescent="0.25">
      <c r="A815" s="252">
        <v>46060</v>
      </c>
      <c r="B815" s="317">
        <v>10411</v>
      </c>
      <c r="C815" s="316" t="s">
        <v>15180</v>
      </c>
      <c r="D815" s="314">
        <v>46061</v>
      </c>
      <c r="E815" s="163"/>
      <c r="F815" s="161"/>
      <c r="G815" s="112" t="s">
        <v>9939</v>
      </c>
      <c r="H815" s="163"/>
      <c r="I815" s="112" t="s">
        <v>9939</v>
      </c>
      <c r="J815" s="164" t="s">
        <v>1784</v>
      </c>
      <c r="K815" s="164" t="s">
        <v>598</v>
      </c>
      <c r="L815" s="214" t="str">
        <f>VLOOKUP($K815,TONG_SL!$A:$D,2,0)</f>
        <v>Chân gà sả tắc 250g</v>
      </c>
      <c r="M815" s="214"/>
      <c r="N815" s="214" t="str">
        <f t="shared" si="100"/>
        <v>K-C6</v>
      </c>
      <c r="O815" s="214"/>
      <c r="P815" s="214"/>
      <c r="Q815" s="214" t="str">
        <f>VLOOKUP(K815,TONG_SL!$A:$D,3,0)</f>
        <v>Hộp</v>
      </c>
      <c r="R815" s="157">
        <v>6</v>
      </c>
      <c r="S815" s="215"/>
      <c r="T815" s="215">
        <f>VLOOKUP(VLOOKUP(G815,Ma_KH!$A:$R,18,0)&amp;K815,Gia_MB!$A:$F,6,0)</f>
        <v>30000</v>
      </c>
      <c r="U815" s="367">
        <f t="shared" si="101"/>
        <v>180000</v>
      </c>
      <c r="V815" s="215"/>
      <c r="W815" s="216">
        <f t="shared" si="102"/>
        <v>0</v>
      </c>
      <c r="X815" s="217" t="str">
        <f t="shared" si="103"/>
        <v>8</v>
      </c>
      <c r="Y815" s="215"/>
      <c r="Z815" s="367">
        <f t="shared" si="104"/>
        <v>14400</v>
      </c>
      <c r="AA815" s="5">
        <f>VLOOKUP(G815,Ma_KH!$A:$R,14,0)</f>
        <v>57</v>
      </c>
    </row>
    <row r="816" spans="1:27" x14ac:dyDescent="0.25">
      <c r="A816" s="252">
        <v>46060</v>
      </c>
      <c r="B816" s="317">
        <v>10411</v>
      </c>
      <c r="C816" s="316" t="s">
        <v>15180</v>
      </c>
      <c r="D816" s="314">
        <v>46061</v>
      </c>
      <c r="E816" s="163"/>
      <c r="F816" s="161"/>
      <c r="G816" s="112" t="s">
        <v>9939</v>
      </c>
      <c r="H816" s="163"/>
      <c r="I816" s="112" t="s">
        <v>9939</v>
      </c>
      <c r="J816" s="164" t="s">
        <v>1784</v>
      </c>
      <c r="K816" s="164" t="s">
        <v>600</v>
      </c>
      <c r="L816" s="214" t="str">
        <f>VLOOKUP($K816,TONG_SL!$A:$D,2,0)</f>
        <v>Tai heo sốt thái 250g</v>
      </c>
      <c r="M816" s="214"/>
      <c r="N816" s="214" t="str">
        <f t="shared" si="100"/>
        <v>K-C6</v>
      </c>
      <c r="O816" s="214"/>
      <c r="P816" s="214"/>
      <c r="Q816" s="214" t="str">
        <f>VLOOKUP(K816,TONG_SL!$A:$D,3,0)</f>
        <v>Hộp</v>
      </c>
      <c r="R816" s="157">
        <v>6</v>
      </c>
      <c r="S816" s="215"/>
      <c r="T816" s="215">
        <f>VLOOKUP(VLOOKUP(G816,Ma_KH!$A:$R,18,0)&amp;K816,Gia_MB!$A:$F,6,0)</f>
        <v>36111</v>
      </c>
      <c r="U816" s="367">
        <f t="shared" si="101"/>
        <v>216666</v>
      </c>
      <c r="V816" s="215"/>
      <c r="W816" s="216">
        <f t="shared" si="102"/>
        <v>0</v>
      </c>
      <c r="X816" s="217" t="str">
        <f t="shared" si="103"/>
        <v>8</v>
      </c>
      <c r="Y816" s="215"/>
      <c r="Z816" s="367">
        <f t="shared" si="104"/>
        <v>17333.28</v>
      </c>
      <c r="AA816" s="5">
        <f>VLOOKUP(G816,Ma_KH!$A:$R,14,0)</f>
        <v>57</v>
      </c>
    </row>
    <row r="817" spans="1:27" x14ac:dyDescent="0.25">
      <c r="A817" s="252">
        <v>46062</v>
      </c>
      <c r="B817" s="317">
        <v>16084</v>
      </c>
      <c r="C817" s="321" t="s">
        <v>15180</v>
      </c>
      <c r="D817" s="252">
        <v>46062</v>
      </c>
      <c r="E817" s="163"/>
      <c r="F817" s="161"/>
      <c r="G817" s="112" t="s">
        <v>10991</v>
      </c>
      <c r="H817" s="163"/>
      <c r="I817" s="112" t="s">
        <v>10991</v>
      </c>
      <c r="J817" s="164" t="s">
        <v>1784</v>
      </c>
      <c r="K817" s="164" t="s">
        <v>27</v>
      </c>
      <c r="L817" s="214" t="str">
        <f>VLOOKUP($K817,TONG_SL!$A:$D,2,0)</f>
        <v>Chân giò heo muối 300g</v>
      </c>
      <c r="M817" s="214"/>
      <c r="N817" s="214" t="str">
        <f t="shared" si="100"/>
        <v>K-C6</v>
      </c>
      <c r="O817" s="214"/>
      <c r="P817" s="214"/>
      <c r="Q817" s="214" t="str">
        <f>VLOOKUP(K817,TONG_SL!$A:$D,3,0)</f>
        <v>Túi</v>
      </c>
      <c r="R817" s="157">
        <v>7</v>
      </c>
      <c r="S817" s="215"/>
      <c r="T817" s="215">
        <f>VLOOKUP(VLOOKUP(G817,Ma_KH!$A:$R,18,0)&amp;K817,Gia_MB!$A:$F,6,0)</f>
        <v>67556.52</v>
      </c>
      <c r="U817" s="367">
        <f t="shared" si="101"/>
        <v>472895.64</v>
      </c>
      <c r="V817" s="215"/>
      <c r="W817" s="216">
        <f t="shared" si="102"/>
        <v>0</v>
      </c>
      <c r="X817" s="217" t="str">
        <f t="shared" si="103"/>
        <v>8</v>
      </c>
      <c r="Y817" s="215"/>
      <c r="Z817" s="367">
        <f t="shared" si="104"/>
        <v>37831.6512</v>
      </c>
      <c r="AA817" s="5">
        <f>VLOOKUP(G817,Ma_KH!$A:$R,14,0)</f>
        <v>1</v>
      </c>
    </row>
    <row r="818" spans="1:27" x14ac:dyDescent="0.25">
      <c r="A818" s="252">
        <v>46062</v>
      </c>
      <c r="B818" s="317">
        <v>16084</v>
      </c>
      <c r="C818" s="321" t="s">
        <v>15180</v>
      </c>
      <c r="D818" s="252">
        <v>46062</v>
      </c>
      <c r="E818" s="163"/>
      <c r="F818" s="161"/>
      <c r="G818" s="112" t="s">
        <v>10991</v>
      </c>
      <c r="H818" s="163"/>
      <c r="I818" s="112" t="s">
        <v>10991</v>
      </c>
      <c r="J818" s="164" t="s">
        <v>1784</v>
      </c>
      <c r="K818" s="164" t="s">
        <v>52</v>
      </c>
      <c r="L818" s="214" t="str">
        <f>VLOOKUP($K818,TONG_SL!$A:$D,2,0)</f>
        <v>Gà xì dầu 500g</v>
      </c>
      <c r="M818" s="214"/>
      <c r="N818" s="214" t="str">
        <f t="shared" si="100"/>
        <v>K-C6</v>
      </c>
      <c r="O818" s="214"/>
      <c r="P818" s="214"/>
      <c r="Q818" s="214" t="str">
        <f>VLOOKUP(K818,TONG_SL!$A:$D,3,0)</f>
        <v>Túi</v>
      </c>
      <c r="R818" s="157">
        <v>2</v>
      </c>
      <c r="S818" s="215"/>
      <c r="T818" s="215">
        <f>VLOOKUP(VLOOKUP(G818,Ma_KH!$A:$R,18,0)&amp;K818,Gia_MB!$A:$F,6,0)</f>
        <v>102677.52</v>
      </c>
      <c r="U818" s="367">
        <f t="shared" si="101"/>
        <v>205355.04</v>
      </c>
      <c r="V818" s="215"/>
      <c r="W818" s="216">
        <f t="shared" si="102"/>
        <v>0</v>
      </c>
      <c r="X818" s="217" t="str">
        <f t="shared" si="103"/>
        <v>8</v>
      </c>
      <c r="Y818" s="215"/>
      <c r="Z818" s="367">
        <f t="shared" si="104"/>
        <v>16428.403200000001</v>
      </c>
      <c r="AA818" s="5">
        <f>VLOOKUP(G818,Ma_KH!$A:$R,14,0)</f>
        <v>1</v>
      </c>
    </row>
    <row r="819" spans="1:27" x14ac:dyDescent="0.25">
      <c r="A819" s="252">
        <v>46062</v>
      </c>
      <c r="B819" s="317">
        <v>16084</v>
      </c>
      <c r="C819" s="321" t="s">
        <v>15180</v>
      </c>
      <c r="D819" s="252">
        <v>46062</v>
      </c>
      <c r="E819" s="163"/>
      <c r="F819" s="161"/>
      <c r="G819" s="112" t="s">
        <v>10991</v>
      </c>
      <c r="H819" s="163"/>
      <c r="I819" s="112" t="s">
        <v>10991</v>
      </c>
      <c r="J819" s="164" t="s">
        <v>1784</v>
      </c>
      <c r="K819" s="164" t="s">
        <v>30</v>
      </c>
      <c r="L819" s="214" t="str">
        <f>VLOOKUP($K819,TONG_SL!$A:$D,2,0)</f>
        <v>Gà muối 500g</v>
      </c>
      <c r="M819" s="214"/>
      <c r="N819" s="214" t="str">
        <f t="shared" si="100"/>
        <v>K-C6</v>
      </c>
      <c r="O819" s="214"/>
      <c r="P819" s="214"/>
      <c r="Q819" s="214" t="str">
        <f>VLOOKUP(K819,TONG_SL!$A:$D,3,0)</f>
        <v>Túi</v>
      </c>
      <c r="R819" s="157">
        <v>3</v>
      </c>
      <c r="S819" s="215"/>
      <c r="T819" s="215">
        <f>VLOOKUP(VLOOKUP(G819,Ma_KH!$A:$R,18,0)&amp;K819,Gia_MB!$A:$F,6,0)</f>
        <v>102173.36</v>
      </c>
      <c r="U819" s="367">
        <f t="shared" si="101"/>
        <v>306520.08</v>
      </c>
      <c r="V819" s="215"/>
      <c r="W819" s="216">
        <f t="shared" si="102"/>
        <v>0</v>
      </c>
      <c r="X819" s="217" t="str">
        <f t="shared" si="103"/>
        <v>8</v>
      </c>
      <c r="Y819" s="215"/>
      <c r="Z819" s="367">
        <f t="shared" si="104"/>
        <v>24521.606400000001</v>
      </c>
      <c r="AA819" s="5">
        <f>VLOOKUP(G819,Ma_KH!$A:$R,14,0)</f>
        <v>1</v>
      </c>
    </row>
    <row r="820" spans="1:27" x14ac:dyDescent="0.25">
      <c r="A820" s="252">
        <v>46062</v>
      </c>
      <c r="B820" s="317">
        <v>10460</v>
      </c>
      <c r="C820" s="321" t="s">
        <v>15180</v>
      </c>
      <c r="D820" s="252">
        <v>46062</v>
      </c>
      <c r="E820" s="163"/>
      <c r="F820" s="161"/>
      <c r="G820" s="112" t="s">
        <v>15471</v>
      </c>
      <c r="H820" s="255" t="s">
        <v>15471</v>
      </c>
      <c r="I820" s="112" t="s">
        <v>15471</v>
      </c>
      <c r="J820" s="164" t="s">
        <v>1788</v>
      </c>
      <c r="K820" s="164" t="s">
        <v>34</v>
      </c>
      <c r="L820" s="214" t="str">
        <f>VLOOKUP($K820,TONG_SL!$A:$D,2,0)</f>
        <v>Tai heo muối 200g</v>
      </c>
      <c r="M820" s="214"/>
      <c r="N820" s="214" t="str">
        <f t="shared" si="100"/>
        <v>K-C6</v>
      </c>
      <c r="O820" s="214"/>
      <c r="P820" s="214"/>
      <c r="Q820" s="214" t="str">
        <f>VLOOKUP(K820,TONG_SL!$A:$D,3,0)</f>
        <v>Túi</v>
      </c>
      <c r="R820" s="157">
        <v>60</v>
      </c>
      <c r="S820" s="215"/>
      <c r="T820" s="215" t="e">
        <f>VLOOKUP(VLOOKUP(G820,Ma_KH!$A:$R,18,0)&amp;K820,Gia_MB!$A:$F,6,0)</f>
        <v>#N/A</v>
      </c>
      <c r="U820" s="367" t="e">
        <f t="shared" si="101"/>
        <v>#N/A</v>
      </c>
      <c r="V820" s="215"/>
      <c r="W820" s="216" t="e">
        <f t="shared" si="102"/>
        <v>#N/A</v>
      </c>
      <c r="X820" s="217" t="str">
        <f t="shared" si="103"/>
        <v>8</v>
      </c>
      <c r="Y820" s="215"/>
      <c r="Z820" s="367" t="e">
        <f t="shared" si="104"/>
        <v>#N/A</v>
      </c>
      <c r="AA820" s="5" t="e">
        <f>VLOOKUP(G820,Ma_KH!$A:$R,14,0)</f>
        <v>#N/A</v>
      </c>
    </row>
    <row r="821" spans="1:27" x14ac:dyDescent="0.25">
      <c r="A821" s="252">
        <v>46062</v>
      </c>
      <c r="B821" s="317">
        <v>10460</v>
      </c>
      <c r="C821" s="321" t="s">
        <v>15180</v>
      </c>
      <c r="D821" s="252">
        <v>46062</v>
      </c>
      <c r="E821" s="163"/>
      <c r="F821" s="161"/>
      <c r="G821" s="112" t="s">
        <v>15471</v>
      </c>
      <c r="H821" s="255" t="s">
        <v>15471</v>
      </c>
      <c r="I821" s="112" t="s">
        <v>15471</v>
      </c>
      <c r="J821" s="164" t="s">
        <v>1788</v>
      </c>
      <c r="K821" s="164" t="s">
        <v>15332</v>
      </c>
      <c r="L821" s="214" t="str">
        <f>VLOOKUP($K821,TONG_SL!$A:$D,2,0)</f>
        <v>Chân giò heo muối vị Tayaki 450g</v>
      </c>
      <c r="M821" s="214"/>
      <c r="N821" s="214" t="str">
        <f t="shared" si="100"/>
        <v>K-C6</v>
      </c>
      <c r="O821" s="214"/>
      <c r="P821" s="214"/>
      <c r="Q821" s="214" t="str">
        <f>VLOOKUP(K821,TONG_SL!$A:$D,3,0)</f>
        <v>Túi</v>
      </c>
      <c r="R821" s="157">
        <v>75</v>
      </c>
      <c r="S821" s="215"/>
      <c r="T821" s="215" t="e">
        <f>VLOOKUP(VLOOKUP(G821,Ma_KH!$A:$R,18,0)&amp;K821,Gia_MB!$A:$F,6,0)</f>
        <v>#N/A</v>
      </c>
      <c r="U821" s="367" t="e">
        <f t="shared" si="101"/>
        <v>#N/A</v>
      </c>
      <c r="V821" s="215"/>
      <c r="W821" s="216" t="e">
        <f t="shared" si="102"/>
        <v>#N/A</v>
      </c>
      <c r="X821" s="217" t="str">
        <f t="shared" si="103"/>
        <v>8</v>
      </c>
      <c r="Y821" s="215"/>
      <c r="Z821" s="367" t="e">
        <f t="shared" si="104"/>
        <v>#N/A</v>
      </c>
      <c r="AA821" s="5" t="e">
        <f>VLOOKUP(G821,Ma_KH!$A:$R,14,0)</f>
        <v>#N/A</v>
      </c>
    </row>
    <row r="822" spans="1:27" x14ac:dyDescent="0.25">
      <c r="A822" s="252">
        <v>46062</v>
      </c>
      <c r="B822" s="317">
        <v>10460</v>
      </c>
      <c r="C822" s="321" t="s">
        <v>15180</v>
      </c>
      <c r="D822" s="252">
        <v>46062</v>
      </c>
      <c r="E822" s="163"/>
      <c r="F822" s="161"/>
      <c r="G822" s="112" t="s">
        <v>15471</v>
      </c>
      <c r="H822" s="255" t="s">
        <v>15471</v>
      </c>
      <c r="I822" s="112" t="s">
        <v>15471</v>
      </c>
      <c r="J822" s="164" t="s">
        <v>1788</v>
      </c>
      <c r="K822" s="164" t="s">
        <v>27</v>
      </c>
      <c r="L822" s="214" t="str">
        <f>VLOOKUP($K822,TONG_SL!$A:$D,2,0)</f>
        <v>Chân giò heo muối 300g</v>
      </c>
      <c r="M822" s="214"/>
      <c r="N822" s="214" t="str">
        <f t="shared" si="100"/>
        <v>K-C6</v>
      </c>
      <c r="O822" s="214"/>
      <c r="P822" s="214"/>
      <c r="Q822" s="214" t="str">
        <f>VLOOKUP(K822,TONG_SL!$A:$D,3,0)</f>
        <v>Túi</v>
      </c>
      <c r="R822" s="157">
        <v>760</v>
      </c>
      <c r="S822" s="215"/>
      <c r="T822" s="215" t="e">
        <f>VLOOKUP(VLOOKUP(G822,Ma_KH!$A:$R,18,0)&amp;K822,Gia_MB!$A:$F,6,0)</f>
        <v>#N/A</v>
      </c>
      <c r="U822" s="367" t="e">
        <f t="shared" si="101"/>
        <v>#N/A</v>
      </c>
      <c r="V822" s="215"/>
      <c r="W822" s="216" t="e">
        <f t="shared" si="102"/>
        <v>#N/A</v>
      </c>
      <c r="X822" s="217" t="str">
        <f t="shared" si="103"/>
        <v>8</v>
      </c>
      <c r="Y822" s="215"/>
      <c r="Z822" s="367" t="e">
        <f t="shared" si="104"/>
        <v>#N/A</v>
      </c>
      <c r="AA822" s="5" t="e">
        <f>VLOOKUP(G822,Ma_KH!$A:$R,14,0)</f>
        <v>#N/A</v>
      </c>
    </row>
    <row r="823" spans="1:27" x14ac:dyDescent="0.25">
      <c r="A823" s="252">
        <v>46062</v>
      </c>
      <c r="B823" s="317">
        <v>10460</v>
      </c>
      <c r="C823" s="321" t="s">
        <v>15180</v>
      </c>
      <c r="D823" s="252">
        <v>46062</v>
      </c>
      <c r="E823" s="163"/>
      <c r="F823" s="161"/>
      <c r="G823" s="112" t="s">
        <v>15471</v>
      </c>
      <c r="H823" s="255" t="s">
        <v>15471</v>
      </c>
      <c r="I823" s="112" t="s">
        <v>15471</v>
      </c>
      <c r="J823" s="164" t="s">
        <v>1788</v>
      </c>
      <c r="K823" s="164" t="s">
        <v>15472</v>
      </c>
      <c r="L823" s="214" t="str">
        <f>VLOOKUP($K823,TONG_SL!$A:$D,2,0)</f>
        <v>Gà muối hun cỏ xạ hương 500g</v>
      </c>
      <c r="M823" s="214"/>
      <c r="N823" s="214" t="str">
        <f t="shared" si="100"/>
        <v>K-C6</v>
      </c>
      <c r="O823" s="214"/>
      <c r="P823" s="214"/>
      <c r="Q823" s="214" t="str">
        <f>VLOOKUP(K823,TONG_SL!$A:$D,3,0)</f>
        <v>Túi</v>
      </c>
      <c r="R823" s="157">
        <v>100</v>
      </c>
      <c r="S823" s="215"/>
      <c r="T823" s="215" t="e">
        <f>VLOOKUP(VLOOKUP(G823,Ma_KH!$A:$R,18,0)&amp;K823,Gia_MB!$A:$F,6,0)</f>
        <v>#N/A</v>
      </c>
      <c r="U823" s="367" t="e">
        <f t="shared" si="101"/>
        <v>#N/A</v>
      </c>
      <c r="V823" s="215"/>
      <c r="W823" s="216" t="e">
        <f t="shared" si="102"/>
        <v>#N/A</v>
      </c>
      <c r="X823" s="217" t="str">
        <f t="shared" si="103"/>
        <v>8</v>
      </c>
      <c r="Y823" s="215"/>
      <c r="Z823" s="367" t="e">
        <f t="shared" si="104"/>
        <v>#N/A</v>
      </c>
      <c r="AA823" s="5" t="e">
        <f>VLOOKUP(G823,Ma_KH!$A:$R,14,0)</f>
        <v>#N/A</v>
      </c>
    </row>
    <row r="824" spans="1:27" x14ac:dyDescent="0.25">
      <c r="A824" s="252">
        <v>46062</v>
      </c>
      <c r="B824" s="317">
        <v>10460</v>
      </c>
      <c r="C824" s="321" t="s">
        <v>15180</v>
      </c>
      <c r="D824" s="252">
        <v>46062</v>
      </c>
      <c r="E824" s="163"/>
      <c r="F824" s="161"/>
      <c r="G824" s="112" t="s">
        <v>15471</v>
      </c>
      <c r="H824" s="255" t="s">
        <v>15471</v>
      </c>
      <c r="I824" s="112" t="s">
        <v>15471</v>
      </c>
      <c r="J824" s="164" t="s">
        <v>1788</v>
      </c>
      <c r="K824" s="164" t="s">
        <v>52</v>
      </c>
      <c r="L824" s="214" t="str">
        <f>VLOOKUP($K824,TONG_SL!$A:$D,2,0)</f>
        <v>Gà xì dầu 500g</v>
      </c>
      <c r="M824" s="214"/>
      <c r="N824" s="214" t="str">
        <f t="shared" si="100"/>
        <v>K-C6</v>
      </c>
      <c r="O824" s="214"/>
      <c r="P824" s="214"/>
      <c r="Q824" s="214" t="str">
        <f>VLOOKUP(K824,TONG_SL!$A:$D,3,0)</f>
        <v>Túi</v>
      </c>
      <c r="R824" s="157">
        <v>65</v>
      </c>
      <c r="S824" s="215"/>
      <c r="T824" s="215" t="e">
        <f>VLOOKUP(VLOOKUP(G824,Ma_KH!$A:$R,18,0)&amp;K824,Gia_MB!$A:$F,6,0)</f>
        <v>#N/A</v>
      </c>
      <c r="U824" s="367" t="e">
        <f t="shared" si="101"/>
        <v>#N/A</v>
      </c>
      <c r="V824" s="215"/>
      <c r="W824" s="216" t="e">
        <f t="shared" si="102"/>
        <v>#N/A</v>
      </c>
      <c r="X824" s="217" t="str">
        <f t="shared" si="103"/>
        <v>8</v>
      </c>
      <c r="Y824" s="215"/>
      <c r="Z824" s="367" t="e">
        <f t="shared" si="104"/>
        <v>#N/A</v>
      </c>
      <c r="AA824" s="5" t="e">
        <f>VLOOKUP(G824,Ma_KH!$A:$R,14,0)</f>
        <v>#N/A</v>
      </c>
    </row>
    <row r="825" spans="1:27" x14ac:dyDescent="0.25">
      <c r="A825" s="252">
        <v>46062</v>
      </c>
      <c r="B825" s="317">
        <v>10460</v>
      </c>
      <c r="C825" s="321" t="s">
        <v>15180</v>
      </c>
      <c r="D825" s="252">
        <v>46062</v>
      </c>
      <c r="E825" s="163"/>
      <c r="F825" s="161"/>
      <c r="G825" s="112" t="s">
        <v>15471</v>
      </c>
      <c r="H825" s="255" t="s">
        <v>15471</v>
      </c>
      <c r="I825" s="112" t="s">
        <v>15471</v>
      </c>
      <c r="J825" s="164" t="s">
        <v>1788</v>
      </c>
      <c r="K825" s="164" t="s">
        <v>30</v>
      </c>
      <c r="L825" s="214" t="str">
        <f>VLOOKUP($K825,TONG_SL!$A:$D,2,0)</f>
        <v>Gà muối 500g</v>
      </c>
      <c r="M825" s="214"/>
      <c r="N825" s="214" t="str">
        <f t="shared" si="100"/>
        <v>K-C6</v>
      </c>
      <c r="O825" s="214"/>
      <c r="P825" s="214"/>
      <c r="Q825" s="214" t="str">
        <f>VLOOKUP(K825,TONG_SL!$A:$D,3,0)</f>
        <v>Túi</v>
      </c>
      <c r="R825" s="157">
        <v>200</v>
      </c>
      <c r="S825" s="215"/>
      <c r="T825" s="215" t="e">
        <f>VLOOKUP(VLOOKUP(G825,Ma_KH!$A:$R,18,0)&amp;K825,Gia_MB!$A:$F,6,0)</f>
        <v>#N/A</v>
      </c>
      <c r="U825" s="367" t="e">
        <f t="shared" si="101"/>
        <v>#N/A</v>
      </c>
      <c r="V825" s="215"/>
      <c r="W825" s="216" t="e">
        <f t="shared" si="102"/>
        <v>#N/A</v>
      </c>
      <c r="X825" s="217" t="str">
        <f t="shared" si="103"/>
        <v>8</v>
      </c>
      <c r="Y825" s="215"/>
      <c r="Z825" s="367" t="e">
        <f t="shared" si="104"/>
        <v>#N/A</v>
      </c>
      <c r="AA825" s="5" t="e">
        <f>VLOOKUP(G825,Ma_KH!$A:$R,14,0)</f>
        <v>#N/A</v>
      </c>
    </row>
    <row r="826" spans="1:27" x14ac:dyDescent="0.25">
      <c r="A826" s="252">
        <v>46062</v>
      </c>
      <c r="B826" s="317">
        <v>10460</v>
      </c>
      <c r="C826" s="321" t="s">
        <v>15180</v>
      </c>
      <c r="D826" s="252">
        <v>46062</v>
      </c>
      <c r="E826" s="163"/>
      <c r="F826" s="161"/>
      <c r="G826" s="112" t="s">
        <v>15471</v>
      </c>
      <c r="H826" s="255" t="s">
        <v>15471</v>
      </c>
      <c r="I826" s="112" t="s">
        <v>15471</v>
      </c>
      <c r="J826" s="164" t="s">
        <v>1788</v>
      </c>
      <c r="K826" s="164" t="s">
        <v>7264</v>
      </c>
      <c r="L826" s="214" t="str">
        <f>VLOOKUP($K826,TONG_SL!$A:$D,2,0)</f>
        <v>Lạp xưởng Tây Bắc 500g</v>
      </c>
      <c r="M826" s="214"/>
      <c r="N826" s="214" t="str">
        <f t="shared" si="100"/>
        <v>K-C6</v>
      </c>
      <c r="O826" s="214"/>
      <c r="P826" s="214"/>
      <c r="Q826" s="214" t="str">
        <f>VLOOKUP(K826,TONG_SL!$A:$D,3,0)</f>
        <v>Túi</v>
      </c>
      <c r="R826" s="157">
        <v>5</v>
      </c>
      <c r="S826" s="215"/>
      <c r="T826" s="215" t="e">
        <f>VLOOKUP(VLOOKUP(G826,Ma_KH!$A:$R,18,0)&amp;K826,Gia_MB!$A:$F,6,0)</f>
        <v>#N/A</v>
      </c>
      <c r="U826" s="367" t="e">
        <f t="shared" si="101"/>
        <v>#N/A</v>
      </c>
      <c r="V826" s="215"/>
      <c r="W826" s="216" t="e">
        <f t="shared" si="102"/>
        <v>#N/A</v>
      </c>
      <c r="X826" s="217" t="str">
        <f t="shared" si="103"/>
        <v>8</v>
      </c>
      <c r="Y826" s="215"/>
      <c r="Z826" s="367" t="e">
        <f t="shared" si="104"/>
        <v>#N/A</v>
      </c>
      <c r="AA826" s="5" t="e">
        <f>VLOOKUP(G826,Ma_KH!$A:$R,14,0)</f>
        <v>#N/A</v>
      </c>
    </row>
    <row r="827" spans="1:27" x14ac:dyDescent="0.25">
      <c r="A827" s="252">
        <v>46062</v>
      </c>
      <c r="B827" s="317">
        <v>10460</v>
      </c>
      <c r="C827" s="321" t="s">
        <v>15180</v>
      </c>
      <c r="D827" s="252">
        <v>46062</v>
      </c>
      <c r="E827" s="163"/>
      <c r="F827" s="161"/>
      <c r="G827" s="112" t="s">
        <v>15471</v>
      </c>
      <c r="H827" s="255" t="s">
        <v>15471</v>
      </c>
      <c r="I827" s="112" t="s">
        <v>15471</v>
      </c>
      <c r="J827" s="164" t="s">
        <v>1788</v>
      </c>
      <c r="K827" s="164" t="s">
        <v>7266</v>
      </c>
      <c r="L827" s="214" t="str">
        <f>VLOOKUP($K827,TONG_SL!$A:$D,2,0)</f>
        <v>Giò lụa 500g</v>
      </c>
      <c r="M827" s="214"/>
      <c r="N827" s="214" t="str">
        <f t="shared" si="100"/>
        <v>K-C6</v>
      </c>
      <c r="O827" s="214"/>
      <c r="P827" s="214"/>
      <c r="Q827" s="214" t="str">
        <f>VLOOKUP(K827,TONG_SL!$A:$D,3,0)</f>
        <v>Túi</v>
      </c>
      <c r="R827" s="157">
        <v>10</v>
      </c>
      <c r="S827" s="215"/>
      <c r="T827" s="215" t="e">
        <f>VLOOKUP(VLOOKUP(G827,Ma_KH!$A:$R,18,0)&amp;K827,Gia_MB!$A:$F,6,0)</f>
        <v>#N/A</v>
      </c>
      <c r="U827" s="367" t="e">
        <f t="shared" si="101"/>
        <v>#N/A</v>
      </c>
      <c r="V827" s="215"/>
      <c r="W827" s="216" t="e">
        <f t="shared" si="102"/>
        <v>#N/A</v>
      </c>
      <c r="X827" s="217" t="str">
        <f t="shared" si="103"/>
        <v>8</v>
      </c>
      <c r="Y827" s="215"/>
      <c r="Z827" s="367" t="e">
        <f t="shared" si="104"/>
        <v>#N/A</v>
      </c>
      <c r="AA827" s="5" t="e">
        <f>VLOOKUP(G827,Ma_KH!$A:$R,14,0)</f>
        <v>#N/A</v>
      </c>
    </row>
    <row r="828" spans="1:27" x14ac:dyDescent="0.25">
      <c r="A828" s="252">
        <v>46062</v>
      </c>
      <c r="B828" s="317">
        <v>10460</v>
      </c>
      <c r="C828" s="321" t="s">
        <v>15180</v>
      </c>
      <c r="D828" s="252">
        <v>46062</v>
      </c>
      <c r="E828" s="163"/>
      <c r="F828" s="161"/>
      <c r="G828" s="112" t="s">
        <v>15471</v>
      </c>
      <c r="H828" s="255" t="s">
        <v>15471</v>
      </c>
      <c r="I828" s="112" t="s">
        <v>15471</v>
      </c>
      <c r="J828" s="164" t="s">
        <v>1788</v>
      </c>
      <c r="K828" s="164" t="s">
        <v>7265</v>
      </c>
      <c r="L828" s="214" t="str">
        <f>VLOOKUP($K828,TONG_SL!$A:$D,2,0)</f>
        <v>Giò Thủ 500g</v>
      </c>
      <c r="M828" s="214"/>
      <c r="N828" s="214" t="str">
        <f t="shared" si="100"/>
        <v>K-C6</v>
      </c>
      <c r="O828" s="214"/>
      <c r="P828" s="214"/>
      <c r="Q828" s="214" t="str">
        <f>VLOOKUP(K828,TONG_SL!$A:$D,3,0)</f>
        <v>Túi</v>
      </c>
      <c r="R828" s="157">
        <v>30</v>
      </c>
      <c r="S828" s="215"/>
      <c r="T828" s="215" t="e">
        <f>VLOOKUP(VLOOKUP(G828,Ma_KH!$A:$R,18,0)&amp;K828,Gia_MB!$A:$F,6,0)</f>
        <v>#N/A</v>
      </c>
      <c r="U828" s="367" t="e">
        <f t="shared" si="101"/>
        <v>#N/A</v>
      </c>
      <c r="V828" s="215"/>
      <c r="W828" s="216" t="e">
        <f t="shared" si="102"/>
        <v>#N/A</v>
      </c>
      <c r="X828" s="217" t="str">
        <f t="shared" si="103"/>
        <v>8</v>
      </c>
      <c r="Y828" s="215"/>
      <c r="Z828" s="367" t="e">
        <f t="shared" si="104"/>
        <v>#N/A</v>
      </c>
      <c r="AA828" s="5" t="e">
        <f>VLOOKUP(G828,Ma_KH!$A:$R,14,0)</f>
        <v>#N/A</v>
      </c>
    </row>
    <row r="829" spans="1:27" x14ac:dyDescent="0.25">
      <c r="A829" s="252">
        <v>46062</v>
      </c>
      <c r="B829" s="317">
        <v>10460</v>
      </c>
      <c r="C829" s="321" t="s">
        <v>15180</v>
      </c>
      <c r="D829" s="252">
        <v>46062</v>
      </c>
      <c r="E829" s="163"/>
      <c r="F829" s="161"/>
      <c r="G829" s="112" t="s">
        <v>15471</v>
      </c>
      <c r="H829" s="255" t="s">
        <v>15471</v>
      </c>
      <c r="I829" s="112" t="s">
        <v>15471</v>
      </c>
      <c r="J829" s="164" t="s">
        <v>1788</v>
      </c>
      <c r="K829" s="164" t="s">
        <v>32</v>
      </c>
      <c r="L829" s="214" t="str">
        <f>VLOOKUP($K829,TONG_SL!$A:$D,2,0)</f>
        <v>Giò Tai Lưỡi Xào 250g</v>
      </c>
      <c r="M829" s="214"/>
      <c r="N829" s="214" t="str">
        <f t="shared" si="100"/>
        <v>K-C6</v>
      </c>
      <c r="O829" s="214"/>
      <c r="P829" s="214"/>
      <c r="Q829" s="214" t="str">
        <f>VLOOKUP(K829,TONG_SL!$A:$D,3,0)</f>
        <v>Túi</v>
      </c>
      <c r="R829" s="157">
        <v>45</v>
      </c>
      <c r="S829" s="215"/>
      <c r="T829" s="215" t="e">
        <f>VLOOKUP(VLOOKUP(G829,Ma_KH!$A:$R,18,0)&amp;K829,Gia_MB!$A:$F,6,0)</f>
        <v>#N/A</v>
      </c>
      <c r="U829" s="367" t="e">
        <f t="shared" si="101"/>
        <v>#N/A</v>
      </c>
      <c r="V829" s="215"/>
      <c r="W829" s="216" t="e">
        <f t="shared" si="102"/>
        <v>#N/A</v>
      </c>
      <c r="X829" s="217" t="str">
        <f t="shared" si="103"/>
        <v>8</v>
      </c>
      <c r="Y829" s="215"/>
      <c r="Z829" s="367" t="e">
        <f t="shared" si="104"/>
        <v>#N/A</v>
      </c>
      <c r="AA829" s="5" t="e">
        <f>VLOOKUP(G829,Ma_KH!$A:$R,14,0)</f>
        <v>#N/A</v>
      </c>
    </row>
    <row r="830" spans="1:27" x14ac:dyDescent="0.25">
      <c r="A830" s="252">
        <v>46062</v>
      </c>
      <c r="B830" s="317">
        <v>10460</v>
      </c>
      <c r="C830" s="321" t="s">
        <v>15180</v>
      </c>
      <c r="D830" s="252">
        <v>46062</v>
      </c>
      <c r="E830" s="163"/>
      <c r="F830" s="161"/>
      <c r="G830" s="112" t="s">
        <v>15471</v>
      </c>
      <c r="H830" s="255" t="s">
        <v>15471</v>
      </c>
      <c r="I830" s="112" t="s">
        <v>15471</v>
      </c>
      <c r="J830" s="164" t="s">
        <v>1788</v>
      </c>
      <c r="K830" s="164" t="s">
        <v>37</v>
      </c>
      <c r="L830" s="214" t="str">
        <f>VLOOKUP($K830,TONG_SL!$A:$D,2,0)</f>
        <v>Chả cốm 300g</v>
      </c>
      <c r="M830" s="214"/>
      <c r="N830" s="214" t="str">
        <f t="shared" si="100"/>
        <v>K-C6</v>
      </c>
      <c r="O830" s="214"/>
      <c r="P830" s="214"/>
      <c r="Q830" s="214" t="str">
        <f>VLOOKUP(K830,TONG_SL!$A:$D,3,0)</f>
        <v>Túi</v>
      </c>
      <c r="R830" s="157">
        <v>20</v>
      </c>
      <c r="S830" s="215"/>
      <c r="T830" s="215" t="e">
        <f>VLOOKUP(VLOOKUP(G830,Ma_KH!$A:$R,18,0)&amp;K830,Gia_MB!$A:$F,6,0)</f>
        <v>#N/A</v>
      </c>
      <c r="U830" s="367" t="e">
        <f t="shared" si="101"/>
        <v>#N/A</v>
      </c>
      <c r="V830" s="215"/>
      <c r="W830" s="216" t="e">
        <f t="shared" si="102"/>
        <v>#N/A</v>
      </c>
      <c r="X830" s="217" t="str">
        <f t="shared" si="103"/>
        <v>8</v>
      </c>
      <c r="Y830" s="215"/>
      <c r="Z830" s="367" t="e">
        <f t="shared" si="104"/>
        <v>#N/A</v>
      </c>
      <c r="AA830" s="5" t="e">
        <f>VLOOKUP(G830,Ma_KH!$A:$R,14,0)</f>
        <v>#N/A</v>
      </c>
    </row>
    <row r="831" spans="1:27" x14ac:dyDescent="0.25">
      <c r="A831" s="252">
        <v>46062</v>
      </c>
      <c r="B831" s="317">
        <v>10460</v>
      </c>
      <c r="C831" s="321" t="s">
        <v>15180</v>
      </c>
      <c r="D831" s="252">
        <v>46062</v>
      </c>
      <c r="E831" s="163"/>
      <c r="F831" s="161"/>
      <c r="G831" s="112" t="s">
        <v>15471</v>
      </c>
      <c r="H831" s="255" t="s">
        <v>15471</v>
      </c>
      <c r="I831" s="112" t="s">
        <v>15471</v>
      </c>
      <c r="J831" s="164" t="s">
        <v>1788</v>
      </c>
      <c r="K831" s="164" t="s">
        <v>39</v>
      </c>
      <c r="L831" s="214" t="str">
        <f>VLOOKUP($K831,TONG_SL!$A:$D,2,0)</f>
        <v>Chả nướng 300g</v>
      </c>
      <c r="M831" s="214"/>
      <c r="N831" s="214" t="str">
        <f t="shared" si="100"/>
        <v>K-C6</v>
      </c>
      <c r="O831" s="214"/>
      <c r="P831" s="214"/>
      <c r="Q831" s="214" t="str">
        <f>VLOOKUP(K831,TONG_SL!$A:$D,3,0)</f>
        <v>Túi</v>
      </c>
      <c r="R831" s="157">
        <v>30</v>
      </c>
      <c r="S831" s="215"/>
      <c r="T831" s="215" t="e">
        <f>VLOOKUP(VLOOKUP(G831,Ma_KH!$A:$R,18,0)&amp;K831,Gia_MB!$A:$F,6,0)</f>
        <v>#N/A</v>
      </c>
      <c r="U831" s="367" t="e">
        <f t="shared" si="101"/>
        <v>#N/A</v>
      </c>
      <c r="V831" s="215"/>
      <c r="W831" s="216" t="e">
        <f t="shared" si="102"/>
        <v>#N/A</v>
      </c>
      <c r="X831" s="217" t="str">
        <f t="shared" si="103"/>
        <v>8</v>
      </c>
      <c r="Y831" s="215"/>
      <c r="Z831" s="367" t="e">
        <f t="shared" si="104"/>
        <v>#N/A</v>
      </c>
      <c r="AA831" s="5" t="e">
        <f>VLOOKUP(G831,Ma_KH!$A:$R,14,0)</f>
        <v>#N/A</v>
      </c>
    </row>
    <row r="832" spans="1:27" x14ac:dyDescent="0.25">
      <c r="A832" s="252">
        <v>46062</v>
      </c>
      <c r="B832" s="317">
        <v>10460</v>
      </c>
      <c r="C832" s="321" t="s">
        <v>15180</v>
      </c>
      <c r="D832" s="252">
        <v>46062</v>
      </c>
      <c r="E832" s="163"/>
      <c r="F832" s="161"/>
      <c r="G832" s="112" t="s">
        <v>15471</v>
      </c>
      <c r="H832" s="255" t="s">
        <v>15471</v>
      </c>
      <c r="I832" s="112" t="s">
        <v>15471</v>
      </c>
      <c r="J832" s="164" t="s">
        <v>1788</v>
      </c>
      <c r="K832" s="164" t="s">
        <v>48</v>
      </c>
      <c r="L832" s="214" t="str">
        <f>VLOOKUP($K832,TONG_SL!$A:$D,2,0)</f>
        <v>Mọc Nấm Hương 250g</v>
      </c>
      <c r="M832" s="214"/>
      <c r="N832" s="214" t="str">
        <f t="shared" si="100"/>
        <v>K-C6</v>
      </c>
      <c r="O832" s="214"/>
      <c r="P832" s="214"/>
      <c r="Q832" s="214" t="str">
        <f>VLOOKUP(K832,TONG_SL!$A:$D,3,0)</f>
        <v>Túi</v>
      </c>
      <c r="R832" s="157">
        <v>50</v>
      </c>
      <c r="S832" s="215"/>
      <c r="T832" s="215" t="e">
        <f>VLOOKUP(VLOOKUP(G832,Ma_KH!$A:$R,18,0)&amp;K832,Gia_MB!$A:$F,6,0)</f>
        <v>#N/A</v>
      </c>
      <c r="U832" s="367" t="e">
        <f t="shared" si="101"/>
        <v>#N/A</v>
      </c>
      <c r="V832" s="215"/>
      <c r="W832" s="216" t="e">
        <f t="shared" si="102"/>
        <v>#N/A</v>
      </c>
      <c r="X832" s="217" t="str">
        <f t="shared" si="103"/>
        <v>8</v>
      </c>
      <c r="Y832" s="215"/>
      <c r="Z832" s="367" t="e">
        <f t="shared" si="104"/>
        <v>#N/A</v>
      </c>
      <c r="AA832" s="5" t="e">
        <f>VLOOKUP(G832,Ma_KH!$A:$R,14,0)</f>
        <v>#N/A</v>
      </c>
    </row>
    <row r="833" spans="1:27" x14ac:dyDescent="0.25">
      <c r="A833" s="252">
        <v>46062</v>
      </c>
      <c r="B833" s="317">
        <v>10466</v>
      </c>
      <c r="C833" s="321" t="s">
        <v>15180</v>
      </c>
      <c r="D833" s="252">
        <v>46062</v>
      </c>
      <c r="E833" s="214"/>
      <c r="F833" s="254"/>
      <c r="G833" s="372" t="s">
        <v>11330</v>
      </c>
      <c r="H833" s="214"/>
      <c r="I833" s="112" t="s">
        <v>11330</v>
      </c>
      <c r="J833" s="236" t="s">
        <v>1769</v>
      </c>
      <c r="K833" s="164" t="s">
        <v>27</v>
      </c>
      <c r="L833" s="214" t="str">
        <f>VLOOKUP($K833,TONG_SL!$A:$D,2,0)</f>
        <v>Chân giò heo muối 300g</v>
      </c>
      <c r="M833" s="214"/>
      <c r="N833" s="214" t="str">
        <f t="shared" si="100"/>
        <v>K-C6</v>
      </c>
      <c r="O833" s="214"/>
      <c r="P833" s="214"/>
      <c r="Q833" s="214" t="str">
        <f>VLOOKUP(K833,TONG_SL!$A:$D,3,0)</f>
        <v>Túi</v>
      </c>
      <c r="R833" s="157">
        <v>100</v>
      </c>
      <c r="S833" s="215"/>
      <c r="T833" s="215">
        <f>VLOOKUP(VLOOKUP(G833,Ma_KH!$A:$R,18,0)&amp;K833,Gia_MB!$A:$F,6,0)</f>
        <v>66088</v>
      </c>
      <c r="U833" s="367">
        <f t="shared" si="101"/>
        <v>6608800</v>
      </c>
      <c r="V833" s="215"/>
      <c r="W833" s="216">
        <f t="shared" si="102"/>
        <v>0</v>
      </c>
      <c r="X833" s="217" t="str">
        <f t="shared" si="103"/>
        <v>8</v>
      </c>
      <c r="Y833" s="215"/>
      <c r="Z833" s="367">
        <f t="shared" si="104"/>
        <v>528704</v>
      </c>
      <c r="AA833" s="5">
        <f>VLOOKUP(G833,Ma_KH!$A:$R,14,0)</f>
        <v>31</v>
      </c>
    </row>
    <row r="834" spans="1:27" x14ac:dyDescent="0.25">
      <c r="A834" s="252">
        <v>46062</v>
      </c>
      <c r="B834" s="317">
        <v>10466</v>
      </c>
      <c r="C834" s="321" t="s">
        <v>15180</v>
      </c>
      <c r="D834" s="252">
        <v>46062</v>
      </c>
      <c r="E834" s="214"/>
      <c r="F834" s="254"/>
      <c r="G834" s="372" t="s">
        <v>11330</v>
      </c>
      <c r="H834" s="214"/>
      <c r="I834" s="112" t="s">
        <v>11330</v>
      </c>
      <c r="J834" s="236" t="s">
        <v>1769</v>
      </c>
      <c r="K834" s="164" t="s">
        <v>542</v>
      </c>
      <c r="L834" s="214" t="str">
        <f>VLOOKUP($K834,TONG_SL!$A:$D,2,0)</f>
        <v>Chân giò heo muối 500g</v>
      </c>
      <c r="M834" s="214"/>
      <c r="N834" s="214" t="str">
        <f t="shared" si="100"/>
        <v>K-C6</v>
      </c>
      <c r="O834" s="214"/>
      <c r="P834" s="214"/>
      <c r="Q834" s="214" t="str">
        <f>VLOOKUP(K834,TONG_SL!$A:$D,3,0)</f>
        <v>Túi</v>
      </c>
      <c r="R834" s="157">
        <v>50</v>
      </c>
      <c r="S834" s="215"/>
      <c r="T834" s="215">
        <f>VLOOKUP(VLOOKUP(G834,Ma_KH!$A:$R,18,0)&amp;K834,Gia_MB!$A:$F,6,0)</f>
        <v>107159</v>
      </c>
      <c r="U834" s="367">
        <f t="shared" si="101"/>
        <v>5357950</v>
      </c>
      <c r="V834" s="215"/>
      <c r="W834" s="216">
        <f t="shared" si="102"/>
        <v>0</v>
      </c>
      <c r="X834" s="217" t="str">
        <f t="shared" si="103"/>
        <v>8</v>
      </c>
      <c r="Y834" s="215"/>
      <c r="Z834" s="367">
        <f t="shared" si="104"/>
        <v>428636</v>
      </c>
      <c r="AA834" s="5">
        <f>VLOOKUP(G834,Ma_KH!$A:$R,14,0)</f>
        <v>31</v>
      </c>
    </row>
    <row r="835" spans="1:27" x14ac:dyDescent="0.25">
      <c r="A835" s="252">
        <v>46062</v>
      </c>
      <c r="B835" s="317">
        <v>10466</v>
      </c>
      <c r="C835" s="321" t="s">
        <v>15180</v>
      </c>
      <c r="D835" s="252">
        <v>46062</v>
      </c>
      <c r="E835" s="214"/>
      <c r="F835" s="254"/>
      <c r="G835" s="372" t="s">
        <v>11330</v>
      </c>
      <c r="H835" s="214"/>
      <c r="I835" s="112" t="s">
        <v>11330</v>
      </c>
      <c r="J835" s="236" t="s">
        <v>1769</v>
      </c>
      <c r="K835" s="164" t="s">
        <v>30</v>
      </c>
      <c r="L835" s="214" t="str">
        <f>VLOOKUP($K835,TONG_SL!$A:$D,2,0)</f>
        <v>Gà muối 500g</v>
      </c>
      <c r="M835" s="214"/>
      <c r="N835" s="214" t="str">
        <f t="shared" si="100"/>
        <v>K-C6</v>
      </c>
      <c r="O835" s="214"/>
      <c r="P835" s="214"/>
      <c r="Q835" s="214" t="str">
        <f>VLOOKUP(K835,TONG_SL!$A:$D,3,0)</f>
        <v>Túi</v>
      </c>
      <c r="R835" s="157">
        <v>10</v>
      </c>
      <c r="S835" s="215"/>
      <c r="T835" s="215">
        <f>VLOOKUP(VLOOKUP(G835,Ma_KH!$A:$R,18,0)&amp;K835,Gia_MB!$A:$F,6,0)</f>
        <v>99952</v>
      </c>
      <c r="U835" s="367">
        <f t="shared" si="101"/>
        <v>999520</v>
      </c>
      <c r="V835" s="215"/>
      <c r="W835" s="216">
        <f t="shared" si="102"/>
        <v>0</v>
      </c>
      <c r="X835" s="217" t="str">
        <f t="shared" si="103"/>
        <v>8</v>
      </c>
      <c r="Y835" s="215"/>
      <c r="Z835" s="367">
        <f t="shared" si="104"/>
        <v>79961.600000000006</v>
      </c>
      <c r="AA835" s="5">
        <f>VLOOKUP(G835,Ma_KH!$A:$R,14,0)</f>
        <v>31</v>
      </c>
    </row>
    <row r="836" spans="1:27" x14ac:dyDescent="0.25">
      <c r="A836" s="252">
        <v>46062</v>
      </c>
      <c r="B836" s="317">
        <v>10465</v>
      </c>
      <c r="C836" s="321" t="s">
        <v>15180</v>
      </c>
      <c r="D836" s="252">
        <v>46062</v>
      </c>
      <c r="E836" s="214"/>
      <c r="F836" s="254"/>
      <c r="G836" s="372" t="s">
        <v>11329</v>
      </c>
      <c r="H836" s="214"/>
      <c r="I836" s="112" t="s">
        <v>11329</v>
      </c>
      <c r="J836" s="236" t="s">
        <v>1769</v>
      </c>
      <c r="K836" s="164" t="s">
        <v>27</v>
      </c>
      <c r="L836" s="214" t="str">
        <f>VLOOKUP($K836,TONG_SL!$A:$D,2,0)</f>
        <v>Chân giò heo muối 300g</v>
      </c>
      <c r="M836" s="214"/>
      <c r="N836" s="214" t="str">
        <f t="shared" si="100"/>
        <v>K-C6</v>
      </c>
      <c r="O836" s="214"/>
      <c r="P836" s="214"/>
      <c r="Q836" s="214" t="str">
        <f>VLOOKUP(K836,TONG_SL!$A:$D,3,0)</f>
        <v>Túi</v>
      </c>
      <c r="R836" s="157">
        <v>60</v>
      </c>
      <c r="S836" s="215"/>
      <c r="T836" s="215">
        <f>VLOOKUP(VLOOKUP(G836,Ma_KH!$A:$R,18,0)&amp;K836,Gia_MB!$A:$F,6,0)</f>
        <v>66088</v>
      </c>
      <c r="U836" s="367">
        <f t="shared" si="101"/>
        <v>3965280</v>
      </c>
      <c r="V836" s="215"/>
      <c r="W836" s="216">
        <f t="shared" si="102"/>
        <v>0</v>
      </c>
      <c r="X836" s="217" t="str">
        <f t="shared" si="103"/>
        <v>8</v>
      </c>
      <c r="Y836" s="215"/>
      <c r="Z836" s="367">
        <f t="shared" si="104"/>
        <v>317222.40000000002</v>
      </c>
      <c r="AA836" s="5">
        <f>VLOOKUP(G836,Ma_KH!$A:$R,14,0)</f>
        <v>31</v>
      </c>
    </row>
    <row r="837" spans="1:27" x14ac:dyDescent="0.25">
      <c r="A837" s="252">
        <v>46062</v>
      </c>
      <c r="B837" s="317">
        <v>10465</v>
      </c>
      <c r="C837" s="321" t="s">
        <v>15180</v>
      </c>
      <c r="D837" s="252">
        <v>46062</v>
      </c>
      <c r="E837" s="214"/>
      <c r="F837" s="254"/>
      <c r="G837" s="372" t="s">
        <v>11329</v>
      </c>
      <c r="H837" s="214"/>
      <c r="I837" s="112" t="s">
        <v>11329</v>
      </c>
      <c r="J837" s="236" t="s">
        <v>1769</v>
      </c>
      <c r="K837" s="164" t="s">
        <v>542</v>
      </c>
      <c r="L837" s="214" t="str">
        <f>VLOOKUP($K837,TONG_SL!$A:$D,2,0)</f>
        <v>Chân giò heo muối 500g</v>
      </c>
      <c r="M837" s="214"/>
      <c r="N837" s="214" t="str">
        <f t="shared" si="100"/>
        <v>K-C6</v>
      </c>
      <c r="O837" s="214"/>
      <c r="P837" s="214"/>
      <c r="Q837" s="214" t="str">
        <f>VLOOKUP(K837,TONG_SL!$A:$D,3,0)</f>
        <v>Túi</v>
      </c>
      <c r="R837" s="157">
        <v>30</v>
      </c>
      <c r="S837" s="215"/>
      <c r="T837" s="215">
        <f>VLOOKUP(VLOOKUP(G837,Ma_KH!$A:$R,18,0)&amp;K837,Gia_MB!$A:$F,6,0)</f>
        <v>107159</v>
      </c>
      <c r="U837" s="367">
        <f t="shared" si="101"/>
        <v>3214770</v>
      </c>
      <c r="V837" s="215"/>
      <c r="W837" s="216">
        <f t="shared" si="102"/>
        <v>0</v>
      </c>
      <c r="X837" s="217" t="str">
        <f t="shared" si="103"/>
        <v>8</v>
      </c>
      <c r="Y837" s="215"/>
      <c r="Z837" s="367">
        <f t="shared" si="104"/>
        <v>257181.6</v>
      </c>
      <c r="AA837" s="5">
        <f>VLOOKUP(G837,Ma_KH!$A:$R,14,0)</f>
        <v>31</v>
      </c>
    </row>
    <row r="838" spans="1:27" x14ac:dyDescent="0.25">
      <c r="A838" s="252">
        <v>46062</v>
      </c>
      <c r="B838" s="317">
        <v>10465</v>
      </c>
      <c r="C838" s="321" t="s">
        <v>15180</v>
      </c>
      <c r="D838" s="252">
        <v>46062</v>
      </c>
      <c r="E838" s="214"/>
      <c r="F838" s="254"/>
      <c r="G838" s="372" t="s">
        <v>11329</v>
      </c>
      <c r="H838" s="214"/>
      <c r="I838" s="112" t="s">
        <v>11329</v>
      </c>
      <c r="J838" s="236" t="s">
        <v>1769</v>
      </c>
      <c r="K838" s="164" t="s">
        <v>30</v>
      </c>
      <c r="L838" s="214" t="str">
        <f>VLOOKUP($K838,TONG_SL!$A:$D,2,0)</f>
        <v>Gà muối 500g</v>
      </c>
      <c r="M838" s="214"/>
      <c r="N838" s="214" t="str">
        <f t="shared" si="100"/>
        <v>K-C6</v>
      </c>
      <c r="O838" s="214"/>
      <c r="P838" s="214"/>
      <c r="Q838" s="214" t="str">
        <f>VLOOKUP(K838,TONG_SL!$A:$D,3,0)</f>
        <v>Túi</v>
      </c>
      <c r="R838" s="157">
        <v>15</v>
      </c>
      <c r="S838" s="215"/>
      <c r="T838" s="215">
        <f>VLOOKUP(VLOOKUP(G838,Ma_KH!$A:$R,18,0)&amp;K838,Gia_MB!$A:$F,6,0)</f>
        <v>99952</v>
      </c>
      <c r="U838" s="367">
        <f t="shared" si="101"/>
        <v>1499280</v>
      </c>
      <c r="V838" s="215"/>
      <c r="W838" s="216">
        <f t="shared" si="102"/>
        <v>0</v>
      </c>
      <c r="X838" s="217" t="str">
        <f t="shared" si="103"/>
        <v>8</v>
      </c>
      <c r="Y838" s="215"/>
      <c r="Z838" s="367">
        <f t="shared" si="104"/>
        <v>119942.40000000001</v>
      </c>
      <c r="AA838" s="5">
        <f>VLOOKUP(G838,Ma_KH!$A:$R,14,0)</f>
        <v>31</v>
      </c>
    </row>
    <row r="839" spans="1:27" x14ac:dyDescent="0.25">
      <c r="A839" s="252">
        <v>46059</v>
      </c>
      <c r="B839" s="317">
        <v>9498</v>
      </c>
      <c r="C839" s="321" t="s">
        <v>15180</v>
      </c>
      <c r="D839" s="252">
        <v>46062</v>
      </c>
      <c r="E839" s="214"/>
      <c r="F839" s="254"/>
      <c r="G839" s="372" t="s">
        <v>15770</v>
      </c>
      <c r="H839" s="214"/>
      <c r="I839" s="112" t="s">
        <v>15770</v>
      </c>
      <c r="J839" s="236" t="s">
        <v>1769</v>
      </c>
      <c r="K839" s="164" t="s">
        <v>27</v>
      </c>
      <c r="L839" s="214" t="str">
        <f>VLOOKUP($K839,TONG_SL!$A:$D,2,0)</f>
        <v>Chân giò heo muối 300g</v>
      </c>
      <c r="M839" s="214"/>
      <c r="N839" s="214" t="str">
        <f t="shared" si="100"/>
        <v>K-C6</v>
      </c>
      <c r="O839" s="214"/>
      <c r="P839" s="214"/>
      <c r="Q839" s="214" t="str">
        <f>VLOOKUP(K839,TONG_SL!$A:$D,3,0)</f>
        <v>Túi</v>
      </c>
      <c r="R839" s="157">
        <v>15</v>
      </c>
      <c r="S839" s="215"/>
      <c r="T839" s="215">
        <f>VLOOKUP(VLOOKUP(G839,Ma_KH!$A:$R,18,0)&amp;K839,Gia_MB!$A:$F,6,0)</f>
        <v>73431</v>
      </c>
      <c r="U839" s="367">
        <f t="shared" si="101"/>
        <v>1101465</v>
      </c>
      <c r="V839" s="215"/>
      <c r="W839" s="216">
        <f t="shared" si="102"/>
        <v>0</v>
      </c>
      <c r="X839" s="217" t="str">
        <f t="shared" si="103"/>
        <v>8</v>
      </c>
      <c r="Y839" s="215"/>
      <c r="Z839" s="367">
        <f t="shared" si="104"/>
        <v>88117.2</v>
      </c>
      <c r="AA839" s="5">
        <f>VLOOKUP(G839,Ma_KH!$A:$R,14,0)</f>
        <v>57</v>
      </c>
    </row>
    <row r="840" spans="1:27" x14ac:dyDescent="0.25">
      <c r="A840" s="252">
        <v>46059</v>
      </c>
      <c r="B840" s="317">
        <v>9498</v>
      </c>
      <c r="C840" s="321" t="s">
        <v>15180</v>
      </c>
      <c r="D840" s="252">
        <v>46062</v>
      </c>
      <c r="E840" s="214"/>
      <c r="F840" s="254"/>
      <c r="G840" s="372" t="s">
        <v>15770</v>
      </c>
      <c r="H840" s="214"/>
      <c r="I840" s="112" t="s">
        <v>15770</v>
      </c>
      <c r="J840" s="236" t="s">
        <v>1769</v>
      </c>
      <c r="K840" s="164" t="s">
        <v>542</v>
      </c>
      <c r="L840" s="214" t="str">
        <f>VLOOKUP($K840,TONG_SL!$A:$D,2,0)</f>
        <v>Chân giò heo muối 500g</v>
      </c>
      <c r="M840" s="214"/>
      <c r="N840" s="214" t="str">
        <f t="shared" si="100"/>
        <v>K-C6</v>
      </c>
      <c r="O840" s="214"/>
      <c r="P840" s="214"/>
      <c r="Q840" s="214" t="str">
        <f>VLOOKUP(K840,TONG_SL!$A:$D,3,0)</f>
        <v>Túi</v>
      </c>
      <c r="R840" s="157">
        <v>15</v>
      </c>
      <c r="S840" s="215"/>
      <c r="T840" s="215">
        <f>VLOOKUP(VLOOKUP(G840,Ma_KH!$A:$R,18,0)&amp;K840,Gia_MB!$A:$F,6,0)</f>
        <v>119066</v>
      </c>
      <c r="U840" s="367">
        <f t="shared" si="101"/>
        <v>1785990</v>
      </c>
      <c r="V840" s="215"/>
      <c r="W840" s="216">
        <f t="shared" si="102"/>
        <v>0</v>
      </c>
      <c r="X840" s="217" t="str">
        <f t="shared" si="103"/>
        <v>8</v>
      </c>
      <c r="Y840" s="215"/>
      <c r="Z840" s="367">
        <f t="shared" si="104"/>
        <v>142879.20000000001</v>
      </c>
      <c r="AA840" s="5">
        <f>VLOOKUP(G840,Ma_KH!$A:$R,14,0)</f>
        <v>57</v>
      </c>
    </row>
    <row r="841" spans="1:27" x14ac:dyDescent="0.25">
      <c r="A841" s="252">
        <v>46062</v>
      </c>
      <c r="B841" s="317">
        <v>10462</v>
      </c>
      <c r="C841" s="321" t="s">
        <v>15180</v>
      </c>
      <c r="D841" s="252">
        <v>46062</v>
      </c>
      <c r="E841" s="214"/>
      <c r="F841" s="254"/>
      <c r="G841" s="372" t="s">
        <v>16489</v>
      </c>
      <c r="H841" s="214"/>
      <c r="I841" s="112" t="s">
        <v>16489</v>
      </c>
      <c r="J841" s="236" t="s">
        <v>1769</v>
      </c>
      <c r="K841" s="164" t="s">
        <v>30</v>
      </c>
      <c r="L841" s="214" t="str">
        <f>VLOOKUP($K841,TONG_SL!$A:$D,2,0)</f>
        <v>Gà muối 500g</v>
      </c>
      <c r="M841" s="214"/>
      <c r="N841" s="214" t="str">
        <f t="shared" si="100"/>
        <v>K-C6</v>
      </c>
      <c r="O841" s="214"/>
      <c r="P841" s="214"/>
      <c r="Q841" s="214" t="str">
        <f>VLOOKUP(K841,TONG_SL!$A:$D,3,0)</f>
        <v>Túi</v>
      </c>
      <c r="R841" s="157">
        <v>15</v>
      </c>
      <c r="S841" s="215"/>
      <c r="T841" s="215" t="e">
        <f>VLOOKUP(VLOOKUP(G841,Ma_KH!$A:$R,18,0)&amp;K841,Gia_MB!$A:$F,6,0)</f>
        <v>#N/A</v>
      </c>
      <c r="U841" s="367" t="e">
        <f t="shared" si="101"/>
        <v>#N/A</v>
      </c>
      <c r="V841" s="215"/>
      <c r="W841" s="216" t="e">
        <f t="shared" si="102"/>
        <v>#N/A</v>
      </c>
      <c r="X841" s="217" t="str">
        <f t="shared" si="103"/>
        <v>8</v>
      </c>
      <c r="Y841" s="215"/>
      <c r="Z841" s="367" t="e">
        <f t="shared" si="104"/>
        <v>#N/A</v>
      </c>
      <c r="AA841" s="5">
        <f>VLOOKUP(G841,Ma_KH!$A:$R,14,0)</f>
        <v>1</v>
      </c>
    </row>
    <row r="842" spans="1:27" x14ac:dyDescent="0.25">
      <c r="A842" s="252">
        <v>46062</v>
      </c>
      <c r="B842" s="317">
        <v>10462</v>
      </c>
      <c r="C842" s="321" t="s">
        <v>15180</v>
      </c>
      <c r="D842" s="252">
        <v>46062</v>
      </c>
      <c r="E842" s="214"/>
      <c r="F842" s="254"/>
      <c r="G842" s="372" t="s">
        <v>16489</v>
      </c>
      <c r="H842" s="214"/>
      <c r="I842" s="112" t="s">
        <v>16489</v>
      </c>
      <c r="J842" s="236" t="s">
        <v>1769</v>
      </c>
      <c r="K842" s="164" t="s">
        <v>32</v>
      </c>
      <c r="L842" s="214" t="str">
        <f>VLOOKUP($K842,TONG_SL!$A:$D,2,0)</f>
        <v>Giò Tai Lưỡi Xào 250g</v>
      </c>
      <c r="M842" s="214"/>
      <c r="N842" s="214" t="str">
        <f t="shared" si="100"/>
        <v>K-C6</v>
      </c>
      <c r="O842" s="214"/>
      <c r="P842" s="214"/>
      <c r="Q842" s="214" t="str">
        <f>VLOOKUP(K842,TONG_SL!$A:$D,3,0)</f>
        <v>Túi</v>
      </c>
      <c r="R842" s="157">
        <v>15</v>
      </c>
      <c r="S842" s="215"/>
      <c r="T842" s="215" t="e">
        <f>VLOOKUP(VLOOKUP(G842,Ma_KH!$A:$R,18,0)&amp;K842,Gia_MB!$A:$F,6,0)</f>
        <v>#N/A</v>
      </c>
      <c r="U842" s="367" t="e">
        <f t="shared" si="101"/>
        <v>#N/A</v>
      </c>
      <c r="V842" s="215"/>
      <c r="W842" s="216" t="e">
        <f t="shared" si="102"/>
        <v>#N/A</v>
      </c>
      <c r="X842" s="217" t="str">
        <f t="shared" si="103"/>
        <v>8</v>
      </c>
      <c r="Y842" s="215"/>
      <c r="Z842" s="367" t="e">
        <f t="shared" si="104"/>
        <v>#N/A</v>
      </c>
      <c r="AA842" s="5">
        <f>VLOOKUP(G842,Ma_KH!$A:$R,14,0)</f>
        <v>1</v>
      </c>
    </row>
    <row r="843" spans="1:27" x14ac:dyDescent="0.25">
      <c r="A843" s="252">
        <v>46062</v>
      </c>
      <c r="B843" s="317">
        <v>10462</v>
      </c>
      <c r="C843" s="321" t="s">
        <v>15180</v>
      </c>
      <c r="D843" s="252">
        <v>46062</v>
      </c>
      <c r="E843" s="163"/>
      <c r="F843" s="161"/>
      <c r="G843" s="372" t="s">
        <v>16489</v>
      </c>
      <c r="H843" s="163"/>
      <c r="I843" s="112" t="s">
        <v>16489</v>
      </c>
      <c r="J843" s="236" t="s">
        <v>1769</v>
      </c>
      <c r="K843" s="164" t="s">
        <v>48</v>
      </c>
      <c r="L843" s="214" t="str">
        <f>VLOOKUP($K843,TONG_SL!$A:$D,2,0)</f>
        <v>Mọc Nấm Hương 250g</v>
      </c>
      <c r="M843" s="214"/>
      <c r="N843" s="214" t="str">
        <f t="shared" si="100"/>
        <v>K-C6</v>
      </c>
      <c r="O843" s="214"/>
      <c r="P843" s="214"/>
      <c r="Q843" s="214" t="str">
        <f>VLOOKUP(K843,TONG_SL!$A:$D,3,0)</f>
        <v>Túi</v>
      </c>
      <c r="R843" s="157">
        <v>5</v>
      </c>
      <c r="S843" s="215"/>
      <c r="T843" s="215" t="e">
        <f>VLOOKUP(VLOOKUP(G843,Ma_KH!$A:$R,18,0)&amp;K843,Gia_MB!$A:$F,6,0)</f>
        <v>#N/A</v>
      </c>
      <c r="U843" s="367" t="e">
        <f t="shared" si="101"/>
        <v>#N/A</v>
      </c>
      <c r="V843" s="215"/>
      <c r="W843" s="216" t="e">
        <f t="shared" si="102"/>
        <v>#N/A</v>
      </c>
      <c r="X843" s="217" t="str">
        <f t="shared" si="103"/>
        <v>8</v>
      </c>
      <c r="Y843" s="215"/>
      <c r="Z843" s="367" t="e">
        <f t="shared" si="104"/>
        <v>#N/A</v>
      </c>
      <c r="AA843" s="5">
        <f>VLOOKUP(G843,Ma_KH!$A:$R,14,0)</f>
        <v>1</v>
      </c>
    </row>
    <row r="844" spans="1:27" x14ac:dyDescent="0.25">
      <c r="A844" s="252">
        <v>46062</v>
      </c>
      <c r="B844" s="317">
        <v>10461</v>
      </c>
      <c r="C844" s="321" t="s">
        <v>15180</v>
      </c>
      <c r="D844" s="252">
        <v>46062</v>
      </c>
      <c r="E844" s="163"/>
      <c r="F844" s="161"/>
      <c r="G844" s="112" t="s">
        <v>10261</v>
      </c>
      <c r="H844" s="163"/>
      <c r="I844" s="112" t="s">
        <v>10261</v>
      </c>
      <c r="J844" s="164" t="s">
        <v>1788</v>
      </c>
      <c r="K844" s="164" t="s">
        <v>27</v>
      </c>
      <c r="L844" s="214" t="str">
        <f>VLOOKUP($K844,TONG_SL!$A:$D,2,0)</f>
        <v>Chân giò heo muối 300g</v>
      </c>
      <c r="M844" s="214"/>
      <c r="N844" s="214" t="str">
        <f t="shared" si="100"/>
        <v>K-C6</v>
      </c>
      <c r="O844" s="214"/>
      <c r="P844" s="214"/>
      <c r="Q844" s="214" t="str">
        <f>VLOOKUP(K844,TONG_SL!$A:$D,3,0)</f>
        <v>Túi</v>
      </c>
      <c r="R844" s="157">
        <v>50</v>
      </c>
      <c r="S844" s="215"/>
      <c r="T844" s="215">
        <f>VLOOKUP(VLOOKUP(G844,Ma_KH!$A:$R,18,0)&amp;K844,Gia_MB!$A:$F,6,0)</f>
        <v>69759</v>
      </c>
      <c r="U844" s="367">
        <f t="shared" si="101"/>
        <v>3487950</v>
      </c>
      <c r="V844" s="215"/>
      <c r="W844" s="216">
        <f t="shared" si="102"/>
        <v>0</v>
      </c>
      <c r="X844" s="217" t="str">
        <f t="shared" si="103"/>
        <v>8</v>
      </c>
      <c r="Y844" s="215"/>
      <c r="Z844" s="367">
        <f t="shared" si="104"/>
        <v>279036</v>
      </c>
      <c r="AA844" s="5">
        <f>VLOOKUP(G844,Ma_KH!$A:$R,14,0)</f>
        <v>60</v>
      </c>
    </row>
    <row r="845" spans="1:27" x14ac:dyDescent="0.25">
      <c r="A845" s="252">
        <v>46062</v>
      </c>
      <c r="B845" s="317">
        <v>10461</v>
      </c>
      <c r="C845" s="321" t="s">
        <v>15180</v>
      </c>
      <c r="D845" s="252">
        <v>46062</v>
      </c>
      <c r="E845" s="163"/>
      <c r="F845" s="161"/>
      <c r="G845" s="112" t="s">
        <v>10261</v>
      </c>
      <c r="H845" s="163"/>
      <c r="I845" s="112" t="s">
        <v>10261</v>
      </c>
      <c r="J845" s="164" t="s">
        <v>1788</v>
      </c>
      <c r="K845" s="164" t="s">
        <v>542</v>
      </c>
      <c r="L845" s="214" t="str">
        <f>VLOOKUP($K845,TONG_SL!$A:$D,2,0)</f>
        <v>Chân giò heo muối 500g</v>
      </c>
      <c r="M845" s="214"/>
      <c r="N845" s="214" t="str">
        <f t="shared" si="100"/>
        <v>K-C6</v>
      </c>
      <c r="O845" s="214"/>
      <c r="P845" s="214"/>
      <c r="Q845" s="214" t="str">
        <f>VLOOKUP(K845,TONG_SL!$A:$D,3,0)</f>
        <v>Túi</v>
      </c>
      <c r="R845" s="157">
        <v>10</v>
      </c>
      <c r="S845" s="215"/>
      <c r="T845" s="215">
        <f>VLOOKUP(VLOOKUP(G845,Ma_KH!$A:$R,18,0)&amp;K845,Gia_MB!$A:$F,6,0)</f>
        <v>113113</v>
      </c>
      <c r="U845" s="367">
        <f t="shared" si="101"/>
        <v>1131130</v>
      </c>
      <c r="V845" s="215"/>
      <c r="W845" s="216">
        <f t="shared" si="102"/>
        <v>0</v>
      </c>
      <c r="X845" s="217" t="str">
        <f t="shared" si="103"/>
        <v>8</v>
      </c>
      <c r="Y845" s="215"/>
      <c r="Z845" s="367">
        <f t="shared" si="104"/>
        <v>90490.400000000009</v>
      </c>
      <c r="AA845" s="5">
        <f>VLOOKUP(G845,Ma_KH!$A:$R,14,0)</f>
        <v>60</v>
      </c>
    </row>
    <row r="846" spans="1:27" x14ac:dyDescent="0.25">
      <c r="A846" s="252">
        <v>46062</v>
      </c>
      <c r="B846" s="317">
        <v>10461</v>
      </c>
      <c r="C846" s="321" t="s">
        <v>15180</v>
      </c>
      <c r="D846" s="252">
        <v>46062</v>
      </c>
      <c r="E846" s="163"/>
      <c r="F846" s="161"/>
      <c r="G846" s="112" t="s">
        <v>10261</v>
      </c>
      <c r="H846" s="163"/>
      <c r="I846" s="112" t="s">
        <v>10261</v>
      </c>
      <c r="J846" s="164" t="s">
        <v>1788</v>
      </c>
      <c r="K846" s="164" t="s">
        <v>30</v>
      </c>
      <c r="L846" s="214" t="str">
        <f>VLOOKUP($K846,TONG_SL!$A:$D,2,0)</f>
        <v>Gà muối 500g</v>
      </c>
      <c r="M846" s="214"/>
      <c r="N846" s="214" t="str">
        <f t="shared" si="100"/>
        <v>K-C6</v>
      </c>
      <c r="O846" s="214"/>
      <c r="P846" s="214"/>
      <c r="Q846" s="214" t="str">
        <f>VLOOKUP(K846,TONG_SL!$A:$D,3,0)</f>
        <v>Túi</v>
      </c>
      <c r="R846" s="157">
        <v>15</v>
      </c>
      <c r="S846" s="215"/>
      <c r="T846" s="215">
        <f>VLOOKUP(VLOOKUP(G846,Ma_KH!$A:$R,18,0)&amp;K846,Gia_MB!$A:$F,6,0)</f>
        <v>105505</v>
      </c>
      <c r="U846" s="367">
        <f t="shared" si="101"/>
        <v>1582575</v>
      </c>
      <c r="V846" s="215"/>
      <c r="W846" s="216">
        <f t="shared" si="102"/>
        <v>0</v>
      </c>
      <c r="X846" s="217" t="str">
        <f t="shared" si="103"/>
        <v>8</v>
      </c>
      <c r="Y846" s="215"/>
      <c r="Z846" s="367">
        <f t="shared" si="104"/>
        <v>126606</v>
      </c>
      <c r="AA846" s="5">
        <f>VLOOKUP(G846,Ma_KH!$A:$R,14,0)</f>
        <v>60</v>
      </c>
    </row>
    <row r="847" spans="1:27" x14ac:dyDescent="0.25">
      <c r="A847" s="358">
        <v>46062</v>
      </c>
      <c r="B847" s="359">
        <v>10461</v>
      </c>
      <c r="C847" s="360" t="s">
        <v>15180</v>
      </c>
      <c r="D847" s="358">
        <v>46062</v>
      </c>
      <c r="E847" s="361"/>
      <c r="F847" s="362"/>
      <c r="G847" s="112" t="s">
        <v>10261</v>
      </c>
      <c r="H847" s="361"/>
      <c r="I847" s="112" t="s">
        <v>10261</v>
      </c>
      <c r="J847" s="364" t="s">
        <v>1788</v>
      </c>
      <c r="K847" s="364" t="s">
        <v>32</v>
      </c>
      <c r="L847" s="214" t="str">
        <f>VLOOKUP($K847,TONG_SL!$A:$D,2,0)</f>
        <v>Giò Tai Lưỡi Xào 250g</v>
      </c>
      <c r="M847" s="214"/>
      <c r="N847" s="214" t="str">
        <f t="shared" si="100"/>
        <v>K-C6</v>
      </c>
      <c r="O847" s="214"/>
      <c r="P847" s="214"/>
      <c r="Q847" s="214" t="str">
        <f>VLOOKUP(K847,TONG_SL!$A:$D,3,0)</f>
        <v>Túi</v>
      </c>
      <c r="R847" s="366">
        <v>5</v>
      </c>
      <c r="S847" s="215"/>
      <c r="T847" s="215">
        <f>VLOOKUP(VLOOKUP(G847,Ma_KH!$A:$R,18,0)&amp;K847,Gia_MB!$A:$F,6,0)</f>
        <v>47673</v>
      </c>
      <c r="U847" s="367">
        <f t="shared" si="101"/>
        <v>238365</v>
      </c>
      <c r="V847" s="215"/>
      <c r="W847" s="216">
        <f t="shared" si="102"/>
        <v>0</v>
      </c>
      <c r="X847" s="217" t="str">
        <f t="shared" si="103"/>
        <v>8</v>
      </c>
      <c r="Y847" s="215"/>
      <c r="Z847" s="367">
        <f t="shared" si="104"/>
        <v>19069.2</v>
      </c>
      <c r="AA847" s="5">
        <f>VLOOKUP(G847,Ma_KH!$A:$R,14,0)</f>
        <v>60</v>
      </c>
    </row>
    <row r="848" spans="1:27" x14ac:dyDescent="0.25">
      <c r="A848" s="252">
        <v>46059</v>
      </c>
      <c r="B848" s="317">
        <v>9550</v>
      </c>
      <c r="C848" s="321" t="s">
        <v>15180</v>
      </c>
      <c r="D848" s="252">
        <v>46062</v>
      </c>
      <c r="E848" s="163"/>
      <c r="F848" s="161"/>
      <c r="G848" s="112" t="s">
        <v>12210</v>
      </c>
      <c r="H848" s="163"/>
      <c r="I848" s="112" t="s">
        <v>12210</v>
      </c>
      <c r="J848" s="164" t="s">
        <v>1788</v>
      </c>
      <c r="K848" s="164" t="s">
        <v>598</v>
      </c>
      <c r="L848" s="214" t="str">
        <f>VLOOKUP($K848,TONG_SL!$A:$D,2,0)</f>
        <v>Chân gà sả tắc 250g</v>
      </c>
      <c r="M848" s="214"/>
      <c r="N848" s="214" t="str">
        <f t="shared" si="100"/>
        <v>K-C6</v>
      </c>
      <c r="O848" s="214"/>
      <c r="P848" s="214"/>
      <c r="Q848" s="214" t="str">
        <f>VLOOKUP(K848,TONG_SL!$A:$D,3,0)</f>
        <v>Hộp</v>
      </c>
      <c r="R848" s="157">
        <v>4</v>
      </c>
      <c r="S848" s="215"/>
      <c r="T848" s="215" t="e">
        <f>VLOOKUP(VLOOKUP(G848,Ma_KH!$A:$R,18,0)&amp;K848,Gia_MB!$A:$F,6,0)</f>
        <v>#N/A</v>
      </c>
      <c r="U848" s="367" t="e">
        <f t="shared" ref="U848:U911" si="105">T848*R848</f>
        <v>#N/A</v>
      </c>
      <c r="V848" s="215"/>
      <c r="W848" s="216" t="e">
        <f t="shared" si="102"/>
        <v>#N/A</v>
      </c>
      <c r="X848" s="217" t="str">
        <f t="shared" si="103"/>
        <v>8</v>
      </c>
      <c r="Y848" s="215"/>
      <c r="Z848" s="367" t="e">
        <f t="shared" si="104"/>
        <v>#N/A</v>
      </c>
      <c r="AA848" s="5">
        <f>VLOOKUP(G848,Ma_KH!$A:$R,14,0)</f>
        <v>51</v>
      </c>
    </row>
    <row r="849" spans="1:27" x14ac:dyDescent="0.25">
      <c r="A849" s="252">
        <v>46059</v>
      </c>
      <c r="B849" s="317">
        <v>9550</v>
      </c>
      <c r="C849" s="321" t="s">
        <v>15180</v>
      </c>
      <c r="D849" s="252">
        <v>46062</v>
      </c>
      <c r="E849" s="163"/>
      <c r="F849" s="161"/>
      <c r="G849" s="112" t="s">
        <v>12210</v>
      </c>
      <c r="H849" s="163"/>
      <c r="I849" s="112" t="s">
        <v>12210</v>
      </c>
      <c r="J849" s="164" t="s">
        <v>1788</v>
      </c>
      <c r="K849" s="164" t="s">
        <v>600</v>
      </c>
      <c r="L849" s="214" t="str">
        <f>VLOOKUP($K849,TONG_SL!$A:$D,2,0)</f>
        <v>Tai heo sốt thái 250g</v>
      </c>
      <c r="M849" s="214"/>
      <c r="N849" s="214" t="str">
        <f t="shared" si="100"/>
        <v>K-C6</v>
      </c>
      <c r="O849" s="214"/>
      <c r="P849" s="214"/>
      <c r="Q849" s="214" t="str">
        <f>VLOOKUP(K849,TONG_SL!$A:$D,3,0)</f>
        <v>Hộp</v>
      </c>
      <c r="R849" s="157">
        <v>4</v>
      </c>
      <c r="S849" s="215"/>
      <c r="T849" s="215" t="e">
        <f>VLOOKUP(VLOOKUP(G849,Ma_KH!$A:$R,18,0)&amp;K849,Gia_MB!$A:$F,6,0)</f>
        <v>#N/A</v>
      </c>
      <c r="U849" s="367" t="e">
        <f t="shared" si="105"/>
        <v>#N/A</v>
      </c>
      <c r="V849" s="215"/>
      <c r="W849" s="216" t="e">
        <f t="shared" si="102"/>
        <v>#N/A</v>
      </c>
      <c r="X849" s="217" t="str">
        <f t="shared" si="103"/>
        <v>8</v>
      </c>
      <c r="Y849" s="215"/>
      <c r="Z849" s="367" t="e">
        <f t="shared" si="104"/>
        <v>#N/A</v>
      </c>
      <c r="AA849" s="5">
        <f>VLOOKUP(G849,Ma_KH!$A:$R,14,0)</f>
        <v>51</v>
      </c>
    </row>
    <row r="850" spans="1:27" x14ac:dyDescent="0.25">
      <c r="A850" s="252">
        <v>46059</v>
      </c>
      <c r="B850" s="317">
        <v>9550</v>
      </c>
      <c r="C850" s="321" t="s">
        <v>15180</v>
      </c>
      <c r="D850" s="252">
        <v>46062</v>
      </c>
      <c r="E850" s="163"/>
      <c r="F850" s="161"/>
      <c r="G850" s="112" t="s">
        <v>12210</v>
      </c>
      <c r="H850" s="163"/>
      <c r="I850" s="112" t="s">
        <v>12210</v>
      </c>
      <c r="J850" s="164" t="s">
        <v>1788</v>
      </c>
      <c r="K850" s="164" t="s">
        <v>30</v>
      </c>
      <c r="L850" s="214" t="str">
        <f>VLOOKUP($K850,TONG_SL!$A:$D,2,0)</f>
        <v>Gà muối 500g</v>
      </c>
      <c r="M850" s="214"/>
      <c r="N850" s="214" t="str">
        <f t="shared" si="100"/>
        <v>K-C6</v>
      </c>
      <c r="O850" s="214"/>
      <c r="P850" s="214"/>
      <c r="Q850" s="214" t="str">
        <f>VLOOKUP(K850,TONG_SL!$A:$D,3,0)</f>
        <v>Túi</v>
      </c>
      <c r="R850" s="157">
        <v>3</v>
      </c>
      <c r="S850" s="215"/>
      <c r="T850" s="215">
        <f>VLOOKUP(VLOOKUP(G850,Ma_KH!$A:$R,18,0)&amp;K850,Gia_MB!$A:$F,6,0)</f>
        <v>111058</v>
      </c>
      <c r="U850" s="367">
        <f t="shared" si="105"/>
        <v>333174</v>
      </c>
      <c r="V850" s="215"/>
      <c r="W850" s="216">
        <f t="shared" si="102"/>
        <v>0</v>
      </c>
      <c r="X850" s="217" t="str">
        <f t="shared" si="103"/>
        <v>8</v>
      </c>
      <c r="Y850" s="215"/>
      <c r="Z850" s="367">
        <f t="shared" si="104"/>
        <v>26653.920000000002</v>
      </c>
      <c r="AA850" s="5">
        <f>VLOOKUP(G850,Ma_KH!$A:$R,14,0)</f>
        <v>51</v>
      </c>
    </row>
    <row r="851" spans="1:27" x14ac:dyDescent="0.25">
      <c r="A851" s="252">
        <v>46059</v>
      </c>
      <c r="B851" s="317">
        <v>9550</v>
      </c>
      <c r="C851" s="321" t="s">
        <v>15180</v>
      </c>
      <c r="D851" s="252">
        <v>46062</v>
      </c>
      <c r="E851" s="163"/>
      <c r="F851" s="161"/>
      <c r="G851" s="112" t="s">
        <v>12210</v>
      </c>
      <c r="H851" s="163"/>
      <c r="I851" s="112" t="s">
        <v>12210</v>
      </c>
      <c r="J851" s="164" t="s">
        <v>1788</v>
      </c>
      <c r="K851" s="164" t="s">
        <v>551</v>
      </c>
      <c r="L851" s="214" t="str">
        <f>VLOOKUP($K851,TONG_SL!$A:$D,2,0)</f>
        <v>Chân giò heo muối 100g</v>
      </c>
      <c r="M851" s="214"/>
      <c r="N851" s="214" t="str">
        <f t="shared" si="100"/>
        <v>K-C6</v>
      </c>
      <c r="O851" s="214"/>
      <c r="P851" s="214"/>
      <c r="Q851" s="214" t="str">
        <f>VLOOKUP(K851,TONG_SL!$A:$D,3,0)</f>
        <v>Gói</v>
      </c>
      <c r="R851" s="157">
        <v>10</v>
      </c>
      <c r="S851" s="215"/>
      <c r="T851" s="215">
        <f>VLOOKUP(VLOOKUP(G851,Ma_KH!$A:$R,18,0)&amp;K851,Gia_MB!$A:$F,6,0)</f>
        <v>24549</v>
      </c>
      <c r="U851" s="367">
        <f t="shared" si="105"/>
        <v>245490</v>
      </c>
      <c r="V851" s="215"/>
      <c r="W851" s="216">
        <f t="shared" si="102"/>
        <v>0</v>
      </c>
      <c r="X851" s="217" t="str">
        <f t="shared" si="103"/>
        <v>8</v>
      </c>
      <c r="Y851" s="215"/>
      <c r="Z851" s="367">
        <f t="shared" si="104"/>
        <v>19639.2</v>
      </c>
      <c r="AA851" s="5">
        <f>VLOOKUP(G851,Ma_KH!$A:$R,14,0)</f>
        <v>51</v>
      </c>
    </row>
    <row r="852" spans="1:27" x14ac:dyDescent="0.25">
      <c r="A852" s="252">
        <v>46059</v>
      </c>
      <c r="B852" s="317">
        <v>9550</v>
      </c>
      <c r="C852" s="321" t="s">
        <v>15180</v>
      </c>
      <c r="D852" s="252">
        <v>46062</v>
      </c>
      <c r="E852" s="163"/>
      <c r="F852" s="161"/>
      <c r="G852" s="112" t="s">
        <v>12210</v>
      </c>
      <c r="H852" s="163"/>
      <c r="I852" s="112" t="s">
        <v>12210</v>
      </c>
      <c r="J852" s="164" t="s">
        <v>1788</v>
      </c>
      <c r="K852" s="164" t="s">
        <v>7264</v>
      </c>
      <c r="L852" s="214" t="str">
        <f>VLOOKUP($K852,TONG_SL!$A:$D,2,0)</f>
        <v>Lạp xưởng Tây Bắc 500g</v>
      </c>
      <c r="M852" s="214"/>
      <c r="N852" s="214" t="str">
        <f t="shared" si="100"/>
        <v>K-C6</v>
      </c>
      <c r="O852" s="214"/>
      <c r="P852" s="214"/>
      <c r="Q852" s="214" t="str">
        <f>VLOOKUP(K852,TONG_SL!$A:$D,3,0)</f>
        <v>Túi</v>
      </c>
      <c r="R852" s="157">
        <v>3</v>
      </c>
      <c r="S852" s="215"/>
      <c r="T852" s="215" t="e">
        <f>VLOOKUP(VLOOKUP(G852,Ma_KH!$A:$R,18,0)&amp;K852,Gia_MB!$A:$F,6,0)</f>
        <v>#N/A</v>
      </c>
      <c r="U852" s="367" t="e">
        <f t="shared" si="105"/>
        <v>#N/A</v>
      </c>
      <c r="V852" s="215"/>
      <c r="W852" s="216" t="e">
        <f t="shared" si="102"/>
        <v>#N/A</v>
      </c>
      <c r="X852" s="217" t="str">
        <f t="shared" si="103"/>
        <v>8</v>
      </c>
      <c r="Y852" s="215"/>
      <c r="Z852" s="367" t="e">
        <f t="shared" si="104"/>
        <v>#N/A</v>
      </c>
      <c r="AA852" s="5">
        <f>VLOOKUP(G852,Ma_KH!$A:$R,14,0)</f>
        <v>51</v>
      </c>
    </row>
    <row r="853" spans="1:27" x14ac:dyDescent="0.25">
      <c r="A853" s="252">
        <v>46058</v>
      </c>
      <c r="B853" s="317">
        <v>6416</v>
      </c>
      <c r="C853" s="321" t="s">
        <v>15180</v>
      </c>
      <c r="D853" s="252">
        <v>46062</v>
      </c>
      <c r="E853" s="163"/>
      <c r="F853" s="161"/>
      <c r="G853" s="112" t="s">
        <v>12213</v>
      </c>
      <c r="H853" s="163"/>
      <c r="I853" s="112" t="s">
        <v>12213</v>
      </c>
      <c r="J853" s="164" t="s">
        <v>1788</v>
      </c>
      <c r="K853" s="164" t="s">
        <v>27</v>
      </c>
      <c r="L853" s="214" t="str">
        <f>VLOOKUP($K853,TONG_SL!$A:$D,2,0)</f>
        <v>Chân giò heo muối 300g</v>
      </c>
      <c r="M853" s="214"/>
      <c r="N853" s="214" t="str">
        <f t="shared" si="100"/>
        <v>K-C6</v>
      </c>
      <c r="O853" s="214"/>
      <c r="P853" s="214"/>
      <c r="Q853" s="214" t="str">
        <f>VLOOKUP(K853,TONG_SL!$A:$D,3,0)</f>
        <v>Túi</v>
      </c>
      <c r="R853" s="157">
        <v>20</v>
      </c>
      <c r="S853" s="215"/>
      <c r="T853" s="215">
        <f>VLOOKUP(VLOOKUP(G853,Ma_KH!$A:$R,18,0)&amp;K853,Gia_MB!$A:$F,6,0)</f>
        <v>73431</v>
      </c>
      <c r="U853" s="367">
        <f t="shared" si="105"/>
        <v>1468620</v>
      </c>
      <c r="V853" s="215"/>
      <c r="W853" s="216">
        <f t="shared" si="102"/>
        <v>0</v>
      </c>
      <c r="X853" s="217" t="str">
        <f t="shared" si="103"/>
        <v>8</v>
      </c>
      <c r="Y853" s="215"/>
      <c r="Z853" s="367">
        <f t="shared" si="104"/>
        <v>117489.60000000001</v>
      </c>
      <c r="AA853" s="5">
        <f>VLOOKUP(G853,Ma_KH!$A:$R,14,0)</f>
        <v>51</v>
      </c>
    </row>
    <row r="854" spans="1:27" x14ac:dyDescent="0.25">
      <c r="A854" s="252">
        <v>46058</v>
      </c>
      <c r="B854" s="317">
        <v>6416</v>
      </c>
      <c r="C854" s="321" t="s">
        <v>15180</v>
      </c>
      <c r="D854" s="252">
        <v>46062</v>
      </c>
      <c r="E854" s="163"/>
      <c r="F854" s="161"/>
      <c r="G854" s="112" t="s">
        <v>12213</v>
      </c>
      <c r="H854" s="163"/>
      <c r="I854" s="112" t="s">
        <v>12213</v>
      </c>
      <c r="J854" s="164" t="s">
        <v>1788</v>
      </c>
      <c r="K854" s="164" t="s">
        <v>30</v>
      </c>
      <c r="L854" s="214" t="str">
        <f>VLOOKUP($K854,TONG_SL!$A:$D,2,0)</f>
        <v>Gà muối 500g</v>
      </c>
      <c r="M854" s="214"/>
      <c r="N854" s="214" t="str">
        <f t="shared" si="100"/>
        <v>K-C6</v>
      </c>
      <c r="O854" s="214"/>
      <c r="P854" s="214"/>
      <c r="Q854" s="214" t="str">
        <f>VLOOKUP(K854,TONG_SL!$A:$D,3,0)</f>
        <v>Túi</v>
      </c>
      <c r="R854" s="157">
        <v>6</v>
      </c>
      <c r="S854" s="215"/>
      <c r="T854" s="215">
        <f>VLOOKUP(VLOOKUP(G854,Ma_KH!$A:$R,18,0)&amp;K854,Gia_MB!$A:$F,6,0)</f>
        <v>111058</v>
      </c>
      <c r="U854" s="367">
        <f t="shared" si="105"/>
        <v>666348</v>
      </c>
      <c r="V854" s="215"/>
      <c r="W854" s="216">
        <f t="shared" si="102"/>
        <v>0</v>
      </c>
      <c r="X854" s="217" t="str">
        <f t="shared" si="103"/>
        <v>8</v>
      </c>
      <c r="Y854" s="215"/>
      <c r="Z854" s="367">
        <f t="shared" si="104"/>
        <v>53307.840000000004</v>
      </c>
      <c r="AA854" s="5">
        <f>VLOOKUP(G854,Ma_KH!$A:$R,14,0)</f>
        <v>51</v>
      </c>
    </row>
    <row r="855" spans="1:27" x14ac:dyDescent="0.25">
      <c r="A855" s="252">
        <v>46058</v>
      </c>
      <c r="B855" s="317">
        <v>6416</v>
      </c>
      <c r="C855" s="321" t="s">
        <v>15180</v>
      </c>
      <c r="D855" s="252">
        <v>46062</v>
      </c>
      <c r="E855" s="163"/>
      <c r="F855" s="161"/>
      <c r="G855" s="112" t="s">
        <v>12213</v>
      </c>
      <c r="H855" s="163"/>
      <c r="I855" s="112" t="s">
        <v>12213</v>
      </c>
      <c r="J855" s="164" t="s">
        <v>1788</v>
      </c>
      <c r="K855" s="164" t="s">
        <v>48</v>
      </c>
      <c r="L855" s="214" t="str">
        <f>VLOOKUP($K855,TONG_SL!$A:$D,2,0)</f>
        <v>Mọc Nấm Hương 250g</v>
      </c>
      <c r="M855" s="214"/>
      <c r="N855" s="214" t="str">
        <f t="shared" si="100"/>
        <v>K-C6</v>
      </c>
      <c r="O855" s="214"/>
      <c r="P855" s="214"/>
      <c r="Q855" s="214" t="str">
        <f>VLOOKUP(K855,TONG_SL!$A:$D,3,0)</f>
        <v>Túi</v>
      </c>
      <c r="R855" s="157">
        <v>10</v>
      </c>
      <c r="S855" s="215"/>
      <c r="T855" s="215">
        <f>VLOOKUP(VLOOKUP(G855,Ma_KH!$A:$R,18,0)&amp;K855,Gia_MB!$A:$F,6,0)</f>
        <v>46000</v>
      </c>
      <c r="U855" s="367">
        <f t="shared" si="105"/>
        <v>460000</v>
      </c>
      <c r="V855" s="215"/>
      <c r="W855" s="216">
        <f t="shared" si="102"/>
        <v>0</v>
      </c>
      <c r="X855" s="217" t="str">
        <f t="shared" si="103"/>
        <v>8</v>
      </c>
      <c r="Y855" s="215"/>
      <c r="Z855" s="367">
        <f t="shared" si="104"/>
        <v>36800</v>
      </c>
      <c r="AA855" s="5">
        <f>VLOOKUP(G855,Ma_KH!$A:$R,14,0)</f>
        <v>51</v>
      </c>
    </row>
    <row r="856" spans="1:27" x14ac:dyDescent="0.25">
      <c r="A856" s="252">
        <v>46058</v>
      </c>
      <c r="B856" s="317">
        <v>6416</v>
      </c>
      <c r="C856" s="321" t="s">
        <v>15180</v>
      </c>
      <c r="D856" s="252">
        <v>46062</v>
      </c>
      <c r="E856" s="163"/>
      <c r="F856" s="161"/>
      <c r="G856" s="112" t="s">
        <v>12213</v>
      </c>
      <c r="H856" s="163"/>
      <c r="I856" s="112" t="s">
        <v>12213</v>
      </c>
      <c r="J856" s="164" t="s">
        <v>1788</v>
      </c>
      <c r="K856" s="164" t="s">
        <v>32</v>
      </c>
      <c r="L856" s="214" t="str">
        <f>VLOOKUP($K856,TONG_SL!$A:$D,2,0)</f>
        <v>Giò Tai Lưỡi Xào 250g</v>
      </c>
      <c r="M856" s="214"/>
      <c r="N856" s="214" t="str">
        <f t="shared" si="100"/>
        <v>K-C6</v>
      </c>
      <c r="O856" s="214"/>
      <c r="P856" s="214"/>
      <c r="Q856" s="214" t="str">
        <f>VLOOKUP(K856,TONG_SL!$A:$D,3,0)</f>
        <v>Túi</v>
      </c>
      <c r="R856" s="157">
        <v>6</v>
      </c>
      <c r="S856" s="215"/>
      <c r="T856" s="215">
        <f>VLOOKUP(VLOOKUP(G856,Ma_KH!$A:$R,18,0)&amp;K856,Gia_MB!$A:$F,6,0)</f>
        <v>50182</v>
      </c>
      <c r="U856" s="367">
        <f t="shared" si="105"/>
        <v>301092</v>
      </c>
      <c r="V856" s="215"/>
      <c r="W856" s="216">
        <f t="shared" si="102"/>
        <v>0</v>
      </c>
      <c r="X856" s="217" t="str">
        <f t="shared" si="103"/>
        <v>8</v>
      </c>
      <c r="Y856" s="215"/>
      <c r="Z856" s="367">
        <f t="shared" si="104"/>
        <v>24087.360000000001</v>
      </c>
      <c r="AA856" s="5">
        <f>VLOOKUP(G856,Ma_KH!$A:$R,14,0)</f>
        <v>51</v>
      </c>
    </row>
    <row r="857" spans="1:27" x14ac:dyDescent="0.25">
      <c r="A857" s="252">
        <v>46058</v>
      </c>
      <c r="B857" s="317">
        <v>6416</v>
      </c>
      <c r="C857" s="321" t="s">
        <v>15180</v>
      </c>
      <c r="D857" s="252">
        <v>46062</v>
      </c>
      <c r="E857" s="163"/>
      <c r="F857" s="161"/>
      <c r="G857" s="112" t="s">
        <v>12213</v>
      </c>
      <c r="H857" s="163"/>
      <c r="I857" s="112" t="s">
        <v>12213</v>
      </c>
      <c r="J857" s="164" t="s">
        <v>1788</v>
      </c>
      <c r="K857" s="164" t="s">
        <v>34</v>
      </c>
      <c r="L857" s="214" t="str">
        <f>VLOOKUP($K857,TONG_SL!$A:$D,2,0)</f>
        <v>Tai heo muối 200g</v>
      </c>
      <c r="M857" s="214"/>
      <c r="N857" s="214" t="str">
        <f t="shared" si="100"/>
        <v>K-C6</v>
      </c>
      <c r="O857" s="214"/>
      <c r="P857" s="214"/>
      <c r="Q857" s="214" t="str">
        <f>VLOOKUP(K857,TONG_SL!$A:$D,3,0)</f>
        <v>Túi</v>
      </c>
      <c r="R857" s="157">
        <v>6</v>
      </c>
      <c r="S857" s="215"/>
      <c r="T857" s="215">
        <f>VLOOKUP(VLOOKUP(G857,Ma_KH!$A:$R,18,0)&amp;K857,Gia_MB!$A:$F,6,0)</f>
        <v>55595</v>
      </c>
      <c r="U857" s="367">
        <f t="shared" si="105"/>
        <v>333570</v>
      </c>
      <c r="V857" s="215"/>
      <c r="W857" s="216">
        <f t="shared" si="102"/>
        <v>0</v>
      </c>
      <c r="X857" s="217" t="str">
        <f t="shared" si="103"/>
        <v>8</v>
      </c>
      <c r="Y857" s="215"/>
      <c r="Z857" s="367">
        <f t="shared" si="104"/>
        <v>26685.600000000002</v>
      </c>
      <c r="AA857" s="5">
        <f>VLOOKUP(G857,Ma_KH!$A:$R,14,0)</f>
        <v>51</v>
      </c>
    </row>
    <row r="858" spans="1:27" x14ac:dyDescent="0.25">
      <c r="A858" s="252">
        <v>46058</v>
      </c>
      <c r="B858" s="317">
        <v>6416</v>
      </c>
      <c r="C858" s="321" t="s">
        <v>15180</v>
      </c>
      <c r="D858" s="252">
        <v>46062</v>
      </c>
      <c r="E858" s="163"/>
      <c r="F858" s="161"/>
      <c r="G858" s="112" t="s">
        <v>12213</v>
      </c>
      <c r="H858" s="163"/>
      <c r="I858" s="112" t="s">
        <v>12213</v>
      </c>
      <c r="J858" s="164" t="s">
        <v>1788</v>
      </c>
      <c r="K858" s="164" t="s">
        <v>542</v>
      </c>
      <c r="L858" s="214" t="str">
        <f>VLOOKUP($K858,TONG_SL!$A:$D,2,0)</f>
        <v>Chân giò heo muối 500g</v>
      </c>
      <c r="M858" s="214"/>
      <c r="N858" s="214" t="str">
        <f t="shared" si="100"/>
        <v>K-C6</v>
      </c>
      <c r="O858" s="214"/>
      <c r="P858" s="214"/>
      <c r="Q858" s="214" t="str">
        <f>VLOOKUP(K858,TONG_SL!$A:$D,3,0)</f>
        <v>Túi</v>
      </c>
      <c r="R858" s="157">
        <v>8</v>
      </c>
      <c r="S858" s="215"/>
      <c r="T858" s="215">
        <f>VLOOKUP(VLOOKUP(G858,Ma_KH!$A:$R,18,0)&amp;K858,Gia_MB!$A:$F,6,0)</f>
        <v>119066</v>
      </c>
      <c r="U858" s="367">
        <f t="shared" si="105"/>
        <v>952528</v>
      </c>
      <c r="V858" s="215"/>
      <c r="W858" s="216">
        <f t="shared" si="102"/>
        <v>0</v>
      </c>
      <c r="X858" s="217" t="str">
        <f t="shared" si="103"/>
        <v>8</v>
      </c>
      <c r="Y858" s="215"/>
      <c r="Z858" s="367">
        <f t="shared" si="104"/>
        <v>76202.240000000005</v>
      </c>
      <c r="AA858" s="5">
        <f>VLOOKUP(G858,Ma_KH!$A:$R,14,0)</f>
        <v>51</v>
      </c>
    </row>
    <row r="859" spans="1:27" x14ac:dyDescent="0.25">
      <c r="A859" s="252">
        <v>46058</v>
      </c>
      <c r="B859" s="317">
        <v>9412</v>
      </c>
      <c r="C859" s="321" t="s">
        <v>15180</v>
      </c>
      <c r="D859" s="252">
        <v>46062</v>
      </c>
      <c r="E859" s="163"/>
      <c r="F859" s="161"/>
      <c r="G859" s="112" t="s">
        <v>10290</v>
      </c>
      <c r="H859" s="163"/>
      <c r="I859" s="112" t="s">
        <v>10290</v>
      </c>
      <c r="J859" s="164" t="s">
        <v>1788</v>
      </c>
      <c r="K859" s="164" t="s">
        <v>27</v>
      </c>
      <c r="L859" s="214" t="str">
        <f>VLOOKUP($K859,TONG_SL!$A:$D,2,0)</f>
        <v>Chân giò heo muối 300g</v>
      </c>
      <c r="M859" s="214"/>
      <c r="N859" s="214" t="str">
        <f t="shared" si="100"/>
        <v>K-C6</v>
      </c>
      <c r="O859" s="214"/>
      <c r="P859" s="214"/>
      <c r="Q859" s="214" t="str">
        <f>VLOOKUP(K859,TONG_SL!$A:$D,3,0)</f>
        <v>Túi</v>
      </c>
      <c r="R859" s="157">
        <v>10</v>
      </c>
      <c r="S859" s="215"/>
      <c r="T859" s="215">
        <f>VLOOKUP(VLOOKUP(G859,Ma_KH!$A:$R,18,0)&amp;K859,Gia_MB!$A:$F,6,0)</f>
        <v>69759</v>
      </c>
      <c r="U859" s="367">
        <f t="shared" si="105"/>
        <v>697590</v>
      </c>
      <c r="V859" s="215"/>
      <c r="W859" s="216">
        <f t="shared" si="102"/>
        <v>0</v>
      </c>
      <c r="X859" s="217" t="str">
        <f t="shared" si="103"/>
        <v>8</v>
      </c>
      <c r="Y859" s="215"/>
      <c r="Z859" s="367">
        <f t="shared" si="104"/>
        <v>55807.200000000004</v>
      </c>
      <c r="AA859" s="5">
        <f>VLOOKUP(G859,Ma_KH!$A:$R,14,0)</f>
        <v>60</v>
      </c>
    </row>
    <row r="860" spans="1:27" x14ac:dyDescent="0.25">
      <c r="A860" s="252">
        <v>46058</v>
      </c>
      <c r="B860" s="317">
        <v>9412</v>
      </c>
      <c r="C860" s="321" t="s">
        <v>15180</v>
      </c>
      <c r="D860" s="252">
        <v>46062</v>
      </c>
      <c r="E860" s="163"/>
      <c r="F860" s="161"/>
      <c r="G860" s="112" t="s">
        <v>10290</v>
      </c>
      <c r="H860" s="163"/>
      <c r="I860" s="112" t="s">
        <v>10290</v>
      </c>
      <c r="J860" s="164" t="s">
        <v>1788</v>
      </c>
      <c r="K860" s="164" t="s">
        <v>542</v>
      </c>
      <c r="L860" s="214" t="str">
        <f>VLOOKUP($K860,TONG_SL!$A:$D,2,0)</f>
        <v>Chân giò heo muối 500g</v>
      </c>
      <c r="M860" s="214"/>
      <c r="N860" s="214" t="str">
        <f t="shared" ref="N860:N923" si="106">IF($B860&lt;&gt;"","K-C6","")</f>
        <v>K-C6</v>
      </c>
      <c r="O860" s="214"/>
      <c r="P860" s="214"/>
      <c r="Q860" s="214" t="str">
        <f>VLOOKUP(K860,TONG_SL!$A:$D,3,0)</f>
        <v>Túi</v>
      </c>
      <c r="R860" s="157">
        <v>6</v>
      </c>
      <c r="S860" s="215"/>
      <c r="T860" s="215">
        <f>VLOOKUP(VLOOKUP(G860,Ma_KH!$A:$R,18,0)&amp;K860,Gia_MB!$A:$F,6,0)</f>
        <v>113113</v>
      </c>
      <c r="U860" s="367">
        <f t="shared" si="105"/>
        <v>678678</v>
      </c>
      <c r="V860" s="215"/>
      <c r="W860" s="216">
        <f t="shared" si="102"/>
        <v>0</v>
      </c>
      <c r="X860" s="217" t="str">
        <f t="shared" si="103"/>
        <v>8</v>
      </c>
      <c r="Y860" s="215"/>
      <c r="Z860" s="367">
        <f t="shared" si="104"/>
        <v>54294.239999999998</v>
      </c>
      <c r="AA860" s="5">
        <f>VLOOKUP(G860,Ma_KH!$A:$R,14,0)</f>
        <v>60</v>
      </c>
    </row>
    <row r="861" spans="1:27" x14ac:dyDescent="0.25">
      <c r="A861" s="252">
        <v>46058</v>
      </c>
      <c r="B861" s="317">
        <v>9412</v>
      </c>
      <c r="C861" s="321" t="s">
        <v>15180</v>
      </c>
      <c r="D861" s="252">
        <v>46062</v>
      </c>
      <c r="E861" s="163"/>
      <c r="F861" s="161"/>
      <c r="G861" s="112" t="s">
        <v>10290</v>
      </c>
      <c r="H861" s="163"/>
      <c r="I861" s="112" t="s">
        <v>10290</v>
      </c>
      <c r="J861" s="164" t="s">
        <v>1788</v>
      </c>
      <c r="K861" s="164" t="s">
        <v>30</v>
      </c>
      <c r="L861" s="214" t="str">
        <f>VLOOKUP($K861,TONG_SL!$A:$D,2,0)</f>
        <v>Gà muối 500g</v>
      </c>
      <c r="M861" s="214"/>
      <c r="N861" s="214" t="str">
        <f t="shared" si="106"/>
        <v>K-C6</v>
      </c>
      <c r="O861" s="214"/>
      <c r="P861" s="214"/>
      <c r="Q861" s="214" t="str">
        <f>VLOOKUP(K861,TONG_SL!$A:$D,3,0)</f>
        <v>Túi</v>
      </c>
      <c r="R861" s="157">
        <v>10</v>
      </c>
      <c r="S861" s="215"/>
      <c r="T861" s="215">
        <f>VLOOKUP(VLOOKUP(G861,Ma_KH!$A:$R,18,0)&amp;K861,Gia_MB!$A:$F,6,0)</f>
        <v>105505</v>
      </c>
      <c r="U861" s="367">
        <f t="shared" si="105"/>
        <v>1055050</v>
      </c>
      <c r="V861" s="215"/>
      <c r="W861" s="216">
        <f t="shared" si="102"/>
        <v>0</v>
      </c>
      <c r="X861" s="217" t="str">
        <f t="shared" si="103"/>
        <v>8</v>
      </c>
      <c r="Y861" s="215"/>
      <c r="Z861" s="367">
        <f t="shared" si="104"/>
        <v>84404</v>
      </c>
      <c r="AA861" s="5">
        <f>VLOOKUP(G861,Ma_KH!$A:$R,14,0)</f>
        <v>60</v>
      </c>
    </row>
    <row r="862" spans="1:27" x14ac:dyDescent="0.25">
      <c r="A862" s="252">
        <v>46058</v>
      </c>
      <c r="B862" s="317">
        <v>9412</v>
      </c>
      <c r="C862" s="321" t="s">
        <v>15180</v>
      </c>
      <c r="D862" s="252">
        <v>46062</v>
      </c>
      <c r="E862" s="163"/>
      <c r="F862" s="161"/>
      <c r="G862" s="112" t="s">
        <v>10290</v>
      </c>
      <c r="H862" s="163"/>
      <c r="I862" s="112" t="s">
        <v>10290</v>
      </c>
      <c r="J862" s="164" t="s">
        <v>1788</v>
      </c>
      <c r="K862" s="164" t="s">
        <v>52</v>
      </c>
      <c r="L862" s="214" t="str">
        <f>VLOOKUP($K862,TONG_SL!$A:$D,2,0)</f>
        <v>Gà xì dầu 500g</v>
      </c>
      <c r="M862" s="214"/>
      <c r="N862" s="214" t="str">
        <f t="shared" si="106"/>
        <v>K-C6</v>
      </c>
      <c r="O862" s="214"/>
      <c r="P862" s="214"/>
      <c r="Q862" s="214" t="str">
        <f>VLOOKUP(K862,TONG_SL!$A:$D,3,0)</f>
        <v>Túi</v>
      </c>
      <c r="R862" s="157">
        <v>10</v>
      </c>
      <c r="S862" s="215"/>
      <c r="T862" s="215">
        <f>VLOOKUP(VLOOKUP(G862,Ma_KH!$A:$R,18,0)&amp;K862,Gia_MB!$A:$F,6,0)</f>
        <v>106026</v>
      </c>
      <c r="U862" s="367">
        <f t="shared" si="105"/>
        <v>1060260</v>
      </c>
      <c r="V862" s="215"/>
      <c r="W862" s="216">
        <f t="shared" ref="W862:W925" si="107">U862*V862</f>
        <v>0</v>
      </c>
      <c r="X862" s="217" t="str">
        <f t="shared" ref="X862:X925" si="108">IF(B862&lt;&gt;"","8","0")</f>
        <v>8</v>
      </c>
      <c r="Y862" s="215"/>
      <c r="Z862" s="367">
        <f t="shared" ref="Z862:Z925" si="109">U862*X862%</f>
        <v>84820.800000000003</v>
      </c>
      <c r="AA862" s="5">
        <f>VLOOKUP(G862,Ma_KH!$A:$R,14,0)</f>
        <v>60</v>
      </c>
    </row>
    <row r="863" spans="1:27" x14ac:dyDescent="0.25">
      <c r="A863" s="252">
        <v>46058</v>
      </c>
      <c r="B863" s="317">
        <v>9408</v>
      </c>
      <c r="C863" s="321" t="s">
        <v>15180</v>
      </c>
      <c r="D863" s="252">
        <v>46062</v>
      </c>
      <c r="E863" s="163"/>
      <c r="F863" s="161"/>
      <c r="G863" s="112" t="s">
        <v>9891</v>
      </c>
      <c r="H863" s="163"/>
      <c r="I863" s="112" t="s">
        <v>9891</v>
      </c>
      <c r="J863" s="164" t="s">
        <v>1788</v>
      </c>
      <c r="K863" s="164" t="s">
        <v>30</v>
      </c>
      <c r="L863" s="214" t="str">
        <f>VLOOKUP($K863,TONG_SL!$A:$D,2,0)</f>
        <v>Gà muối 500g</v>
      </c>
      <c r="M863" s="214"/>
      <c r="N863" s="214" t="str">
        <f t="shared" si="106"/>
        <v>K-C6</v>
      </c>
      <c r="O863" s="214"/>
      <c r="P863" s="214"/>
      <c r="Q863" s="214" t="str">
        <f>VLOOKUP(K863,TONG_SL!$A:$D,3,0)</f>
        <v>Túi</v>
      </c>
      <c r="R863" s="157">
        <v>10</v>
      </c>
      <c r="S863" s="215"/>
      <c r="T863" s="215">
        <f>VLOOKUP(VLOOKUP(G863,Ma_KH!$A:$R,18,0)&amp;K863,Gia_MB!$A:$F,6,0)</f>
        <v>111058</v>
      </c>
      <c r="U863" s="367">
        <f t="shared" si="105"/>
        <v>1110580</v>
      </c>
      <c r="V863" s="215"/>
      <c r="W863" s="216">
        <f t="shared" si="107"/>
        <v>0</v>
      </c>
      <c r="X863" s="217" t="str">
        <f t="shared" si="108"/>
        <v>8</v>
      </c>
      <c r="Y863" s="215"/>
      <c r="Z863" s="367">
        <f t="shared" si="109"/>
        <v>88846.400000000009</v>
      </c>
      <c r="AA863" s="5">
        <f>VLOOKUP(G863,Ma_KH!$A:$R,14,0)</f>
        <v>57</v>
      </c>
    </row>
    <row r="864" spans="1:27" x14ac:dyDescent="0.25">
      <c r="A864" s="252">
        <v>46058</v>
      </c>
      <c r="B864" s="317">
        <v>9408</v>
      </c>
      <c r="C864" s="321" t="s">
        <v>15180</v>
      </c>
      <c r="D864" s="252">
        <v>46062</v>
      </c>
      <c r="E864" s="163"/>
      <c r="F864" s="161"/>
      <c r="G864" s="112" t="s">
        <v>9891</v>
      </c>
      <c r="H864" s="163"/>
      <c r="I864" s="112" t="s">
        <v>9891</v>
      </c>
      <c r="J864" s="164" t="s">
        <v>1788</v>
      </c>
      <c r="K864" s="164" t="s">
        <v>598</v>
      </c>
      <c r="L864" s="214" t="str">
        <f>VLOOKUP($K864,TONG_SL!$A:$D,2,0)</f>
        <v>Chân gà sả tắc 250g</v>
      </c>
      <c r="M864" s="214"/>
      <c r="N864" s="214" t="str">
        <f t="shared" si="106"/>
        <v>K-C6</v>
      </c>
      <c r="O864" s="214"/>
      <c r="P864" s="214"/>
      <c r="Q864" s="214" t="str">
        <f>VLOOKUP(K864,TONG_SL!$A:$D,3,0)</f>
        <v>Hộp</v>
      </c>
      <c r="R864" s="157">
        <v>4</v>
      </c>
      <c r="S864" s="215"/>
      <c r="T864" s="215">
        <f>VLOOKUP(VLOOKUP(G864,Ma_KH!$A:$R,18,0)&amp;K864,Gia_MB!$A:$F,6,0)</f>
        <v>30000</v>
      </c>
      <c r="U864" s="367">
        <f t="shared" si="105"/>
        <v>120000</v>
      </c>
      <c r="V864" s="215"/>
      <c r="W864" s="216">
        <f t="shared" si="107"/>
        <v>0</v>
      </c>
      <c r="X864" s="217" t="str">
        <f t="shared" si="108"/>
        <v>8</v>
      </c>
      <c r="Y864" s="215"/>
      <c r="Z864" s="367">
        <f t="shared" si="109"/>
        <v>9600</v>
      </c>
      <c r="AA864" s="5">
        <f>VLOOKUP(G864,Ma_KH!$A:$R,14,0)</f>
        <v>57</v>
      </c>
    </row>
    <row r="865" spans="1:27" x14ac:dyDescent="0.25">
      <c r="A865" s="252">
        <v>46058</v>
      </c>
      <c r="B865" s="317">
        <v>9408</v>
      </c>
      <c r="C865" s="321" t="s">
        <v>15180</v>
      </c>
      <c r="D865" s="252">
        <v>46062</v>
      </c>
      <c r="E865" s="163"/>
      <c r="F865" s="161"/>
      <c r="G865" s="112" t="s">
        <v>9891</v>
      </c>
      <c r="H865" s="163"/>
      <c r="I865" s="112" t="s">
        <v>9891</v>
      </c>
      <c r="J865" s="164" t="s">
        <v>1788</v>
      </c>
      <c r="K865" s="164" t="s">
        <v>600</v>
      </c>
      <c r="L865" s="214" t="str">
        <f>VLOOKUP($K865,TONG_SL!$A:$D,2,0)</f>
        <v>Tai heo sốt thái 250g</v>
      </c>
      <c r="M865" s="214"/>
      <c r="N865" s="214" t="str">
        <f t="shared" si="106"/>
        <v>K-C6</v>
      </c>
      <c r="O865" s="214"/>
      <c r="P865" s="214"/>
      <c r="Q865" s="214" t="str">
        <f>VLOOKUP(K865,TONG_SL!$A:$D,3,0)</f>
        <v>Hộp</v>
      </c>
      <c r="R865" s="157">
        <v>4</v>
      </c>
      <c r="S865" s="215"/>
      <c r="T865" s="215">
        <f>VLOOKUP(VLOOKUP(G865,Ma_KH!$A:$R,18,0)&amp;K865,Gia_MB!$A:$F,6,0)</f>
        <v>36111</v>
      </c>
      <c r="U865" s="367">
        <f t="shared" si="105"/>
        <v>144444</v>
      </c>
      <c r="V865" s="215"/>
      <c r="W865" s="216">
        <f t="shared" si="107"/>
        <v>0</v>
      </c>
      <c r="X865" s="217" t="str">
        <f t="shared" si="108"/>
        <v>8</v>
      </c>
      <c r="Y865" s="215"/>
      <c r="Z865" s="367">
        <f t="shared" si="109"/>
        <v>11555.52</v>
      </c>
      <c r="AA865" s="5">
        <f>VLOOKUP(G865,Ma_KH!$A:$R,14,0)</f>
        <v>57</v>
      </c>
    </row>
    <row r="866" spans="1:27" x14ac:dyDescent="0.25">
      <c r="A866" s="252">
        <v>46059</v>
      </c>
      <c r="B866" s="317">
        <v>9555</v>
      </c>
      <c r="C866" s="321" t="s">
        <v>15180</v>
      </c>
      <c r="D866" s="252">
        <v>46062</v>
      </c>
      <c r="E866" s="163"/>
      <c r="F866" s="161"/>
      <c r="G866" s="112" t="s">
        <v>12201</v>
      </c>
      <c r="H866" s="163"/>
      <c r="I866" s="112" t="s">
        <v>12201</v>
      </c>
      <c r="J866" s="164" t="s">
        <v>1788</v>
      </c>
      <c r="K866" s="164" t="s">
        <v>598</v>
      </c>
      <c r="L866" s="214" t="str">
        <f>VLOOKUP($K866,TONG_SL!$A:$D,2,0)</f>
        <v>Chân gà sả tắc 250g</v>
      </c>
      <c r="M866" s="214"/>
      <c r="N866" s="214" t="str">
        <f t="shared" si="106"/>
        <v>K-C6</v>
      </c>
      <c r="O866" s="214"/>
      <c r="P866" s="214"/>
      <c r="Q866" s="214" t="str">
        <f>VLOOKUP(K866,TONG_SL!$A:$D,3,0)</f>
        <v>Hộp</v>
      </c>
      <c r="R866" s="157">
        <v>4</v>
      </c>
      <c r="S866" s="215"/>
      <c r="T866" s="215" t="e">
        <f>VLOOKUP(VLOOKUP(G866,Ma_KH!$A:$R,18,0)&amp;K866,Gia_MB!$A:$F,6,0)</f>
        <v>#N/A</v>
      </c>
      <c r="U866" s="367" t="e">
        <f t="shared" si="105"/>
        <v>#N/A</v>
      </c>
      <c r="V866" s="215"/>
      <c r="W866" s="216" t="e">
        <f t="shared" si="107"/>
        <v>#N/A</v>
      </c>
      <c r="X866" s="217" t="str">
        <f t="shared" si="108"/>
        <v>8</v>
      </c>
      <c r="Y866" s="215"/>
      <c r="Z866" s="367" t="e">
        <f t="shared" si="109"/>
        <v>#N/A</v>
      </c>
      <c r="AA866" s="5">
        <f>VLOOKUP(G866,Ma_KH!$A:$R,14,0)</f>
        <v>51</v>
      </c>
    </row>
    <row r="867" spans="1:27" x14ac:dyDescent="0.25">
      <c r="A867" s="252">
        <v>46059</v>
      </c>
      <c r="B867" s="317">
        <v>9555</v>
      </c>
      <c r="C867" s="321" t="s">
        <v>15180</v>
      </c>
      <c r="D867" s="252">
        <v>46062</v>
      </c>
      <c r="E867" s="163"/>
      <c r="F867" s="161"/>
      <c r="G867" s="112" t="s">
        <v>12201</v>
      </c>
      <c r="H867" s="163"/>
      <c r="I867" s="112" t="s">
        <v>12201</v>
      </c>
      <c r="J867" s="164" t="s">
        <v>1788</v>
      </c>
      <c r="K867" s="164" t="s">
        <v>600</v>
      </c>
      <c r="L867" s="214" t="str">
        <f>VLOOKUP($K867,TONG_SL!$A:$D,2,0)</f>
        <v>Tai heo sốt thái 250g</v>
      </c>
      <c r="M867" s="214"/>
      <c r="N867" s="214" t="str">
        <f t="shared" si="106"/>
        <v>K-C6</v>
      </c>
      <c r="O867" s="214"/>
      <c r="P867" s="214"/>
      <c r="Q867" s="214" t="str">
        <f>VLOOKUP(K867,TONG_SL!$A:$D,3,0)</f>
        <v>Hộp</v>
      </c>
      <c r="R867" s="157">
        <v>4</v>
      </c>
      <c r="S867" s="215"/>
      <c r="T867" s="215" t="e">
        <f>VLOOKUP(VLOOKUP(G867,Ma_KH!$A:$R,18,0)&amp;K867,Gia_MB!$A:$F,6,0)</f>
        <v>#N/A</v>
      </c>
      <c r="U867" s="367" t="e">
        <f t="shared" si="105"/>
        <v>#N/A</v>
      </c>
      <c r="V867" s="215"/>
      <c r="W867" s="216" t="e">
        <f t="shared" si="107"/>
        <v>#N/A</v>
      </c>
      <c r="X867" s="217" t="str">
        <f t="shared" si="108"/>
        <v>8</v>
      </c>
      <c r="Y867" s="215"/>
      <c r="Z867" s="367" t="e">
        <f t="shared" si="109"/>
        <v>#N/A</v>
      </c>
      <c r="AA867" s="5">
        <f>VLOOKUP(G867,Ma_KH!$A:$R,14,0)</f>
        <v>51</v>
      </c>
    </row>
    <row r="868" spans="1:27" x14ac:dyDescent="0.25">
      <c r="A868" s="252">
        <v>46059</v>
      </c>
      <c r="B868" s="317">
        <v>9555</v>
      </c>
      <c r="C868" s="321" t="s">
        <v>15180</v>
      </c>
      <c r="D868" s="252">
        <v>46062</v>
      </c>
      <c r="E868" s="163"/>
      <c r="F868" s="161"/>
      <c r="G868" s="112" t="s">
        <v>12201</v>
      </c>
      <c r="H868" s="163"/>
      <c r="I868" s="112" t="s">
        <v>12201</v>
      </c>
      <c r="J868" s="164" t="s">
        <v>1788</v>
      </c>
      <c r="K868" s="164" t="s">
        <v>30</v>
      </c>
      <c r="L868" s="214" t="str">
        <f>VLOOKUP($K868,TONG_SL!$A:$D,2,0)</f>
        <v>Gà muối 500g</v>
      </c>
      <c r="M868" s="214"/>
      <c r="N868" s="214" t="str">
        <f t="shared" si="106"/>
        <v>K-C6</v>
      </c>
      <c r="O868" s="214"/>
      <c r="P868" s="214"/>
      <c r="Q868" s="214" t="str">
        <f>VLOOKUP(K868,TONG_SL!$A:$D,3,0)</f>
        <v>Túi</v>
      </c>
      <c r="R868" s="157">
        <v>20</v>
      </c>
      <c r="S868" s="215"/>
      <c r="T868" s="215">
        <f>VLOOKUP(VLOOKUP(G868,Ma_KH!$A:$R,18,0)&amp;K868,Gia_MB!$A:$F,6,0)</f>
        <v>111058</v>
      </c>
      <c r="U868" s="367">
        <f t="shared" si="105"/>
        <v>2221160</v>
      </c>
      <c r="V868" s="215"/>
      <c r="W868" s="216">
        <f t="shared" si="107"/>
        <v>0</v>
      </c>
      <c r="X868" s="217" t="str">
        <f t="shared" si="108"/>
        <v>8</v>
      </c>
      <c r="Y868" s="215"/>
      <c r="Z868" s="367">
        <f t="shared" si="109"/>
        <v>177692.80000000002</v>
      </c>
      <c r="AA868" s="5">
        <f>VLOOKUP(G868,Ma_KH!$A:$R,14,0)</f>
        <v>51</v>
      </c>
    </row>
    <row r="869" spans="1:27" x14ac:dyDescent="0.25">
      <c r="A869" s="252">
        <v>46059</v>
      </c>
      <c r="B869" s="317">
        <v>9555</v>
      </c>
      <c r="C869" s="321" t="s">
        <v>15180</v>
      </c>
      <c r="D869" s="252">
        <v>46062</v>
      </c>
      <c r="E869" s="163"/>
      <c r="F869" s="161"/>
      <c r="G869" s="112" t="s">
        <v>12201</v>
      </c>
      <c r="H869" s="163"/>
      <c r="I869" s="112" t="s">
        <v>12201</v>
      </c>
      <c r="J869" s="164" t="s">
        <v>1788</v>
      </c>
      <c r="K869" s="164" t="s">
        <v>15472</v>
      </c>
      <c r="L869" s="214" t="str">
        <f>VLOOKUP($K869,TONG_SL!$A:$D,2,0)</f>
        <v>Gà muối hun cỏ xạ hương 500g</v>
      </c>
      <c r="M869" s="214"/>
      <c r="N869" s="214" t="str">
        <f t="shared" si="106"/>
        <v>K-C6</v>
      </c>
      <c r="O869" s="214"/>
      <c r="P869" s="214"/>
      <c r="Q869" s="214" t="str">
        <f>VLOOKUP(K869,TONG_SL!$A:$D,3,0)</f>
        <v>Túi</v>
      </c>
      <c r="R869" s="157">
        <v>10</v>
      </c>
      <c r="S869" s="215"/>
      <c r="T869" s="215" t="e">
        <f>VLOOKUP(VLOOKUP(G869,Ma_KH!$A:$R,18,0)&amp;K869,Gia_MB!$A:$F,6,0)</f>
        <v>#N/A</v>
      </c>
      <c r="U869" s="367" t="e">
        <f t="shared" si="105"/>
        <v>#N/A</v>
      </c>
      <c r="V869" s="215"/>
      <c r="W869" s="216" t="e">
        <f t="shared" si="107"/>
        <v>#N/A</v>
      </c>
      <c r="X869" s="217" t="str">
        <f t="shared" si="108"/>
        <v>8</v>
      </c>
      <c r="Y869" s="215"/>
      <c r="Z869" s="367" t="e">
        <f t="shared" si="109"/>
        <v>#N/A</v>
      </c>
      <c r="AA869" s="5">
        <f>VLOOKUP(G869,Ma_KH!$A:$R,14,0)</f>
        <v>51</v>
      </c>
    </row>
    <row r="870" spans="1:27" x14ac:dyDescent="0.25">
      <c r="A870" s="252">
        <v>46059</v>
      </c>
      <c r="B870" s="317">
        <v>9555</v>
      </c>
      <c r="C870" s="321" t="s">
        <v>15180</v>
      </c>
      <c r="D870" s="252">
        <v>46062</v>
      </c>
      <c r="E870" s="163"/>
      <c r="F870" s="161"/>
      <c r="G870" s="112" t="s">
        <v>12201</v>
      </c>
      <c r="H870" s="163"/>
      <c r="I870" s="112" t="s">
        <v>12201</v>
      </c>
      <c r="J870" s="164" t="s">
        <v>1788</v>
      </c>
      <c r="K870" s="164" t="s">
        <v>542</v>
      </c>
      <c r="L870" s="214" t="str">
        <f>VLOOKUP($K870,TONG_SL!$A:$D,2,0)</f>
        <v>Chân giò heo muối 500g</v>
      </c>
      <c r="M870" s="214"/>
      <c r="N870" s="214" t="str">
        <f t="shared" si="106"/>
        <v>K-C6</v>
      </c>
      <c r="O870" s="214"/>
      <c r="P870" s="214"/>
      <c r="Q870" s="214" t="str">
        <f>VLOOKUP(K870,TONG_SL!$A:$D,3,0)</f>
        <v>Túi</v>
      </c>
      <c r="R870" s="157">
        <v>10</v>
      </c>
      <c r="S870" s="215"/>
      <c r="T870" s="215">
        <f>VLOOKUP(VLOOKUP(G870,Ma_KH!$A:$R,18,0)&amp;K870,Gia_MB!$A:$F,6,0)</f>
        <v>119066</v>
      </c>
      <c r="U870" s="367">
        <f t="shared" si="105"/>
        <v>1190660</v>
      </c>
      <c r="V870" s="215"/>
      <c r="W870" s="216">
        <f t="shared" si="107"/>
        <v>0</v>
      </c>
      <c r="X870" s="217" t="str">
        <f t="shared" si="108"/>
        <v>8</v>
      </c>
      <c r="Y870" s="215"/>
      <c r="Z870" s="367">
        <f t="shared" si="109"/>
        <v>95252.800000000003</v>
      </c>
      <c r="AA870" s="5">
        <f>VLOOKUP(G870,Ma_KH!$A:$R,14,0)</f>
        <v>51</v>
      </c>
    </row>
    <row r="871" spans="1:27" x14ac:dyDescent="0.25">
      <c r="A871" s="252">
        <v>46059</v>
      </c>
      <c r="B871" s="317">
        <v>9555</v>
      </c>
      <c r="C871" s="321" t="s">
        <v>15180</v>
      </c>
      <c r="D871" s="252">
        <v>46062</v>
      </c>
      <c r="E871" s="163"/>
      <c r="F871" s="161"/>
      <c r="G871" s="112" t="s">
        <v>12201</v>
      </c>
      <c r="H871" s="163"/>
      <c r="I871" s="112" t="s">
        <v>12201</v>
      </c>
      <c r="J871" s="164" t="s">
        <v>1788</v>
      </c>
      <c r="K871" s="164" t="s">
        <v>27</v>
      </c>
      <c r="L871" s="214" t="str">
        <f>VLOOKUP($K871,TONG_SL!$A:$D,2,0)</f>
        <v>Chân giò heo muối 300g</v>
      </c>
      <c r="M871" s="214"/>
      <c r="N871" s="214" t="str">
        <f t="shared" si="106"/>
        <v>K-C6</v>
      </c>
      <c r="O871" s="214"/>
      <c r="P871" s="214"/>
      <c r="Q871" s="214" t="str">
        <f>VLOOKUP(K871,TONG_SL!$A:$D,3,0)</f>
        <v>Túi</v>
      </c>
      <c r="R871" s="157">
        <v>20</v>
      </c>
      <c r="S871" s="215"/>
      <c r="T871" s="215">
        <f>VLOOKUP(VLOOKUP(G871,Ma_KH!$A:$R,18,0)&amp;K871,Gia_MB!$A:$F,6,0)</f>
        <v>73431</v>
      </c>
      <c r="U871" s="367">
        <f t="shared" si="105"/>
        <v>1468620</v>
      </c>
      <c r="V871" s="215"/>
      <c r="W871" s="216">
        <f t="shared" si="107"/>
        <v>0</v>
      </c>
      <c r="X871" s="217" t="str">
        <f t="shared" si="108"/>
        <v>8</v>
      </c>
      <c r="Y871" s="215"/>
      <c r="Z871" s="367">
        <f t="shared" si="109"/>
        <v>117489.60000000001</v>
      </c>
      <c r="AA871" s="5">
        <f>VLOOKUP(G871,Ma_KH!$A:$R,14,0)</f>
        <v>51</v>
      </c>
    </row>
    <row r="872" spans="1:27" x14ac:dyDescent="0.25">
      <c r="A872" s="252">
        <v>46059</v>
      </c>
      <c r="B872" s="317">
        <v>9555</v>
      </c>
      <c r="C872" s="321" t="s">
        <v>15180</v>
      </c>
      <c r="D872" s="252">
        <v>46062</v>
      </c>
      <c r="E872" s="163"/>
      <c r="F872" s="161"/>
      <c r="G872" s="112" t="s">
        <v>12201</v>
      </c>
      <c r="H872" s="163"/>
      <c r="I872" s="112" t="s">
        <v>12201</v>
      </c>
      <c r="J872" s="164" t="s">
        <v>1788</v>
      </c>
      <c r="K872" s="164" t="s">
        <v>551</v>
      </c>
      <c r="L872" s="214" t="str">
        <f>VLOOKUP($K872,TONG_SL!$A:$D,2,0)</f>
        <v>Chân giò heo muối 100g</v>
      </c>
      <c r="M872" s="214"/>
      <c r="N872" s="214" t="str">
        <f t="shared" si="106"/>
        <v>K-C6</v>
      </c>
      <c r="O872" s="214"/>
      <c r="P872" s="214"/>
      <c r="Q872" s="214" t="str">
        <f>VLOOKUP(K872,TONG_SL!$A:$D,3,0)</f>
        <v>Gói</v>
      </c>
      <c r="R872" s="157">
        <v>10</v>
      </c>
      <c r="S872" s="215"/>
      <c r="T872" s="215">
        <f>VLOOKUP(VLOOKUP(G872,Ma_KH!$A:$R,18,0)&amp;K872,Gia_MB!$A:$F,6,0)</f>
        <v>24549</v>
      </c>
      <c r="U872" s="367">
        <f t="shared" si="105"/>
        <v>245490</v>
      </c>
      <c r="V872" s="215"/>
      <c r="W872" s="216">
        <f t="shared" si="107"/>
        <v>0</v>
      </c>
      <c r="X872" s="217" t="str">
        <f t="shared" si="108"/>
        <v>8</v>
      </c>
      <c r="Y872" s="215"/>
      <c r="Z872" s="367">
        <f t="shared" si="109"/>
        <v>19639.2</v>
      </c>
      <c r="AA872" s="5">
        <f>VLOOKUP(G872,Ma_KH!$A:$R,14,0)</f>
        <v>51</v>
      </c>
    </row>
    <row r="873" spans="1:27" x14ac:dyDescent="0.25">
      <c r="A873" s="252">
        <v>46059</v>
      </c>
      <c r="B873" s="317">
        <v>9555</v>
      </c>
      <c r="C873" s="321" t="s">
        <v>15180</v>
      </c>
      <c r="D873" s="252">
        <v>46062</v>
      </c>
      <c r="E873" s="163"/>
      <c r="F873" s="161"/>
      <c r="G873" s="112" t="s">
        <v>12201</v>
      </c>
      <c r="H873" s="163"/>
      <c r="I873" s="112" t="s">
        <v>12201</v>
      </c>
      <c r="J873" s="164" t="s">
        <v>1788</v>
      </c>
      <c r="K873" s="164" t="s">
        <v>34</v>
      </c>
      <c r="L873" s="214" t="str">
        <f>VLOOKUP($K873,TONG_SL!$A:$D,2,0)</f>
        <v>Tai heo muối 200g</v>
      </c>
      <c r="M873" s="214"/>
      <c r="N873" s="214" t="str">
        <f t="shared" si="106"/>
        <v>K-C6</v>
      </c>
      <c r="O873" s="214"/>
      <c r="P873" s="214"/>
      <c r="Q873" s="214" t="str">
        <f>VLOOKUP(K873,TONG_SL!$A:$D,3,0)</f>
        <v>Túi</v>
      </c>
      <c r="R873" s="157">
        <v>5</v>
      </c>
      <c r="S873" s="215"/>
      <c r="T873" s="215">
        <f>VLOOKUP(VLOOKUP(G873,Ma_KH!$A:$R,18,0)&amp;K873,Gia_MB!$A:$F,6,0)</f>
        <v>55595</v>
      </c>
      <c r="U873" s="367">
        <f t="shared" si="105"/>
        <v>277975</v>
      </c>
      <c r="V873" s="215"/>
      <c r="W873" s="216">
        <f t="shared" si="107"/>
        <v>0</v>
      </c>
      <c r="X873" s="217" t="str">
        <f t="shared" si="108"/>
        <v>8</v>
      </c>
      <c r="Y873" s="215"/>
      <c r="Z873" s="367">
        <f t="shared" si="109"/>
        <v>22238</v>
      </c>
      <c r="AA873" s="5">
        <f>VLOOKUP(G873,Ma_KH!$A:$R,14,0)</f>
        <v>51</v>
      </c>
    </row>
    <row r="874" spans="1:27" x14ac:dyDescent="0.25">
      <c r="A874" s="252">
        <v>46059</v>
      </c>
      <c r="B874" s="317">
        <v>9555</v>
      </c>
      <c r="C874" s="321" t="s">
        <v>15180</v>
      </c>
      <c r="D874" s="252">
        <v>46062</v>
      </c>
      <c r="E874" s="163"/>
      <c r="F874" s="161"/>
      <c r="G874" s="112" t="s">
        <v>12201</v>
      </c>
      <c r="H874" s="163"/>
      <c r="I874" s="112" t="s">
        <v>12201</v>
      </c>
      <c r="J874" s="164" t="s">
        <v>1788</v>
      </c>
      <c r="K874" s="164" t="s">
        <v>32</v>
      </c>
      <c r="L874" s="214" t="str">
        <f>VLOOKUP($K874,TONG_SL!$A:$D,2,0)</f>
        <v>Giò Tai Lưỡi Xào 250g</v>
      </c>
      <c r="M874" s="214"/>
      <c r="N874" s="214" t="str">
        <f t="shared" si="106"/>
        <v>K-C6</v>
      </c>
      <c r="O874" s="214"/>
      <c r="P874" s="214"/>
      <c r="Q874" s="214" t="str">
        <f>VLOOKUP(K874,TONG_SL!$A:$D,3,0)</f>
        <v>Túi</v>
      </c>
      <c r="R874" s="157">
        <v>5</v>
      </c>
      <c r="S874" s="215"/>
      <c r="T874" s="215">
        <f>VLOOKUP(VLOOKUP(G874,Ma_KH!$A:$R,18,0)&amp;K874,Gia_MB!$A:$F,6,0)</f>
        <v>50182</v>
      </c>
      <c r="U874" s="367">
        <f t="shared" si="105"/>
        <v>250910</v>
      </c>
      <c r="V874" s="215"/>
      <c r="W874" s="216">
        <f t="shared" si="107"/>
        <v>0</v>
      </c>
      <c r="X874" s="217" t="str">
        <f t="shared" si="108"/>
        <v>8</v>
      </c>
      <c r="Y874" s="215"/>
      <c r="Z874" s="367">
        <f t="shared" si="109"/>
        <v>20072.8</v>
      </c>
      <c r="AA874" s="5">
        <f>VLOOKUP(G874,Ma_KH!$A:$R,14,0)</f>
        <v>51</v>
      </c>
    </row>
    <row r="875" spans="1:27" x14ac:dyDescent="0.25">
      <c r="A875" s="252">
        <v>46059</v>
      </c>
      <c r="B875" s="317">
        <v>9555</v>
      </c>
      <c r="C875" s="321" t="s">
        <v>15180</v>
      </c>
      <c r="D875" s="252">
        <v>46062</v>
      </c>
      <c r="E875" s="163"/>
      <c r="F875" s="161"/>
      <c r="G875" s="112" t="s">
        <v>12201</v>
      </c>
      <c r="H875" s="163"/>
      <c r="I875" s="112" t="s">
        <v>12201</v>
      </c>
      <c r="J875" s="164" t="s">
        <v>1788</v>
      </c>
      <c r="K875" s="164" t="s">
        <v>37</v>
      </c>
      <c r="L875" s="214" t="str">
        <f>VLOOKUP($K875,TONG_SL!$A:$D,2,0)</f>
        <v>Chả cốm 300g</v>
      </c>
      <c r="M875" s="214"/>
      <c r="N875" s="214" t="str">
        <f t="shared" si="106"/>
        <v>K-C6</v>
      </c>
      <c r="O875" s="214"/>
      <c r="P875" s="214"/>
      <c r="Q875" s="214" t="str">
        <f>VLOOKUP(K875,TONG_SL!$A:$D,3,0)</f>
        <v>Túi</v>
      </c>
      <c r="R875" s="157">
        <v>5</v>
      </c>
      <c r="S875" s="215"/>
      <c r="T875" s="215">
        <f>VLOOKUP(VLOOKUP(G875,Ma_KH!$A:$R,18,0)&amp;K875,Gia_MB!$A:$F,6,0)</f>
        <v>74250</v>
      </c>
      <c r="U875" s="367">
        <f t="shared" si="105"/>
        <v>371250</v>
      </c>
      <c r="V875" s="215"/>
      <c r="W875" s="216">
        <f t="shared" si="107"/>
        <v>0</v>
      </c>
      <c r="X875" s="217" t="str">
        <f t="shared" si="108"/>
        <v>8</v>
      </c>
      <c r="Y875" s="215"/>
      <c r="Z875" s="367">
        <f t="shared" si="109"/>
        <v>29700</v>
      </c>
      <c r="AA875" s="5">
        <f>VLOOKUP(G875,Ma_KH!$A:$R,14,0)</f>
        <v>51</v>
      </c>
    </row>
    <row r="876" spans="1:27" x14ac:dyDescent="0.25">
      <c r="A876" s="252">
        <v>46059</v>
      </c>
      <c r="B876" s="317">
        <v>9555</v>
      </c>
      <c r="C876" s="321" t="s">
        <v>15180</v>
      </c>
      <c r="D876" s="252">
        <v>46062</v>
      </c>
      <c r="E876" s="163"/>
      <c r="F876" s="161"/>
      <c r="G876" s="112" t="s">
        <v>12201</v>
      </c>
      <c r="H876" s="163"/>
      <c r="I876" s="112" t="s">
        <v>12201</v>
      </c>
      <c r="J876" s="164" t="s">
        <v>1788</v>
      </c>
      <c r="K876" s="164" t="s">
        <v>48</v>
      </c>
      <c r="L876" s="214" t="str">
        <f>VLOOKUP($K876,TONG_SL!$A:$D,2,0)</f>
        <v>Mọc Nấm Hương 250g</v>
      </c>
      <c r="M876" s="214"/>
      <c r="N876" s="214" t="str">
        <f t="shared" si="106"/>
        <v>K-C6</v>
      </c>
      <c r="O876" s="214"/>
      <c r="P876" s="214"/>
      <c r="Q876" s="214" t="str">
        <f>VLOOKUP(K876,TONG_SL!$A:$D,3,0)</f>
        <v>Túi</v>
      </c>
      <c r="R876" s="157">
        <v>5</v>
      </c>
      <c r="S876" s="215"/>
      <c r="T876" s="215">
        <f>VLOOKUP(VLOOKUP(G876,Ma_KH!$A:$R,18,0)&amp;K876,Gia_MB!$A:$F,6,0)</f>
        <v>46000</v>
      </c>
      <c r="U876" s="367">
        <f t="shared" si="105"/>
        <v>230000</v>
      </c>
      <c r="V876" s="215"/>
      <c r="W876" s="216">
        <f t="shared" si="107"/>
        <v>0</v>
      </c>
      <c r="X876" s="217" t="str">
        <f t="shared" si="108"/>
        <v>8</v>
      </c>
      <c r="Y876" s="215"/>
      <c r="Z876" s="367">
        <f t="shared" si="109"/>
        <v>18400</v>
      </c>
      <c r="AA876" s="5">
        <f>VLOOKUP(G876,Ma_KH!$A:$R,14,0)</f>
        <v>51</v>
      </c>
    </row>
    <row r="877" spans="1:27" x14ac:dyDescent="0.25">
      <c r="A877" s="252">
        <v>46059</v>
      </c>
      <c r="B877" s="317">
        <v>9555</v>
      </c>
      <c r="C877" s="321" t="s">
        <v>15180</v>
      </c>
      <c r="D877" s="252">
        <v>46062</v>
      </c>
      <c r="E877" s="163"/>
      <c r="F877" s="161"/>
      <c r="G877" s="112" t="s">
        <v>12201</v>
      </c>
      <c r="H877" s="163"/>
      <c r="I877" s="112" t="s">
        <v>12201</v>
      </c>
      <c r="J877" s="164" t="s">
        <v>1788</v>
      </c>
      <c r="K877" s="164" t="s">
        <v>7264</v>
      </c>
      <c r="L877" s="214" t="str">
        <f>VLOOKUP($K877,TONG_SL!$A:$D,2,0)</f>
        <v>Lạp xưởng Tây Bắc 500g</v>
      </c>
      <c r="M877" s="214"/>
      <c r="N877" s="214" t="str">
        <f t="shared" si="106"/>
        <v>K-C6</v>
      </c>
      <c r="O877" s="214"/>
      <c r="P877" s="214"/>
      <c r="Q877" s="214" t="str">
        <f>VLOOKUP(K877,TONG_SL!$A:$D,3,0)</f>
        <v>Túi</v>
      </c>
      <c r="R877" s="157">
        <v>5</v>
      </c>
      <c r="S877" s="215"/>
      <c r="T877" s="215" t="e">
        <f>VLOOKUP(VLOOKUP(G877,Ma_KH!$A:$R,18,0)&amp;K877,Gia_MB!$A:$F,6,0)</f>
        <v>#N/A</v>
      </c>
      <c r="U877" s="367" t="e">
        <f t="shared" si="105"/>
        <v>#N/A</v>
      </c>
      <c r="V877" s="215"/>
      <c r="W877" s="216" t="e">
        <f t="shared" si="107"/>
        <v>#N/A</v>
      </c>
      <c r="X877" s="217" t="str">
        <f t="shared" si="108"/>
        <v>8</v>
      </c>
      <c r="Y877" s="215"/>
      <c r="Z877" s="367" t="e">
        <f t="shared" si="109"/>
        <v>#N/A</v>
      </c>
      <c r="AA877" s="5">
        <f>VLOOKUP(G877,Ma_KH!$A:$R,14,0)</f>
        <v>51</v>
      </c>
    </row>
    <row r="878" spans="1:27" x14ac:dyDescent="0.25">
      <c r="A878" s="252">
        <v>46059</v>
      </c>
      <c r="B878" s="317">
        <v>9549</v>
      </c>
      <c r="C878" s="321" t="s">
        <v>15180</v>
      </c>
      <c r="D878" s="252">
        <v>46062</v>
      </c>
      <c r="E878" s="163"/>
      <c r="F878" s="161"/>
      <c r="G878" s="112" t="s">
        <v>12195</v>
      </c>
      <c r="H878" s="163"/>
      <c r="I878" s="112" t="s">
        <v>12195</v>
      </c>
      <c r="J878" s="164" t="s">
        <v>1788</v>
      </c>
      <c r="K878" s="164" t="s">
        <v>598</v>
      </c>
      <c r="L878" s="214" t="str">
        <f>VLOOKUP($K878,TONG_SL!$A:$D,2,0)</f>
        <v>Chân gà sả tắc 250g</v>
      </c>
      <c r="M878" s="214"/>
      <c r="N878" s="214" t="str">
        <f t="shared" si="106"/>
        <v>K-C6</v>
      </c>
      <c r="O878" s="214"/>
      <c r="P878" s="214"/>
      <c r="Q878" s="214" t="str">
        <f>VLOOKUP(K878,TONG_SL!$A:$D,3,0)</f>
        <v>Hộp</v>
      </c>
      <c r="R878" s="157">
        <v>4</v>
      </c>
      <c r="S878" s="215"/>
      <c r="T878" s="215" t="e">
        <f>VLOOKUP(VLOOKUP(G878,Ma_KH!$A:$R,18,0)&amp;K878,Gia_MB!$A:$F,6,0)</f>
        <v>#N/A</v>
      </c>
      <c r="U878" s="367" t="e">
        <f t="shared" si="105"/>
        <v>#N/A</v>
      </c>
      <c r="V878" s="215"/>
      <c r="W878" s="216" t="e">
        <f t="shared" si="107"/>
        <v>#N/A</v>
      </c>
      <c r="X878" s="217" t="str">
        <f t="shared" si="108"/>
        <v>8</v>
      </c>
      <c r="Y878" s="215"/>
      <c r="Z878" s="367" t="e">
        <f t="shared" si="109"/>
        <v>#N/A</v>
      </c>
      <c r="AA878" s="5">
        <f>VLOOKUP(G878,Ma_KH!$A:$R,14,0)</f>
        <v>51</v>
      </c>
    </row>
    <row r="879" spans="1:27" x14ac:dyDescent="0.25">
      <c r="A879" s="252">
        <v>46059</v>
      </c>
      <c r="B879" s="317">
        <v>9549</v>
      </c>
      <c r="C879" s="321" t="s">
        <v>15180</v>
      </c>
      <c r="D879" s="252">
        <v>46062</v>
      </c>
      <c r="E879" s="163"/>
      <c r="F879" s="161"/>
      <c r="G879" s="112" t="s">
        <v>12195</v>
      </c>
      <c r="H879" s="163"/>
      <c r="I879" s="112" t="s">
        <v>12195</v>
      </c>
      <c r="J879" s="164" t="s">
        <v>1788</v>
      </c>
      <c r="K879" s="164" t="s">
        <v>600</v>
      </c>
      <c r="L879" s="214" t="str">
        <f>VLOOKUP($K879,TONG_SL!$A:$D,2,0)</f>
        <v>Tai heo sốt thái 250g</v>
      </c>
      <c r="M879" s="214"/>
      <c r="N879" s="214" t="str">
        <f t="shared" si="106"/>
        <v>K-C6</v>
      </c>
      <c r="O879" s="214"/>
      <c r="P879" s="214"/>
      <c r="Q879" s="214" t="str">
        <f>VLOOKUP(K879,TONG_SL!$A:$D,3,0)</f>
        <v>Hộp</v>
      </c>
      <c r="R879" s="157">
        <v>4</v>
      </c>
      <c r="S879" s="215"/>
      <c r="T879" s="215" t="e">
        <f>VLOOKUP(VLOOKUP(G879,Ma_KH!$A:$R,18,0)&amp;K879,Gia_MB!$A:$F,6,0)</f>
        <v>#N/A</v>
      </c>
      <c r="U879" s="367" t="e">
        <f t="shared" si="105"/>
        <v>#N/A</v>
      </c>
      <c r="V879" s="215"/>
      <c r="W879" s="216" t="e">
        <f t="shared" si="107"/>
        <v>#N/A</v>
      </c>
      <c r="X879" s="217" t="str">
        <f t="shared" si="108"/>
        <v>8</v>
      </c>
      <c r="Y879" s="215"/>
      <c r="Z879" s="367" t="e">
        <f t="shared" si="109"/>
        <v>#N/A</v>
      </c>
      <c r="AA879" s="5">
        <f>VLOOKUP(G879,Ma_KH!$A:$R,14,0)</f>
        <v>51</v>
      </c>
    </row>
    <row r="880" spans="1:27" x14ac:dyDescent="0.25">
      <c r="A880" s="252">
        <v>46059</v>
      </c>
      <c r="B880" s="317">
        <v>9549</v>
      </c>
      <c r="C880" s="321" t="s">
        <v>15180</v>
      </c>
      <c r="D880" s="252">
        <v>46062</v>
      </c>
      <c r="E880" s="163"/>
      <c r="F880" s="161"/>
      <c r="G880" s="112" t="s">
        <v>12195</v>
      </c>
      <c r="H880" s="163"/>
      <c r="I880" s="112" t="s">
        <v>12195</v>
      </c>
      <c r="J880" s="164" t="s">
        <v>1788</v>
      </c>
      <c r="K880" s="164" t="s">
        <v>30</v>
      </c>
      <c r="L880" s="214" t="str">
        <f>VLOOKUP($K880,TONG_SL!$A:$D,2,0)</f>
        <v>Gà muối 500g</v>
      </c>
      <c r="M880" s="214"/>
      <c r="N880" s="214" t="str">
        <f t="shared" si="106"/>
        <v>K-C6</v>
      </c>
      <c r="O880" s="214"/>
      <c r="P880" s="214"/>
      <c r="Q880" s="214" t="str">
        <f>VLOOKUP(K880,TONG_SL!$A:$D,3,0)</f>
        <v>Túi</v>
      </c>
      <c r="R880" s="157">
        <v>3</v>
      </c>
      <c r="S880" s="215"/>
      <c r="T880" s="215">
        <f>VLOOKUP(VLOOKUP(G880,Ma_KH!$A:$R,18,0)&amp;K880,Gia_MB!$A:$F,6,0)</f>
        <v>111058</v>
      </c>
      <c r="U880" s="367">
        <f t="shared" si="105"/>
        <v>333174</v>
      </c>
      <c r="V880" s="215"/>
      <c r="W880" s="216">
        <f t="shared" si="107"/>
        <v>0</v>
      </c>
      <c r="X880" s="217" t="str">
        <f t="shared" si="108"/>
        <v>8</v>
      </c>
      <c r="Y880" s="215"/>
      <c r="Z880" s="367">
        <f t="shared" si="109"/>
        <v>26653.920000000002</v>
      </c>
      <c r="AA880" s="5">
        <f>VLOOKUP(G880,Ma_KH!$A:$R,14,0)</f>
        <v>51</v>
      </c>
    </row>
    <row r="881" spans="1:27" x14ac:dyDescent="0.25">
      <c r="A881" s="252">
        <v>46059</v>
      </c>
      <c r="B881" s="317">
        <v>9549</v>
      </c>
      <c r="C881" s="321" t="s">
        <v>15180</v>
      </c>
      <c r="D881" s="252">
        <v>46062</v>
      </c>
      <c r="E881" s="163"/>
      <c r="F881" s="161"/>
      <c r="G881" s="112" t="s">
        <v>12195</v>
      </c>
      <c r="H881" s="163"/>
      <c r="I881" s="112" t="s">
        <v>12195</v>
      </c>
      <c r="J881" s="164" t="s">
        <v>1788</v>
      </c>
      <c r="K881" s="164" t="s">
        <v>15472</v>
      </c>
      <c r="L881" s="214" t="str">
        <f>VLOOKUP($K881,TONG_SL!$A:$D,2,0)</f>
        <v>Gà muối hun cỏ xạ hương 500g</v>
      </c>
      <c r="M881" s="214"/>
      <c r="N881" s="214" t="str">
        <f t="shared" si="106"/>
        <v>K-C6</v>
      </c>
      <c r="O881" s="214"/>
      <c r="P881" s="214"/>
      <c r="Q881" s="214" t="str">
        <f>VLOOKUP(K881,TONG_SL!$A:$D,3,0)</f>
        <v>Túi</v>
      </c>
      <c r="R881" s="157">
        <v>3</v>
      </c>
      <c r="S881" s="215"/>
      <c r="T881" s="215" t="e">
        <f>VLOOKUP(VLOOKUP(G881,Ma_KH!$A:$R,18,0)&amp;K881,Gia_MB!$A:$F,6,0)</f>
        <v>#N/A</v>
      </c>
      <c r="U881" s="367" t="e">
        <f t="shared" si="105"/>
        <v>#N/A</v>
      </c>
      <c r="V881" s="215"/>
      <c r="W881" s="216" t="e">
        <f t="shared" si="107"/>
        <v>#N/A</v>
      </c>
      <c r="X881" s="217" t="str">
        <f t="shared" si="108"/>
        <v>8</v>
      </c>
      <c r="Y881" s="215"/>
      <c r="Z881" s="367" t="e">
        <f t="shared" si="109"/>
        <v>#N/A</v>
      </c>
      <c r="AA881" s="5">
        <f>VLOOKUP(G881,Ma_KH!$A:$R,14,0)</f>
        <v>51</v>
      </c>
    </row>
    <row r="882" spans="1:27" x14ac:dyDescent="0.25">
      <c r="A882" s="252">
        <v>46059</v>
      </c>
      <c r="B882" s="317">
        <v>9549</v>
      </c>
      <c r="C882" s="321" t="s">
        <v>15180</v>
      </c>
      <c r="D882" s="252">
        <v>46062</v>
      </c>
      <c r="E882" s="163"/>
      <c r="F882" s="161"/>
      <c r="G882" s="112" t="s">
        <v>12195</v>
      </c>
      <c r="H882" s="163"/>
      <c r="I882" s="112" t="s">
        <v>12195</v>
      </c>
      <c r="J882" s="164" t="s">
        <v>1788</v>
      </c>
      <c r="K882" s="164" t="s">
        <v>27</v>
      </c>
      <c r="L882" s="214" t="str">
        <f>VLOOKUP($K882,TONG_SL!$A:$D,2,0)</f>
        <v>Chân giò heo muối 300g</v>
      </c>
      <c r="M882" s="214"/>
      <c r="N882" s="214" t="str">
        <f t="shared" si="106"/>
        <v>K-C6</v>
      </c>
      <c r="O882" s="214"/>
      <c r="P882" s="214"/>
      <c r="Q882" s="214" t="str">
        <f>VLOOKUP(K882,TONG_SL!$A:$D,3,0)</f>
        <v>Túi</v>
      </c>
      <c r="R882" s="157">
        <v>5</v>
      </c>
      <c r="S882" s="215"/>
      <c r="T882" s="215">
        <f>VLOOKUP(VLOOKUP(G882,Ma_KH!$A:$R,18,0)&amp;K882,Gia_MB!$A:$F,6,0)</f>
        <v>73431</v>
      </c>
      <c r="U882" s="367">
        <f t="shared" si="105"/>
        <v>367155</v>
      </c>
      <c r="V882" s="215"/>
      <c r="W882" s="216">
        <f t="shared" si="107"/>
        <v>0</v>
      </c>
      <c r="X882" s="217" t="str">
        <f t="shared" si="108"/>
        <v>8</v>
      </c>
      <c r="Y882" s="215"/>
      <c r="Z882" s="367">
        <f t="shared" si="109"/>
        <v>29372.400000000001</v>
      </c>
      <c r="AA882" s="5">
        <f>VLOOKUP(G882,Ma_KH!$A:$R,14,0)</f>
        <v>51</v>
      </c>
    </row>
    <row r="883" spans="1:27" x14ac:dyDescent="0.25">
      <c r="A883" s="252">
        <v>46059</v>
      </c>
      <c r="B883" s="317">
        <v>9549</v>
      </c>
      <c r="C883" s="321" t="s">
        <v>15180</v>
      </c>
      <c r="D883" s="252">
        <v>46062</v>
      </c>
      <c r="E883" s="163"/>
      <c r="F883" s="161"/>
      <c r="G883" s="112" t="s">
        <v>12195</v>
      </c>
      <c r="H883" s="163"/>
      <c r="I883" s="112" t="s">
        <v>12195</v>
      </c>
      <c r="J883" s="164" t="s">
        <v>1788</v>
      </c>
      <c r="K883" s="164" t="s">
        <v>551</v>
      </c>
      <c r="L883" s="214" t="str">
        <f>VLOOKUP($K883,TONG_SL!$A:$D,2,0)</f>
        <v>Chân giò heo muối 100g</v>
      </c>
      <c r="M883" s="214"/>
      <c r="N883" s="214" t="str">
        <f t="shared" si="106"/>
        <v>K-C6</v>
      </c>
      <c r="O883" s="214"/>
      <c r="P883" s="214"/>
      <c r="Q883" s="214" t="str">
        <f>VLOOKUP(K883,TONG_SL!$A:$D,3,0)</f>
        <v>Gói</v>
      </c>
      <c r="R883" s="157">
        <v>10</v>
      </c>
      <c r="S883" s="215"/>
      <c r="T883" s="215">
        <f>VLOOKUP(VLOOKUP(G883,Ma_KH!$A:$R,18,0)&amp;K883,Gia_MB!$A:$F,6,0)</f>
        <v>24549</v>
      </c>
      <c r="U883" s="367">
        <f t="shared" si="105"/>
        <v>245490</v>
      </c>
      <c r="V883" s="215"/>
      <c r="W883" s="216">
        <f t="shared" si="107"/>
        <v>0</v>
      </c>
      <c r="X883" s="217" t="str">
        <f t="shared" si="108"/>
        <v>8</v>
      </c>
      <c r="Y883" s="215"/>
      <c r="Z883" s="367">
        <f t="shared" si="109"/>
        <v>19639.2</v>
      </c>
      <c r="AA883" s="5">
        <f>VLOOKUP(G883,Ma_KH!$A:$R,14,0)</f>
        <v>51</v>
      </c>
    </row>
    <row r="884" spans="1:27" x14ac:dyDescent="0.25">
      <c r="A884" s="252">
        <v>46059</v>
      </c>
      <c r="B884" s="317">
        <v>9549</v>
      </c>
      <c r="C884" s="321" t="s">
        <v>15180</v>
      </c>
      <c r="D884" s="252">
        <v>46062</v>
      </c>
      <c r="E884" s="163"/>
      <c r="F884" s="161"/>
      <c r="G884" s="112" t="s">
        <v>12195</v>
      </c>
      <c r="H884" s="163"/>
      <c r="I884" s="112" t="s">
        <v>12195</v>
      </c>
      <c r="J884" s="164" t="s">
        <v>1788</v>
      </c>
      <c r="K884" s="164" t="s">
        <v>7264</v>
      </c>
      <c r="L884" s="214" t="str">
        <f>VLOOKUP($K884,TONG_SL!$A:$D,2,0)</f>
        <v>Lạp xưởng Tây Bắc 500g</v>
      </c>
      <c r="M884" s="214"/>
      <c r="N884" s="214" t="str">
        <f t="shared" si="106"/>
        <v>K-C6</v>
      </c>
      <c r="O884" s="214"/>
      <c r="P884" s="214"/>
      <c r="Q884" s="214" t="str">
        <f>VLOOKUP(K884,TONG_SL!$A:$D,3,0)</f>
        <v>Túi</v>
      </c>
      <c r="R884" s="157">
        <v>3</v>
      </c>
      <c r="S884" s="215"/>
      <c r="T884" s="215" t="e">
        <f>VLOOKUP(VLOOKUP(G884,Ma_KH!$A:$R,18,0)&amp;K884,Gia_MB!$A:$F,6,0)</f>
        <v>#N/A</v>
      </c>
      <c r="U884" s="367" t="e">
        <f t="shared" si="105"/>
        <v>#N/A</v>
      </c>
      <c r="V884" s="215"/>
      <c r="W884" s="216" t="e">
        <f t="shared" si="107"/>
        <v>#N/A</v>
      </c>
      <c r="X884" s="217" t="str">
        <f t="shared" si="108"/>
        <v>8</v>
      </c>
      <c r="Y884" s="215"/>
      <c r="Z884" s="367" t="e">
        <f t="shared" si="109"/>
        <v>#N/A</v>
      </c>
      <c r="AA884" s="5">
        <f>VLOOKUP(G884,Ma_KH!$A:$R,14,0)</f>
        <v>51</v>
      </c>
    </row>
    <row r="885" spans="1:27" x14ac:dyDescent="0.25">
      <c r="A885" s="314">
        <v>46060</v>
      </c>
      <c r="B885" s="315">
        <v>6822</v>
      </c>
      <c r="C885" s="316" t="s">
        <v>15180</v>
      </c>
      <c r="D885" s="314">
        <v>46062</v>
      </c>
      <c r="E885" s="184"/>
      <c r="F885" s="185"/>
      <c r="G885" s="372" t="s">
        <v>16316</v>
      </c>
      <c r="H885" s="184"/>
      <c r="I885" s="112" t="s">
        <v>16316</v>
      </c>
      <c r="J885" s="183" t="s">
        <v>1769</v>
      </c>
      <c r="K885" s="183" t="s">
        <v>7182</v>
      </c>
      <c r="L885" s="214" t="str">
        <f>VLOOKUP($K885,TONG_SL!$A:$D,2,0)</f>
        <v>Chân giò heo muối 300g</v>
      </c>
      <c r="M885" s="214"/>
      <c r="N885" s="214" t="str">
        <f t="shared" si="106"/>
        <v>K-C6</v>
      </c>
      <c r="O885" s="214"/>
      <c r="P885" s="214"/>
      <c r="Q885" s="214" t="str">
        <f>VLOOKUP(K885,TONG_SL!$A:$D,3,0)</f>
        <v>Túi</v>
      </c>
      <c r="R885" s="157">
        <v>55</v>
      </c>
      <c r="S885" s="215"/>
      <c r="T885" s="215">
        <f>VLOOKUP(VLOOKUP(G885,Ma_KH!$A:$R,18,0)&amp;K885,Gia_MB!$A:$F,6,0)</f>
        <v>67556.52</v>
      </c>
      <c r="U885" s="367">
        <f t="shared" si="105"/>
        <v>3715608.6</v>
      </c>
      <c r="V885" s="215"/>
      <c r="W885" s="216">
        <f t="shared" si="107"/>
        <v>0</v>
      </c>
      <c r="X885" s="217" t="str">
        <f t="shared" si="108"/>
        <v>8</v>
      </c>
      <c r="Y885" s="215"/>
      <c r="Z885" s="367">
        <f t="shared" si="109"/>
        <v>297248.68800000002</v>
      </c>
      <c r="AA885" s="5">
        <f>VLOOKUP(G885,Ma_KH!$A:$R,14,0)</f>
        <v>1</v>
      </c>
    </row>
    <row r="886" spans="1:27" x14ac:dyDescent="0.25">
      <c r="A886" s="314">
        <v>46062</v>
      </c>
      <c r="B886" s="315">
        <v>10463</v>
      </c>
      <c r="C886" s="316" t="s">
        <v>15180</v>
      </c>
      <c r="D886" s="314">
        <v>46062</v>
      </c>
      <c r="E886" s="184"/>
      <c r="F886" s="185"/>
      <c r="G886" s="372" t="s">
        <v>16318</v>
      </c>
      <c r="H886" s="184"/>
      <c r="I886" s="112" t="s">
        <v>16318</v>
      </c>
      <c r="J886" s="183" t="s">
        <v>1769</v>
      </c>
      <c r="K886" s="183" t="s">
        <v>7182</v>
      </c>
      <c r="L886" s="214" t="str">
        <f>VLOOKUP($K886,TONG_SL!$A:$D,2,0)</f>
        <v>Chân giò heo muối 300g</v>
      </c>
      <c r="M886" s="214"/>
      <c r="N886" s="214" t="str">
        <f t="shared" si="106"/>
        <v>K-C6</v>
      </c>
      <c r="O886" s="214"/>
      <c r="P886" s="214"/>
      <c r="Q886" s="214" t="str">
        <f>VLOOKUP(K886,TONG_SL!$A:$D,3,0)</f>
        <v>Túi</v>
      </c>
      <c r="R886" s="157">
        <v>10</v>
      </c>
      <c r="S886" s="215"/>
      <c r="T886" s="215">
        <f>VLOOKUP(VLOOKUP(G886,Ma_KH!$A:$R,18,0)&amp;K886,Gia_MB!$A:$F,6,0)</f>
        <v>73431</v>
      </c>
      <c r="U886" s="367">
        <f t="shared" si="105"/>
        <v>734310</v>
      </c>
      <c r="V886" s="215"/>
      <c r="W886" s="216">
        <f t="shared" si="107"/>
        <v>0</v>
      </c>
      <c r="X886" s="217" t="str">
        <f t="shared" si="108"/>
        <v>8</v>
      </c>
      <c r="Y886" s="215"/>
      <c r="Z886" s="367">
        <f t="shared" si="109"/>
        <v>58744.800000000003</v>
      </c>
      <c r="AA886" s="5">
        <f>VLOOKUP(G886,Ma_KH!$A:$R,14,0)</f>
        <v>57</v>
      </c>
    </row>
    <row r="887" spans="1:27" x14ac:dyDescent="0.25">
      <c r="A887" s="252">
        <v>46062</v>
      </c>
      <c r="B887" s="317">
        <v>10463</v>
      </c>
      <c r="C887" s="321" t="s">
        <v>15180</v>
      </c>
      <c r="D887" s="252">
        <v>46062</v>
      </c>
      <c r="E887" s="190"/>
      <c r="F887" s="189"/>
      <c r="G887" s="372" t="s">
        <v>16318</v>
      </c>
      <c r="H887" s="190"/>
      <c r="I887" s="112" t="s">
        <v>16318</v>
      </c>
      <c r="J887" s="188" t="s">
        <v>1769</v>
      </c>
      <c r="K887" s="188" t="s">
        <v>542</v>
      </c>
      <c r="L887" s="214" t="str">
        <f>VLOOKUP($K887,TONG_SL!$A:$D,2,0)</f>
        <v>Chân giò heo muối 500g</v>
      </c>
      <c r="M887" s="214"/>
      <c r="N887" s="214" t="str">
        <f t="shared" si="106"/>
        <v>K-C6</v>
      </c>
      <c r="O887" s="214"/>
      <c r="P887" s="214"/>
      <c r="Q887" s="214" t="str">
        <f>VLOOKUP(K887,TONG_SL!$A:$D,3,0)</f>
        <v>Túi</v>
      </c>
      <c r="R887" s="157">
        <v>20</v>
      </c>
      <c r="S887" s="215"/>
      <c r="T887" s="215">
        <f>VLOOKUP(VLOOKUP(G887,Ma_KH!$A:$R,18,0)&amp;K887,Gia_MB!$A:$F,6,0)</f>
        <v>119066</v>
      </c>
      <c r="U887" s="367">
        <f t="shared" si="105"/>
        <v>2381320</v>
      </c>
      <c r="V887" s="215"/>
      <c r="W887" s="216">
        <f t="shared" si="107"/>
        <v>0</v>
      </c>
      <c r="X887" s="217" t="str">
        <f t="shared" si="108"/>
        <v>8</v>
      </c>
      <c r="Y887" s="215"/>
      <c r="Z887" s="367">
        <f t="shared" si="109"/>
        <v>190505.60000000001</v>
      </c>
      <c r="AA887" s="5">
        <f>VLOOKUP(G887,Ma_KH!$A:$R,14,0)</f>
        <v>57</v>
      </c>
    </row>
    <row r="888" spans="1:27" x14ac:dyDescent="0.25">
      <c r="A888" s="252">
        <v>46058</v>
      </c>
      <c r="B888" s="317">
        <v>6010</v>
      </c>
      <c r="C888" s="321" t="s">
        <v>15180</v>
      </c>
      <c r="D888" s="252">
        <v>46062</v>
      </c>
      <c r="E888" s="163"/>
      <c r="F888" s="161"/>
      <c r="G888" s="372" t="s">
        <v>10991</v>
      </c>
      <c r="H888" s="163"/>
      <c r="I888" s="112" t="s">
        <v>10991</v>
      </c>
      <c r="J888" s="188" t="s">
        <v>1769</v>
      </c>
      <c r="K888" s="164" t="s">
        <v>27</v>
      </c>
      <c r="L888" s="214" t="str">
        <f>VLOOKUP($K888,TONG_SL!$A:$D,2,0)</f>
        <v>Chân giò heo muối 300g</v>
      </c>
      <c r="M888" s="214"/>
      <c r="N888" s="214" t="str">
        <f t="shared" si="106"/>
        <v>K-C6</v>
      </c>
      <c r="O888" s="214"/>
      <c r="P888" s="214"/>
      <c r="Q888" s="214" t="str">
        <f>VLOOKUP(K888,TONG_SL!$A:$D,3,0)</f>
        <v>Túi</v>
      </c>
      <c r="R888" s="157">
        <v>39</v>
      </c>
      <c r="S888" s="215"/>
      <c r="T888" s="215">
        <f>VLOOKUP(VLOOKUP(G888,Ma_KH!$A:$R,18,0)&amp;K888,Gia_MB!$A:$F,6,0)</f>
        <v>67556.52</v>
      </c>
      <c r="U888" s="367">
        <f t="shared" si="105"/>
        <v>2634704.2800000003</v>
      </c>
      <c r="V888" s="215"/>
      <c r="W888" s="216">
        <f t="shared" si="107"/>
        <v>0</v>
      </c>
      <c r="X888" s="217" t="str">
        <f t="shared" si="108"/>
        <v>8</v>
      </c>
      <c r="Y888" s="215"/>
      <c r="Z888" s="367">
        <f t="shared" si="109"/>
        <v>210776.34240000002</v>
      </c>
      <c r="AA888" s="5">
        <f>VLOOKUP(G888,Ma_KH!$A:$R,14,0)</f>
        <v>1</v>
      </c>
    </row>
    <row r="889" spans="1:27" x14ac:dyDescent="0.25">
      <c r="A889" s="252">
        <v>46062</v>
      </c>
      <c r="B889" s="317">
        <v>6967</v>
      </c>
      <c r="C889" s="321" t="s">
        <v>15180</v>
      </c>
      <c r="D889" s="252">
        <v>46062</v>
      </c>
      <c r="E889" s="163"/>
      <c r="F889" s="161"/>
      <c r="G889" s="112" t="s">
        <v>10991</v>
      </c>
      <c r="H889" s="163"/>
      <c r="I889" s="112" t="s">
        <v>10991</v>
      </c>
      <c r="J889" s="188" t="s">
        <v>1769</v>
      </c>
      <c r="K889" s="164" t="s">
        <v>542</v>
      </c>
      <c r="L889" s="214" t="str">
        <f>VLOOKUP($K889,TONG_SL!$A:$D,2,0)</f>
        <v>Chân giò heo muối 500g</v>
      </c>
      <c r="M889" s="214"/>
      <c r="N889" s="214" t="str">
        <f t="shared" si="106"/>
        <v>K-C6</v>
      </c>
      <c r="O889" s="214"/>
      <c r="P889" s="214"/>
      <c r="Q889" s="214" t="str">
        <f>VLOOKUP(K889,TONG_SL!$A:$D,3,0)</f>
        <v>Túi</v>
      </c>
      <c r="R889" s="157">
        <v>25</v>
      </c>
      <c r="S889" s="215"/>
      <c r="T889" s="215">
        <f>VLOOKUP(VLOOKUP(G889,Ma_KH!$A:$R,18,0)&amp;K889,Gia_MB!$A:$F,6,0)</f>
        <v>109540.72</v>
      </c>
      <c r="U889" s="367">
        <f t="shared" si="105"/>
        <v>2738518</v>
      </c>
      <c r="V889" s="215"/>
      <c r="W889" s="216">
        <f t="shared" si="107"/>
        <v>0</v>
      </c>
      <c r="X889" s="217" t="str">
        <f t="shared" si="108"/>
        <v>8</v>
      </c>
      <c r="Y889" s="215"/>
      <c r="Z889" s="367">
        <f t="shared" si="109"/>
        <v>219081.44</v>
      </c>
      <c r="AA889" s="5">
        <f>VLOOKUP(G889,Ma_KH!$A:$R,14,0)</f>
        <v>1</v>
      </c>
    </row>
    <row r="890" spans="1:27" x14ac:dyDescent="0.25">
      <c r="A890" s="252">
        <v>46060</v>
      </c>
      <c r="B890" s="317">
        <v>9674</v>
      </c>
      <c r="C890" s="321" t="s">
        <v>15180</v>
      </c>
      <c r="D890" s="252">
        <v>46062</v>
      </c>
      <c r="E890" s="163"/>
      <c r="F890" s="161"/>
      <c r="G890" s="112" t="s">
        <v>10257</v>
      </c>
      <c r="H890" s="163"/>
      <c r="I890" s="112" t="s">
        <v>10257</v>
      </c>
      <c r="J890" s="164" t="s">
        <v>1784</v>
      </c>
      <c r="K890" s="164" t="s">
        <v>27</v>
      </c>
      <c r="L890" s="214" t="str">
        <f>VLOOKUP($K890,TONG_SL!$A:$D,2,0)</f>
        <v>Chân giò heo muối 300g</v>
      </c>
      <c r="M890" s="214"/>
      <c r="N890" s="214" t="str">
        <f t="shared" si="106"/>
        <v>K-C6</v>
      </c>
      <c r="O890" s="214"/>
      <c r="P890" s="214"/>
      <c r="Q890" s="214" t="str">
        <f>VLOOKUP(K890,TONG_SL!$A:$D,3,0)</f>
        <v>Túi</v>
      </c>
      <c r="R890" s="157">
        <v>10</v>
      </c>
      <c r="S890" s="215"/>
      <c r="T890" s="215">
        <f>VLOOKUP(VLOOKUP(G890,Ma_KH!$A:$R,18,0)&amp;K890,Gia_MB!$A:$F,6,0)</f>
        <v>69759</v>
      </c>
      <c r="U890" s="367">
        <f t="shared" si="105"/>
        <v>697590</v>
      </c>
      <c r="V890" s="215"/>
      <c r="W890" s="216">
        <f t="shared" si="107"/>
        <v>0</v>
      </c>
      <c r="X890" s="217" t="str">
        <f t="shared" si="108"/>
        <v>8</v>
      </c>
      <c r="Y890" s="215"/>
      <c r="Z890" s="367">
        <f t="shared" si="109"/>
        <v>55807.200000000004</v>
      </c>
      <c r="AA890" s="5">
        <f>VLOOKUP(G890,Ma_KH!$A:$R,14,0)</f>
        <v>60</v>
      </c>
    </row>
    <row r="891" spans="1:27" x14ac:dyDescent="0.25">
      <c r="A891" s="252">
        <v>46060</v>
      </c>
      <c r="B891" s="317">
        <v>9674</v>
      </c>
      <c r="C891" s="321" t="s">
        <v>15180</v>
      </c>
      <c r="D891" s="252">
        <v>46062</v>
      </c>
      <c r="E891" s="163"/>
      <c r="F891" s="161"/>
      <c r="G891" s="112" t="s">
        <v>10257</v>
      </c>
      <c r="H891" s="163"/>
      <c r="I891" s="112" t="s">
        <v>10257</v>
      </c>
      <c r="J891" s="164" t="s">
        <v>1784</v>
      </c>
      <c r="K891" s="164" t="s">
        <v>34</v>
      </c>
      <c r="L891" s="214" t="str">
        <f>VLOOKUP($K891,TONG_SL!$A:$D,2,0)</f>
        <v>Tai heo muối 200g</v>
      </c>
      <c r="M891" s="214"/>
      <c r="N891" s="214" t="str">
        <f t="shared" si="106"/>
        <v>K-C6</v>
      </c>
      <c r="O891" s="214"/>
      <c r="P891" s="214"/>
      <c r="Q891" s="214" t="str">
        <f>VLOOKUP(K891,TONG_SL!$A:$D,3,0)</f>
        <v>Túi</v>
      </c>
      <c r="R891" s="157">
        <v>10</v>
      </c>
      <c r="S891" s="215"/>
      <c r="T891" s="215">
        <f>VLOOKUP(VLOOKUP(G891,Ma_KH!$A:$R,18,0)&amp;K891,Gia_MB!$A:$F,6,0)</f>
        <v>52815</v>
      </c>
      <c r="U891" s="367">
        <f t="shared" si="105"/>
        <v>528150</v>
      </c>
      <c r="V891" s="215"/>
      <c r="W891" s="216">
        <f t="shared" si="107"/>
        <v>0</v>
      </c>
      <c r="X891" s="217" t="str">
        <f t="shared" si="108"/>
        <v>8</v>
      </c>
      <c r="Y891" s="215"/>
      <c r="Z891" s="367">
        <f t="shared" si="109"/>
        <v>42252</v>
      </c>
      <c r="AA891" s="5">
        <f>VLOOKUP(G891,Ma_KH!$A:$R,14,0)</f>
        <v>60</v>
      </c>
    </row>
    <row r="892" spans="1:27" x14ac:dyDescent="0.25">
      <c r="A892" s="252">
        <v>46060</v>
      </c>
      <c r="B892" s="317">
        <v>9674</v>
      </c>
      <c r="C892" s="321" t="s">
        <v>15180</v>
      </c>
      <c r="D892" s="252">
        <v>46062</v>
      </c>
      <c r="E892" s="163"/>
      <c r="F892" s="161"/>
      <c r="G892" s="112" t="s">
        <v>10257</v>
      </c>
      <c r="H892" s="163"/>
      <c r="I892" s="112" t="s">
        <v>10257</v>
      </c>
      <c r="J892" s="164" t="s">
        <v>1784</v>
      </c>
      <c r="K892" s="164" t="s">
        <v>30</v>
      </c>
      <c r="L892" s="214" t="str">
        <f>VLOOKUP($K892,TONG_SL!$A:$D,2,0)</f>
        <v>Gà muối 500g</v>
      </c>
      <c r="M892" s="214"/>
      <c r="N892" s="214" t="str">
        <f t="shared" si="106"/>
        <v>K-C6</v>
      </c>
      <c r="O892" s="214"/>
      <c r="P892" s="214"/>
      <c r="Q892" s="214" t="str">
        <f>VLOOKUP(K892,TONG_SL!$A:$D,3,0)</f>
        <v>Túi</v>
      </c>
      <c r="R892" s="157">
        <v>5</v>
      </c>
      <c r="S892" s="215"/>
      <c r="T892" s="215">
        <f>VLOOKUP(VLOOKUP(G892,Ma_KH!$A:$R,18,0)&amp;K892,Gia_MB!$A:$F,6,0)</f>
        <v>105505</v>
      </c>
      <c r="U892" s="367">
        <f t="shared" si="105"/>
        <v>527525</v>
      </c>
      <c r="V892" s="215"/>
      <c r="W892" s="216">
        <f t="shared" si="107"/>
        <v>0</v>
      </c>
      <c r="X892" s="217" t="str">
        <f t="shared" si="108"/>
        <v>8</v>
      </c>
      <c r="Y892" s="215"/>
      <c r="Z892" s="367">
        <f t="shared" si="109"/>
        <v>42202</v>
      </c>
      <c r="AA892" s="5">
        <f>VLOOKUP(G892,Ma_KH!$A:$R,14,0)</f>
        <v>60</v>
      </c>
    </row>
    <row r="893" spans="1:27" x14ac:dyDescent="0.25">
      <c r="A893" s="252">
        <v>46060</v>
      </c>
      <c r="B893" s="317">
        <v>9674</v>
      </c>
      <c r="C893" s="321" t="s">
        <v>15180</v>
      </c>
      <c r="D893" s="252">
        <v>46062</v>
      </c>
      <c r="E893" s="163"/>
      <c r="F893" s="161"/>
      <c r="G893" s="112" t="s">
        <v>10257</v>
      </c>
      <c r="H893" s="163"/>
      <c r="I893" s="112" t="s">
        <v>10257</v>
      </c>
      <c r="J893" s="164" t="s">
        <v>1784</v>
      </c>
      <c r="K893" s="164" t="s">
        <v>32</v>
      </c>
      <c r="L893" s="214" t="str">
        <f>VLOOKUP($K893,TONG_SL!$A:$D,2,0)</f>
        <v>Giò Tai Lưỡi Xào 250g</v>
      </c>
      <c r="M893" s="214"/>
      <c r="N893" s="214" t="str">
        <f t="shared" si="106"/>
        <v>K-C6</v>
      </c>
      <c r="O893" s="214"/>
      <c r="P893" s="214"/>
      <c r="Q893" s="214" t="str">
        <f>VLOOKUP(K893,TONG_SL!$A:$D,3,0)</f>
        <v>Túi</v>
      </c>
      <c r="R893" s="157">
        <v>10</v>
      </c>
      <c r="S893" s="215"/>
      <c r="T893" s="215">
        <f>VLOOKUP(VLOOKUP(G893,Ma_KH!$A:$R,18,0)&amp;K893,Gia_MB!$A:$F,6,0)</f>
        <v>47673</v>
      </c>
      <c r="U893" s="367">
        <f t="shared" si="105"/>
        <v>476730</v>
      </c>
      <c r="V893" s="215"/>
      <c r="W893" s="216">
        <f t="shared" si="107"/>
        <v>0</v>
      </c>
      <c r="X893" s="217" t="str">
        <f t="shared" si="108"/>
        <v>8</v>
      </c>
      <c r="Y893" s="215"/>
      <c r="Z893" s="367">
        <f t="shared" si="109"/>
        <v>38138.400000000001</v>
      </c>
      <c r="AA893" s="5">
        <f>VLOOKUP(G893,Ma_KH!$A:$R,14,0)</f>
        <v>60</v>
      </c>
    </row>
    <row r="894" spans="1:27" x14ac:dyDescent="0.25">
      <c r="A894" s="252">
        <v>46060</v>
      </c>
      <c r="B894" s="317">
        <v>9674</v>
      </c>
      <c r="C894" s="321" t="s">
        <v>15180</v>
      </c>
      <c r="D894" s="252">
        <v>46062</v>
      </c>
      <c r="E894" s="163"/>
      <c r="F894" s="161"/>
      <c r="G894" s="112" t="s">
        <v>10257</v>
      </c>
      <c r="H894" s="163"/>
      <c r="I894" s="112" t="s">
        <v>10257</v>
      </c>
      <c r="J894" s="164" t="s">
        <v>1784</v>
      </c>
      <c r="K894" s="164" t="s">
        <v>48</v>
      </c>
      <c r="L894" s="214" t="str">
        <f>VLOOKUP($K894,TONG_SL!$A:$D,2,0)</f>
        <v>Mọc Nấm Hương 250g</v>
      </c>
      <c r="M894" s="214"/>
      <c r="N894" s="214" t="str">
        <f t="shared" si="106"/>
        <v>K-C6</v>
      </c>
      <c r="O894" s="214"/>
      <c r="P894" s="214"/>
      <c r="Q894" s="214" t="str">
        <f>VLOOKUP(K894,TONG_SL!$A:$D,3,0)</f>
        <v>Túi</v>
      </c>
      <c r="R894" s="157">
        <v>6</v>
      </c>
      <c r="S894" s="215"/>
      <c r="T894" s="215">
        <f>VLOOKUP(VLOOKUP(G894,Ma_KH!$A:$R,18,0)&amp;K894,Gia_MB!$A:$F,6,0)</f>
        <v>43700</v>
      </c>
      <c r="U894" s="367">
        <f t="shared" si="105"/>
        <v>262200</v>
      </c>
      <c r="V894" s="215"/>
      <c r="W894" s="216">
        <f t="shared" si="107"/>
        <v>0</v>
      </c>
      <c r="X894" s="217" t="str">
        <f t="shared" si="108"/>
        <v>8</v>
      </c>
      <c r="Y894" s="215"/>
      <c r="Z894" s="367">
        <f t="shared" si="109"/>
        <v>20976</v>
      </c>
      <c r="AA894" s="5">
        <f>VLOOKUP(G894,Ma_KH!$A:$R,14,0)</f>
        <v>60</v>
      </c>
    </row>
    <row r="895" spans="1:27" x14ac:dyDescent="0.25">
      <c r="A895" s="252">
        <v>46060</v>
      </c>
      <c r="B895" s="317">
        <v>9674</v>
      </c>
      <c r="C895" s="321" t="s">
        <v>15180</v>
      </c>
      <c r="D895" s="252">
        <v>46062</v>
      </c>
      <c r="E895" s="163"/>
      <c r="F895" s="161"/>
      <c r="G895" s="112" t="s">
        <v>10257</v>
      </c>
      <c r="H895" s="163"/>
      <c r="I895" s="112" t="s">
        <v>10257</v>
      </c>
      <c r="J895" s="164" t="s">
        <v>1784</v>
      </c>
      <c r="K895" s="365" t="s">
        <v>15332</v>
      </c>
      <c r="L895" s="214" t="str">
        <f>VLOOKUP($K895,TONG_SL!$A:$D,2,0)</f>
        <v>Chân giò heo muối vị Tayaki 450g</v>
      </c>
      <c r="M895" s="214"/>
      <c r="N895" s="214" t="str">
        <f t="shared" si="106"/>
        <v>K-C6</v>
      </c>
      <c r="O895" s="214"/>
      <c r="P895" s="214"/>
      <c r="Q895" s="214" t="str">
        <f>VLOOKUP(K895,TONG_SL!$A:$D,3,0)</f>
        <v>Túi</v>
      </c>
      <c r="R895" s="157">
        <v>6</v>
      </c>
      <c r="S895" s="215"/>
      <c r="T895" s="215" t="e">
        <f>VLOOKUP(VLOOKUP(G895,Ma_KH!$A:$R,18,0)&amp;K895,Gia_MB!$A:$F,6,0)</f>
        <v>#N/A</v>
      </c>
      <c r="U895" s="367" t="e">
        <f t="shared" si="105"/>
        <v>#N/A</v>
      </c>
      <c r="V895" s="215"/>
      <c r="W895" s="216" t="e">
        <f t="shared" si="107"/>
        <v>#N/A</v>
      </c>
      <c r="X895" s="217" t="str">
        <f t="shared" si="108"/>
        <v>8</v>
      </c>
      <c r="Y895" s="215"/>
      <c r="Z895" s="367" t="e">
        <f t="shared" si="109"/>
        <v>#N/A</v>
      </c>
      <c r="AA895" s="5">
        <f>VLOOKUP(G895,Ma_KH!$A:$R,14,0)</f>
        <v>60</v>
      </c>
    </row>
    <row r="896" spans="1:27" x14ac:dyDescent="0.25">
      <c r="A896" s="314">
        <v>46056</v>
      </c>
      <c r="B896" s="315">
        <v>9021</v>
      </c>
      <c r="C896" s="321" t="s">
        <v>15180</v>
      </c>
      <c r="D896" s="252">
        <v>46062</v>
      </c>
      <c r="E896" s="214"/>
      <c r="F896" s="254"/>
      <c r="G896" s="112" t="s">
        <v>9878</v>
      </c>
      <c r="H896" s="214"/>
      <c r="I896" s="112" t="s">
        <v>9878</v>
      </c>
      <c r="J896" s="164" t="s">
        <v>1784</v>
      </c>
      <c r="K896" s="164" t="s">
        <v>30</v>
      </c>
      <c r="L896" s="214" t="str">
        <f>VLOOKUP($K896,TONG_SL!$A:$D,2,0)</f>
        <v>Gà muối 500g</v>
      </c>
      <c r="M896" s="214"/>
      <c r="N896" s="214" t="str">
        <f t="shared" si="106"/>
        <v>K-C6</v>
      </c>
      <c r="O896" s="214"/>
      <c r="P896" s="214"/>
      <c r="Q896" s="214" t="str">
        <f>VLOOKUP(K896,TONG_SL!$A:$D,3,0)</f>
        <v>Túi</v>
      </c>
      <c r="R896" s="215">
        <v>5</v>
      </c>
      <c r="S896" s="215"/>
      <c r="T896" s="215">
        <f>VLOOKUP(VLOOKUP(G896,Ma_KH!$A:$R,18,0)&amp;K896,Gia_MB!$A:$F,6,0)</f>
        <v>111058</v>
      </c>
      <c r="U896" s="367">
        <f t="shared" si="105"/>
        <v>555290</v>
      </c>
      <c r="V896" s="215"/>
      <c r="W896" s="216">
        <f t="shared" si="107"/>
        <v>0</v>
      </c>
      <c r="X896" s="217" t="str">
        <f t="shared" si="108"/>
        <v>8</v>
      </c>
      <c r="Y896" s="215"/>
      <c r="Z896" s="367">
        <f t="shared" si="109"/>
        <v>44423.200000000004</v>
      </c>
      <c r="AA896" s="5">
        <f>VLOOKUP(G896,Ma_KH!$A:$R,14,0)</f>
        <v>57</v>
      </c>
    </row>
    <row r="897" spans="1:27" x14ac:dyDescent="0.25">
      <c r="A897" s="314">
        <v>46056</v>
      </c>
      <c r="B897" s="315">
        <v>9021</v>
      </c>
      <c r="C897" s="321" t="s">
        <v>15180</v>
      </c>
      <c r="D897" s="252">
        <v>46062</v>
      </c>
      <c r="E897" s="214"/>
      <c r="F897" s="254"/>
      <c r="G897" s="112" t="s">
        <v>9878</v>
      </c>
      <c r="H897" s="214"/>
      <c r="I897" s="112" t="s">
        <v>9878</v>
      </c>
      <c r="J897" s="164" t="s">
        <v>1784</v>
      </c>
      <c r="K897" s="164" t="s">
        <v>27</v>
      </c>
      <c r="L897" s="214" t="str">
        <f>VLOOKUP($K897,TONG_SL!$A:$D,2,0)</f>
        <v>Chân giò heo muối 300g</v>
      </c>
      <c r="M897" s="214"/>
      <c r="N897" s="214" t="str">
        <f t="shared" si="106"/>
        <v>K-C6</v>
      </c>
      <c r="O897" s="214"/>
      <c r="P897" s="214"/>
      <c r="Q897" s="214" t="str">
        <f>VLOOKUP(K897,TONG_SL!$A:$D,3,0)</f>
        <v>Túi</v>
      </c>
      <c r="R897" s="157">
        <v>6</v>
      </c>
      <c r="S897" s="215"/>
      <c r="T897" s="215">
        <f>VLOOKUP(VLOOKUP(G897,Ma_KH!$A:$R,18,0)&amp;K897,Gia_MB!$A:$F,6,0)</f>
        <v>73431</v>
      </c>
      <c r="U897" s="367">
        <f t="shared" si="105"/>
        <v>440586</v>
      </c>
      <c r="V897" s="215"/>
      <c r="W897" s="216">
        <f t="shared" si="107"/>
        <v>0</v>
      </c>
      <c r="X897" s="217" t="str">
        <f t="shared" si="108"/>
        <v>8</v>
      </c>
      <c r="Y897" s="215"/>
      <c r="Z897" s="367">
        <f t="shared" si="109"/>
        <v>35246.879999999997</v>
      </c>
      <c r="AA897" s="5">
        <f>VLOOKUP(G897,Ma_KH!$A:$R,14,0)</f>
        <v>57</v>
      </c>
    </row>
    <row r="898" spans="1:27" x14ac:dyDescent="0.25">
      <c r="A898" s="314">
        <v>46056</v>
      </c>
      <c r="B898" s="315">
        <v>9021</v>
      </c>
      <c r="C898" s="321" t="s">
        <v>15180</v>
      </c>
      <c r="D898" s="252">
        <v>46062</v>
      </c>
      <c r="E898" s="214"/>
      <c r="F898" s="254"/>
      <c r="G898" s="112" t="s">
        <v>9878</v>
      </c>
      <c r="H898" s="214"/>
      <c r="I898" s="112" t="s">
        <v>9878</v>
      </c>
      <c r="J898" s="164" t="s">
        <v>1784</v>
      </c>
      <c r="K898" s="164" t="s">
        <v>542</v>
      </c>
      <c r="L898" s="214" t="str">
        <f>VLOOKUP($K898,TONG_SL!$A:$D,2,0)</f>
        <v>Chân giò heo muối 500g</v>
      </c>
      <c r="M898" s="214"/>
      <c r="N898" s="214" t="str">
        <f t="shared" si="106"/>
        <v>K-C6</v>
      </c>
      <c r="O898" s="214"/>
      <c r="P898" s="214"/>
      <c r="Q898" s="214" t="str">
        <f>VLOOKUP(K898,TONG_SL!$A:$D,3,0)</f>
        <v>Túi</v>
      </c>
      <c r="R898" s="215">
        <v>10</v>
      </c>
      <c r="S898" s="215"/>
      <c r="T898" s="215">
        <f>VLOOKUP(VLOOKUP(G898,Ma_KH!$A:$R,18,0)&amp;K898,Gia_MB!$A:$F,6,0)</f>
        <v>119066</v>
      </c>
      <c r="U898" s="367">
        <f t="shared" si="105"/>
        <v>1190660</v>
      </c>
      <c r="V898" s="215"/>
      <c r="W898" s="216">
        <f t="shared" si="107"/>
        <v>0</v>
      </c>
      <c r="X898" s="217" t="str">
        <f t="shared" si="108"/>
        <v>8</v>
      </c>
      <c r="Y898" s="215"/>
      <c r="Z898" s="367">
        <f t="shared" si="109"/>
        <v>95252.800000000003</v>
      </c>
      <c r="AA898" s="5">
        <f>VLOOKUP(G898,Ma_KH!$A:$R,14,0)</f>
        <v>57</v>
      </c>
    </row>
    <row r="899" spans="1:27" x14ac:dyDescent="0.25">
      <c r="A899" s="314">
        <v>46060</v>
      </c>
      <c r="B899" s="315">
        <v>9645</v>
      </c>
      <c r="C899" s="321" t="s">
        <v>15180</v>
      </c>
      <c r="D899" s="252">
        <v>46062</v>
      </c>
      <c r="E899" s="214"/>
      <c r="F899" s="254"/>
      <c r="G899" s="112" t="s">
        <v>12223</v>
      </c>
      <c r="H899" s="214"/>
      <c r="I899" s="112" t="s">
        <v>12223</v>
      </c>
      <c r="J899" s="164" t="s">
        <v>1784</v>
      </c>
      <c r="K899" s="164" t="s">
        <v>598</v>
      </c>
      <c r="L899" s="214" t="str">
        <f>VLOOKUP($K899,TONG_SL!$A:$D,2,0)</f>
        <v>Chân gà sả tắc 250g</v>
      </c>
      <c r="M899" s="214"/>
      <c r="N899" s="214" t="str">
        <f t="shared" si="106"/>
        <v>K-C6</v>
      </c>
      <c r="O899" s="214"/>
      <c r="P899" s="214"/>
      <c r="Q899" s="214" t="str">
        <f>VLOOKUP(K899,TONG_SL!$A:$D,3,0)</f>
        <v>Hộp</v>
      </c>
      <c r="R899" s="215">
        <v>4</v>
      </c>
      <c r="S899" s="215"/>
      <c r="T899" s="215" t="e">
        <f>VLOOKUP(VLOOKUP(G899,Ma_KH!$A:$R,18,0)&amp;K899,Gia_MB!$A:$F,6,0)</f>
        <v>#N/A</v>
      </c>
      <c r="U899" s="367" t="e">
        <f t="shared" si="105"/>
        <v>#N/A</v>
      </c>
      <c r="V899" s="215"/>
      <c r="W899" s="216" t="e">
        <f t="shared" si="107"/>
        <v>#N/A</v>
      </c>
      <c r="X899" s="217" t="str">
        <f t="shared" si="108"/>
        <v>8</v>
      </c>
      <c r="Y899" s="215"/>
      <c r="Z899" s="367" t="e">
        <f t="shared" si="109"/>
        <v>#N/A</v>
      </c>
      <c r="AA899" s="5">
        <f>VLOOKUP(G899,Ma_KH!$A:$R,14,0)</f>
        <v>51</v>
      </c>
    </row>
    <row r="900" spans="1:27" x14ac:dyDescent="0.25">
      <c r="A900" s="314">
        <v>46060</v>
      </c>
      <c r="B900" s="315">
        <v>9645</v>
      </c>
      <c r="C900" s="321" t="s">
        <v>15180</v>
      </c>
      <c r="D900" s="252">
        <v>46062</v>
      </c>
      <c r="E900" s="214"/>
      <c r="F900" s="254"/>
      <c r="G900" s="112" t="s">
        <v>12223</v>
      </c>
      <c r="H900" s="214"/>
      <c r="I900" s="112" t="s">
        <v>12223</v>
      </c>
      <c r="J900" s="164" t="s">
        <v>1784</v>
      </c>
      <c r="K900" s="164" t="s">
        <v>600</v>
      </c>
      <c r="L900" s="214" t="str">
        <f>VLOOKUP($K900,TONG_SL!$A:$D,2,0)</f>
        <v>Tai heo sốt thái 250g</v>
      </c>
      <c r="M900" s="214"/>
      <c r="N900" s="214" t="str">
        <f t="shared" si="106"/>
        <v>K-C6</v>
      </c>
      <c r="O900" s="214"/>
      <c r="P900" s="214"/>
      <c r="Q900" s="214" t="str">
        <f>VLOOKUP(K900,TONG_SL!$A:$D,3,0)</f>
        <v>Hộp</v>
      </c>
      <c r="R900" s="215">
        <v>4</v>
      </c>
      <c r="S900" s="215"/>
      <c r="T900" s="215" t="e">
        <f>VLOOKUP(VLOOKUP(G900,Ma_KH!$A:$R,18,0)&amp;K900,Gia_MB!$A:$F,6,0)</f>
        <v>#N/A</v>
      </c>
      <c r="U900" s="367" t="e">
        <f t="shared" si="105"/>
        <v>#N/A</v>
      </c>
      <c r="V900" s="215"/>
      <c r="W900" s="216" t="e">
        <f t="shared" si="107"/>
        <v>#N/A</v>
      </c>
      <c r="X900" s="217" t="str">
        <f t="shared" si="108"/>
        <v>8</v>
      </c>
      <c r="Y900" s="215"/>
      <c r="Z900" s="367" t="e">
        <f t="shared" si="109"/>
        <v>#N/A</v>
      </c>
      <c r="AA900" s="5">
        <f>VLOOKUP(G900,Ma_KH!$A:$R,14,0)</f>
        <v>51</v>
      </c>
    </row>
    <row r="901" spans="1:27" x14ac:dyDescent="0.25">
      <c r="A901" s="252">
        <v>46055</v>
      </c>
      <c r="B901" s="317">
        <v>8348</v>
      </c>
      <c r="C901" s="321" t="s">
        <v>15180</v>
      </c>
      <c r="D901" s="252">
        <v>46062</v>
      </c>
      <c r="E901" s="163"/>
      <c r="F901" s="161"/>
      <c r="G901" s="112" t="s">
        <v>12223</v>
      </c>
      <c r="H901" s="163"/>
      <c r="I901" s="112" t="s">
        <v>12223</v>
      </c>
      <c r="J901" s="164" t="s">
        <v>1784</v>
      </c>
      <c r="K901" s="164" t="s">
        <v>551</v>
      </c>
      <c r="L901" s="214" t="str">
        <f>VLOOKUP($K901,TONG_SL!$A:$D,2,0)</f>
        <v>Chân giò heo muối 100g</v>
      </c>
      <c r="M901" s="214"/>
      <c r="N901" s="214" t="str">
        <f t="shared" si="106"/>
        <v>K-C6</v>
      </c>
      <c r="O901" s="214"/>
      <c r="P901" s="214"/>
      <c r="Q901" s="214" t="str">
        <f>VLOOKUP(K901,TONG_SL!$A:$D,3,0)</f>
        <v>Gói</v>
      </c>
      <c r="R901" s="157">
        <v>10</v>
      </c>
      <c r="S901" s="215"/>
      <c r="T901" s="215">
        <f>VLOOKUP(VLOOKUP(G901,Ma_KH!$A:$R,18,0)&amp;K901,Gia_MB!$A:$F,6,0)</f>
        <v>24549</v>
      </c>
      <c r="U901" s="367">
        <f t="shared" si="105"/>
        <v>245490</v>
      </c>
      <c r="V901" s="215"/>
      <c r="W901" s="216">
        <f t="shared" si="107"/>
        <v>0</v>
      </c>
      <c r="X901" s="217" t="str">
        <f t="shared" si="108"/>
        <v>8</v>
      </c>
      <c r="Y901" s="215"/>
      <c r="Z901" s="367">
        <f t="shared" si="109"/>
        <v>19639.2</v>
      </c>
      <c r="AA901" s="5">
        <f>VLOOKUP(G901,Ma_KH!$A:$R,14,0)</f>
        <v>51</v>
      </c>
    </row>
    <row r="902" spans="1:27" x14ac:dyDescent="0.25">
      <c r="A902" s="252">
        <v>46055</v>
      </c>
      <c r="B902" s="317">
        <v>8348</v>
      </c>
      <c r="C902" s="321" t="s">
        <v>15180</v>
      </c>
      <c r="D902" s="252">
        <v>46062</v>
      </c>
      <c r="E902" s="163"/>
      <c r="F902" s="161"/>
      <c r="G902" s="112" t="s">
        <v>12223</v>
      </c>
      <c r="H902" s="163"/>
      <c r="I902" s="112" t="s">
        <v>12223</v>
      </c>
      <c r="J902" s="164" t="s">
        <v>1784</v>
      </c>
      <c r="K902" s="164" t="s">
        <v>27</v>
      </c>
      <c r="L902" s="214" t="str">
        <f>VLOOKUP($K902,TONG_SL!$A:$D,2,0)</f>
        <v>Chân giò heo muối 300g</v>
      </c>
      <c r="M902" s="214"/>
      <c r="N902" s="214" t="str">
        <f t="shared" si="106"/>
        <v>K-C6</v>
      </c>
      <c r="O902" s="214"/>
      <c r="P902" s="214"/>
      <c r="Q902" s="214" t="str">
        <f>VLOOKUP(K902,TONG_SL!$A:$D,3,0)</f>
        <v>Túi</v>
      </c>
      <c r="R902" s="215">
        <v>10</v>
      </c>
      <c r="S902" s="215"/>
      <c r="T902" s="215">
        <f>VLOOKUP(VLOOKUP(G902,Ma_KH!$A:$R,18,0)&amp;K902,Gia_MB!$A:$F,6,0)</f>
        <v>73431</v>
      </c>
      <c r="U902" s="367">
        <f t="shared" si="105"/>
        <v>734310</v>
      </c>
      <c r="V902" s="215"/>
      <c r="W902" s="216">
        <f t="shared" si="107"/>
        <v>0</v>
      </c>
      <c r="X902" s="217" t="str">
        <f t="shared" si="108"/>
        <v>8</v>
      </c>
      <c r="Y902" s="215"/>
      <c r="Z902" s="367">
        <f t="shared" si="109"/>
        <v>58744.800000000003</v>
      </c>
      <c r="AA902" s="5">
        <f>VLOOKUP(G902,Ma_KH!$A:$R,14,0)</f>
        <v>51</v>
      </c>
    </row>
    <row r="903" spans="1:27" x14ac:dyDescent="0.25">
      <c r="A903" s="252">
        <v>46055</v>
      </c>
      <c r="B903" s="317">
        <v>8348</v>
      </c>
      <c r="C903" s="321" t="s">
        <v>15180</v>
      </c>
      <c r="D903" s="252">
        <v>46062</v>
      </c>
      <c r="E903" s="163"/>
      <c r="F903" s="161"/>
      <c r="G903" s="112" t="s">
        <v>12223</v>
      </c>
      <c r="H903" s="163"/>
      <c r="I903" s="112" t="s">
        <v>12223</v>
      </c>
      <c r="J903" s="164" t="s">
        <v>1784</v>
      </c>
      <c r="K903" s="164" t="s">
        <v>542</v>
      </c>
      <c r="L903" s="214" t="str">
        <f>VLOOKUP($K903,TONG_SL!$A:$D,2,0)</f>
        <v>Chân giò heo muối 500g</v>
      </c>
      <c r="M903" s="214"/>
      <c r="N903" s="214" t="str">
        <f t="shared" si="106"/>
        <v>K-C6</v>
      </c>
      <c r="O903" s="214"/>
      <c r="P903" s="214"/>
      <c r="Q903" s="214" t="str">
        <f>VLOOKUP(K903,TONG_SL!$A:$D,3,0)</f>
        <v>Túi</v>
      </c>
      <c r="R903" s="215">
        <v>5</v>
      </c>
      <c r="S903" s="215"/>
      <c r="T903" s="215">
        <f>VLOOKUP(VLOOKUP(G903,Ma_KH!$A:$R,18,0)&amp;K903,Gia_MB!$A:$F,6,0)</f>
        <v>119066</v>
      </c>
      <c r="U903" s="367">
        <f t="shared" si="105"/>
        <v>595330</v>
      </c>
      <c r="V903" s="215"/>
      <c r="W903" s="216">
        <f t="shared" si="107"/>
        <v>0</v>
      </c>
      <c r="X903" s="217" t="str">
        <f t="shared" si="108"/>
        <v>8</v>
      </c>
      <c r="Y903" s="215"/>
      <c r="Z903" s="367">
        <f t="shared" si="109"/>
        <v>47626.400000000001</v>
      </c>
      <c r="AA903" s="5">
        <f>VLOOKUP(G903,Ma_KH!$A:$R,14,0)</f>
        <v>51</v>
      </c>
    </row>
    <row r="904" spans="1:27" x14ac:dyDescent="0.25">
      <c r="A904" s="252">
        <v>46055</v>
      </c>
      <c r="B904" s="317">
        <v>8348</v>
      </c>
      <c r="C904" s="321" t="s">
        <v>15180</v>
      </c>
      <c r="D904" s="252">
        <v>46062</v>
      </c>
      <c r="E904" s="163"/>
      <c r="F904" s="161"/>
      <c r="G904" s="112" t="s">
        <v>12223</v>
      </c>
      <c r="H904" s="163"/>
      <c r="I904" s="112" t="s">
        <v>12223</v>
      </c>
      <c r="J904" s="164" t="s">
        <v>1784</v>
      </c>
      <c r="K904" s="164" t="s">
        <v>553</v>
      </c>
      <c r="L904" s="214" t="str">
        <f>VLOOKUP($K904,TONG_SL!$A:$D,2,0)</f>
        <v>Gà muối hun khói 300g</v>
      </c>
      <c r="M904" s="214"/>
      <c r="N904" s="214" t="str">
        <f t="shared" si="106"/>
        <v>K-C6</v>
      </c>
      <c r="O904" s="214"/>
      <c r="P904" s="214"/>
      <c r="Q904" s="214" t="str">
        <f>VLOOKUP(K904,TONG_SL!$A:$D,3,0)</f>
        <v>Túi</v>
      </c>
      <c r="R904" s="215">
        <v>2</v>
      </c>
      <c r="S904" s="215"/>
      <c r="T904" s="215">
        <f>VLOOKUP(VLOOKUP(G904,Ma_KH!$A:$R,18,0)&amp;K904,Gia_MB!$A:$F,6,0)</f>
        <v>70000</v>
      </c>
      <c r="U904" s="367">
        <f t="shared" si="105"/>
        <v>140000</v>
      </c>
      <c r="V904" s="215"/>
      <c r="W904" s="216">
        <f t="shared" si="107"/>
        <v>0</v>
      </c>
      <c r="X904" s="217" t="str">
        <f t="shared" si="108"/>
        <v>8</v>
      </c>
      <c r="Y904" s="215"/>
      <c r="Z904" s="367">
        <f t="shared" si="109"/>
        <v>11200</v>
      </c>
      <c r="AA904" s="5">
        <f>VLOOKUP(G904,Ma_KH!$A:$R,14,0)</f>
        <v>51</v>
      </c>
    </row>
    <row r="905" spans="1:27" x14ac:dyDescent="0.25">
      <c r="A905" s="252">
        <v>46055</v>
      </c>
      <c r="B905" s="317">
        <v>8348</v>
      </c>
      <c r="C905" s="321" t="s">
        <v>15180</v>
      </c>
      <c r="D905" s="252">
        <v>46062</v>
      </c>
      <c r="E905" s="163"/>
      <c r="F905" s="161"/>
      <c r="G905" s="112" t="s">
        <v>12223</v>
      </c>
      <c r="H905" s="163"/>
      <c r="I905" s="112" t="s">
        <v>12223</v>
      </c>
      <c r="J905" s="164" t="s">
        <v>1784</v>
      </c>
      <c r="K905" s="164" t="s">
        <v>7264</v>
      </c>
      <c r="L905" s="214" t="str">
        <f>VLOOKUP($K905,TONG_SL!$A:$D,2,0)</f>
        <v>Lạp xưởng Tây Bắc 500g</v>
      </c>
      <c r="M905" s="214"/>
      <c r="N905" s="214" t="str">
        <f t="shared" si="106"/>
        <v>K-C6</v>
      </c>
      <c r="O905" s="214"/>
      <c r="P905" s="214"/>
      <c r="Q905" s="214" t="str">
        <f>VLOOKUP(K905,TONG_SL!$A:$D,3,0)</f>
        <v>Túi</v>
      </c>
      <c r="R905" s="215">
        <v>3</v>
      </c>
      <c r="S905" s="215"/>
      <c r="T905" s="215" t="e">
        <f>VLOOKUP(VLOOKUP(G905,Ma_KH!$A:$R,18,0)&amp;K905,Gia_MB!$A:$F,6,0)</f>
        <v>#N/A</v>
      </c>
      <c r="U905" s="367" t="e">
        <f t="shared" si="105"/>
        <v>#N/A</v>
      </c>
      <c r="V905" s="215"/>
      <c r="W905" s="216" t="e">
        <f t="shared" si="107"/>
        <v>#N/A</v>
      </c>
      <c r="X905" s="217" t="str">
        <f t="shared" si="108"/>
        <v>8</v>
      </c>
      <c r="Y905" s="215"/>
      <c r="Z905" s="367" t="e">
        <f t="shared" si="109"/>
        <v>#N/A</v>
      </c>
      <c r="AA905" s="5">
        <f>VLOOKUP(G905,Ma_KH!$A:$R,14,0)</f>
        <v>51</v>
      </c>
    </row>
    <row r="906" spans="1:27" x14ac:dyDescent="0.25">
      <c r="A906" s="252">
        <v>46055</v>
      </c>
      <c r="B906" s="317">
        <v>8348</v>
      </c>
      <c r="C906" s="321" t="s">
        <v>15180</v>
      </c>
      <c r="D906" s="252">
        <v>46062</v>
      </c>
      <c r="E906" s="163"/>
      <c r="F906" s="161"/>
      <c r="G906" s="112" t="s">
        <v>12223</v>
      </c>
      <c r="H906" s="163"/>
      <c r="I906" s="112" t="s">
        <v>12223</v>
      </c>
      <c r="J906" s="164" t="s">
        <v>1784</v>
      </c>
      <c r="K906" s="164" t="s">
        <v>48</v>
      </c>
      <c r="L906" s="214" t="str">
        <f>VLOOKUP($K906,TONG_SL!$A:$D,2,0)</f>
        <v>Mọc Nấm Hương 250g</v>
      </c>
      <c r="M906" s="214"/>
      <c r="N906" s="214" t="str">
        <f t="shared" si="106"/>
        <v>K-C6</v>
      </c>
      <c r="O906" s="214"/>
      <c r="P906" s="214"/>
      <c r="Q906" s="214" t="str">
        <f>VLOOKUP(K906,TONG_SL!$A:$D,3,0)</f>
        <v>Túi</v>
      </c>
      <c r="R906" s="215">
        <v>3</v>
      </c>
      <c r="S906" s="215"/>
      <c r="T906" s="215">
        <f>VLOOKUP(VLOOKUP(G906,Ma_KH!$A:$R,18,0)&amp;K906,Gia_MB!$A:$F,6,0)</f>
        <v>46000</v>
      </c>
      <c r="U906" s="367">
        <f t="shared" si="105"/>
        <v>138000</v>
      </c>
      <c r="V906" s="215"/>
      <c r="W906" s="216">
        <f t="shared" si="107"/>
        <v>0</v>
      </c>
      <c r="X906" s="217" t="str">
        <f t="shared" si="108"/>
        <v>8</v>
      </c>
      <c r="Y906" s="215"/>
      <c r="Z906" s="367">
        <f t="shared" si="109"/>
        <v>11040</v>
      </c>
      <c r="AA906" s="5">
        <f>VLOOKUP(G906,Ma_KH!$A:$R,14,0)</f>
        <v>51</v>
      </c>
    </row>
    <row r="907" spans="1:27" x14ac:dyDescent="0.25">
      <c r="A907" s="314">
        <v>46062</v>
      </c>
      <c r="B907" s="315">
        <v>10509</v>
      </c>
      <c r="C907" s="321" t="s">
        <v>15180</v>
      </c>
      <c r="D907" s="252">
        <v>46062</v>
      </c>
      <c r="E907" s="214"/>
      <c r="F907" s="254"/>
      <c r="G907" s="112" t="s">
        <v>12172</v>
      </c>
      <c r="H907" s="214"/>
      <c r="I907" s="112" t="s">
        <v>12172</v>
      </c>
      <c r="J907" s="236" t="s">
        <v>1784</v>
      </c>
      <c r="K907" s="164" t="s">
        <v>27</v>
      </c>
      <c r="L907" s="214" t="str">
        <f>VLOOKUP($K907,TONG_SL!$A:$D,2,0)</f>
        <v>Chân giò heo muối 300g</v>
      </c>
      <c r="M907" s="214"/>
      <c r="N907" s="214" t="str">
        <f t="shared" si="106"/>
        <v>K-C6</v>
      </c>
      <c r="O907" s="214"/>
      <c r="P907" s="214"/>
      <c r="Q907" s="214" t="str">
        <f>VLOOKUP(K907,TONG_SL!$A:$D,3,0)</f>
        <v>Túi</v>
      </c>
      <c r="R907" s="215">
        <v>15</v>
      </c>
      <c r="S907" s="215"/>
      <c r="T907" s="215">
        <f>VLOOKUP(VLOOKUP(G907,Ma_KH!$A:$R,18,0)&amp;K907,Gia_MB!$A:$F,6,0)</f>
        <v>73431</v>
      </c>
      <c r="U907" s="367">
        <f t="shared" si="105"/>
        <v>1101465</v>
      </c>
      <c r="V907" s="215"/>
      <c r="W907" s="216">
        <f t="shared" si="107"/>
        <v>0</v>
      </c>
      <c r="X907" s="217" t="str">
        <f t="shared" si="108"/>
        <v>8</v>
      </c>
      <c r="Y907" s="215"/>
      <c r="Z907" s="367">
        <f t="shared" si="109"/>
        <v>88117.2</v>
      </c>
      <c r="AA907" s="5">
        <f>VLOOKUP(G907,Ma_KH!$A:$R,14,0)</f>
        <v>51</v>
      </c>
    </row>
    <row r="908" spans="1:27" x14ac:dyDescent="0.25">
      <c r="A908" s="314">
        <v>46062</v>
      </c>
      <c r="B908" s="315">
        <v>10509</v>
      </c>
      <c r="C908" s="321" t="s">
        <v>15180</v>
      </c>
      <c r="D908" s="252">
        <v>46062</v>
      </c>
      <c r="E908" s="214"/>
      <c r="F908" s="254"/>
      <c r="G908" s="112" t="s">
        <v>12172</v>
      </c>
      <c r="H908" s="214"/>
      <c r="I908" s="112" t="s">
        <v>12172</v>
      </c>
      <c r="J908" s="236" t="s">
        <v>1784</v>
      </c>
      <c r="K908" s="164" t="s">
        <v>542</v>
      </c>
      <c r="L908" s="214" t="str">
        <f>VLOOKUP($K908,TONG_SL!$A:$D,2,0)</f>
        <v>Chân giò heo muối 500g</v>
      </c>
      <c r="M908" s="214"/>
      <c r="N908" s="214" t="str">
        <f t="shared" si="106"/>
        <v>K-C6</v>
      </c>
      <c r="O908" s="214"/>
      <c r="P908" s="214"/>
      <c r="Q908" s="214" t="str">
        <f>VLOOKUP(K908,TONG_SL!$A:$D,3,0)</f>
        <v>Túi</v>
      </c>
      <c r="R908" s="215">
        <v>15</v>
      </c>
      <c r="S908" s="215"/>
      <c r="T908" s="215">
        <f>VLOOKUP(VLOOKUP(G908,Ma_KH!$A:$R,18,0)&amp;K908,Gia_MB!$A:$F,6,0)</f>
        <v>119066</v>
      </c>
      <c r="U908" s="367">
        <f t="shared" si="105"/>
        <v>1785990</v>
      </c>
      <c r="V908" s="215"/>
      <c r="W908" s="216">
        <f t="shared" si="107"/>
        <v>0</v>
      </c>
      <c r="X908" s="217" t="str">
        <f t="shared" si="108"/>
        <v>8</v>
      </c>
      <c r="Y908" s="215"/>
      <c r="Z908" s="367">
        <f t="shared" si="109"/>
        <v>142879.20000000001</v>
      </c>
      <c r="AA908" s="5">
        <f>VLOOKUP(G908,Ma_KH!$A:$R,14,0)</f>
        <v>51</v>
      </c>
    </row>
    <row r="909" spans="1:27" x14ac:dyDescent="0.25">
      <c r="A909" s="314">
        <v>46062</v>
      </c>
      <c r="B909" s="315">
        <v>10509</v>
      </c>
      <c r="C909" s="321" t="s">
        <v>15180</v>
      </c>
      <c r="D909" s="252">
        <v>46062</v>
      </c>
      <c r="E909" s="214"/>
      <c r="F909" s="254"/>
      <c r="G909" s="112" t="s">
        <v>12172</v>
      </c>
      <c r="H909" s="214"/>
      <c r="I909" s="112" t="s">
        <v>12172</v>
      </c>
      <c r="J909" s="236" t="s">
        <v>1784</v>
      </c>
      <c r="K909" s="164" t="s">
        <v>30</v>
      </c>
      <c r="L909" s="214" t="str">
        <f>VLOOKUP($K909,TONG_SL!$A:$D,2,0)</f>
        <v>Gà muối 500g</v>
      </c>
      <c r="M909" s="214"/>
      <c r="N909" s="214" t="str">
        <f t="shared" si="106"/>
        <v>K-C6</v>
      </c>
      <c r="O909" s="214"/>
      <c r="P909" s="214"/>
      <c r="Q909" s="214" t="str">
        <f>VLOOKUP(K909,TONG_SL!$A:$D,3,0)</f>
        <v>Túi</v>
      </c>
      <c r="R909" s="157">
        <v>5</v>
      </c>
      <c r="S909" s="215"/>
      <c r="T909" s="215">
        <f>VLOOKUP(VLOOKUP(G909,Ma_KH!$A:$R,18,0)&amp;K909,Gia_MB!$A:$F,6,0)</f>
        <v>111058</v>
      </c>
      <c r="U909" s="367">
        <f t="shared" si="105"/>
        <v>555290</v>
      </c>
      <c r="V909" s="215"/>
      <c r="W909" s="216">
        <f t="shared" si="107"/>
        <v>0</v>
      </c>
      <c r="X909" s="217" t="str">
        <f t="shared" si="108"/>
        <v>8</v>
      </c>
      <c r="Y909" s="215"/>
      <c r="Z909" s="367">
        <f t="shared" si="109"/>
        <v>44423.200000000004</v>
      </c>
      <c r="AA909" s="5">
        <f>VLOOKUP(G909,Ma_KH!$A:$R,14,0)</f>
        <v>51</v>
      </c>
    </row>
    <row r="910" spans="1:27" x14ac:dyDescent="0.25">
      <c r="A910" s="314">
        <v>46062</v>
      </c>
      <c r="B910" s="315">
        <v>10509</v>
      </c>
      <c r="C910" s="321" t="s">
        <v>15180</v>
      </c>
      <c r="D910" s="252">
        <v>46062</v>
      </c>
      <c r="E910" s="214"/>
      <c r="F910" s="254"/>
      <c r="G910" s="112" t="s">
        <v>12172</v>
      </c>
      <c r="H910" s="214"/>
      <c r="I910" s="112" t="s">
        <v>12172</v>
      </c>
      <c r="J910" s="236" t="s">
        <v>1784</v>
      </c>
      <c r="K910" s="164" t="s">
        <v>34</v>
      </c>
      <c r="L910" s="214" t="str">
        <f>VLOOKUP($K910,TONG_SL!$A:$D,2,0)</f>
        <v>Tai heo muối 200g</v>
      </c>
      <c r="M910" s="214"/>
      <c r="N910" s="214" t="str">
        <f t="shared" si="106"/>
        <v>K-C6</v>
      </c>
      <c r="O910" s="214"/>
      <c r="P910" s="214"/>
      <c r="Q910" s="214" t="str">
        <f>VLOOKUP(K910,TONG_SL!$A:$D,3,0)</f>
        <v>Túi</v>
      </c>
      <c r="R910" s="215">
        <v>5</v>
      </c>
      <c r="S910" s="215"/>
      <c r="T910" s="215">
        <f>VLOOKUP(VLOOKUP(G910,Ma_KH!$A:$R,18,0)&amp;K910,Gia_MB!$A:$F,6,0)</f>
        <v>55595</v>
      </c>
      <c r="U910" s="367">
        <f t="shared" si="105"/>
        <v>277975</v>
      </c>
      <c r="V910" s="215"/>
      <c r="W910" s="216">
        <f t="shared" si="107"/>
        <v>0</v>
      </c>
      <c r="X910" s="217" t="str">
        <f t="shared" si="108"/>
        <v>8</v>
      </c>
      <c r="Y910" s="215"/>
      <c r="Z910" s="367">
        <f t="shared" si="109"/>
        <v>22238</v>
      </c>
      <c r="AA910" s="5">
        <f>VLOOKUP(G910,Ma_KH!$A:$R,14,0)</f>
        <v>51</v>
      </c>
    </row>
    <row r="911" spans="1:27" x14ac:dyDescent="0.25">
      <c r="A911" s="314">
        <v>46062</v>
      </c>
      <c r="B911" s="315">
        <v>10509</v>
      </c>
      <c r="C911" s="321" t="s">
        <v>15180</v>
      </c>
      <c r="D911" s="252">
        <v>46062</v>
      </c>
      <c r="E911" s="214"/>
      <c r="F911" s="254"/>
      <c r="G911" s="112" t="s">
        <v>12172</v>
      </c>
      <c r="H911" s="214"/>
      <c r="I911" s="112" t="s">
        <v>12172</v>
      </c>
      <c r="J911" s="236" t="s">
        <v>1784</v>
      </c>
      <c r="K911" s="164" t="s">
        <v>32</v>
      </c>
      <c r="L911" s="214" t="str">
        <f>VLOOKUP($K911,TONG_SL!$A:$D,2,0)</f>
        <v>Giò Tai Lưỡi Xào 250g</v>
      </c>
      <c r="M911" s="214"/>
      <c r="N911" s="214" t="str">
        <f t="shared" si="106"/>
        <v>K-C6</v>
      </c>
      <c r="O911" s="214"/>
      <c r="P911" s="214"/>
      <c r="Q911" s="214" t="str">
        <f>VLOOKUP(K911,TONG_SL!$A:$D,3,0)</f>
        <v>Túi</v>
      </c>
      <c r="R911" s="215">
        <v>5</v>
      </c>
      <c r="S911" s="215"/>
      <c r="T911" s="215">
        <f>VLOOKUP(VLOOKUP(G911,Ma_KH!$A:$R,18,0)&amp;K911,Gia_MB!$A:$F,6,0)</f>
        <v>50182</v>
      </c>
      <c r="U911" s="367">
        <f t="shared" si="105"/>
        <v>250910</v>
      </c>
      <c r="V911" s="215"/>
      <c r="W911" s="216">
        <f t="shared" si="107"/>
        <v>0</v>
      </c>
      <c r="X911" s="217" t="str">
        <f t="shared" si="108"/>
        <v>8</v>
      </c>
      <c r="Y911" s="215"/>
      <c r="Z911" s="367">
        <f t="shared" si="109"/>
        <v>20072.8</v>
      </c>
      <c r="AA911" s="5">
        <f>VLOOKUP(G911,Ma_KH!$A:$R,14,0)</f>
        <v>51</v>
      </c>
    </row>
    <row r="912" spans="1:27" x14ac:dyDescent="0.25">
      <c r="A912" s="314">
        <v>46060</v>
      </c>
      <c r="B912" s="315">
        <v>10420</v>
      </c>
      <c r="C912" s="321" t="s">
        <v>15180</v>
      </c>
      <c r="D912" s="252">
        <v>46062</v>
      </c>
      <c r="E912" s="214"/>
      <c r="F912" s="254"/>
      <c r="G912" s="112" t="s">
        <v>12105</v>
      </c>
      <c r="H912" s="214"/>
      <c r="I912" s="112" t="s">
        <v>12105</v>
      </c>
      <c r="J912" s="236" t="s">
        <v>1784</v>
      </c>
      <c r="K912" s="164" t="s">
        <v>34</v>
      </c>
      <c r="L912" s="214" t="str">
        <f>VLOOKUP($K912,TONG_SL!$A:$D,2,0)</f>
        <v>Tai heo muối 200g</v>
      </c>
      <c r="M912" s="214"/>
      <c r="N912" s="214" t="str">
        <f t="shared" si="106"/>
        <v>K-C6</v>
      </c>
      <c r="O912" s="214"/>
      <c r="P912" s="214"/>
      <c r="Q912" s="214" t="str">
        <f>VLOOKUP(K912,TONG_SL!$A:$D,3,0)</f>
        <v>Túi</v>
      </c>
      <c r="R912" s="215">
        <v>10</v>
      </c>
      <c r="S912" s="215"/>
      <c r="T912" s="215">
        <f>VLOOKUP(VLOOKUP(G912,Ma_KH!$A:$R,18,0)&amp;K912,Gia_MB!$A:$F,6,0)</f>
        <v>52815</v>
      </c>
      <c r="U912" s="367">
        <f t="shared" ref="U912:U975" si="110">T912*R912</f>
        <v>528150</v>
      </c>
      <c r="V912" s="215"/>
      <c r="W912" s="216">
        <f t="shared" si="107"/>
        <v>0</v>
      </c>
      <c r="X912" s="217" t="str">
        <f t="shared" si="108"/>
        <v>8</v>
      </c>
      <c r="Y912" s="215"/>
      <c r="Z912" s="367">
        <f t="shared" si="109"/>
        <v>42252</v>
      </c>
      <c r="AA912" s="5">
        <f>VLOOKUP(G912,Ma_KH!$A:$R,14,0)</f>
        <v>56</v>
      </c>
    </row>
    <row r="913" spans="1:27" x14ac:dyDescent="0.25">
      <c r="A913" s="314">
        <v>46060</v>
      </c>
      <c r="B913" s="315">
        <v>10420</v>
      </c>
      <c r="C913" s="321" t="s">
        <v>15180</v>
      </c>
      <c r="D913" s="252">
        <v>46062</v>
      </c>
      <c r="E913" s="214"/>
      <c r="F913" s="254"/>
      <c r="G913" s="112" t="s">
        <v>12105</v>
      </c>
      <c r="H913" s="214"/>
      <c r="I913" s="112" t="s">
        <v>12105</v>
      </c>
      <c r="J913" s="236" t="s">
        <v>1784</v>
      </c>
      <c r="K913" s="164" t="s">
        <v>32</v>
      </c>
      <c r="L913" s="214" t="str">
        <f>VLOOKUP($K913,TONG_SL!$A:$D,2,0)</f>
        <v>Giò Tai Lưỡi Xào 250g</v>
      </c>
      <c r="M913" s="214"/>
      <c r="N913" s="214" t="str">
        <f t="shared" si="106"/>
        <v>K-C6</v>
      </c>
      <c r="O913" s="214"/>
      <c r="P913" s="214"/>
      <c r="Q913" s="214" t="str">
        <f>VLOOKUP(K913,TONG_SL!$A:$D,3,0)</f>
        <v>Túi</v>
      </c>
      <c r="R913" s="215">
        <v>15</v>
      </c>
      <c r="S913" s="215"/>
      <c r="T913" s="215">
        <f>VLOOKUP(VLOOKUP(G913,Ma_KH!$A:$R,18,0)&amp;K913,Gia_MB!$A:$F,6,0)</f>
        <v>47672</v>
      </c>
      <c r="U913" s="367">
        <f t="shared" si="110"/>
        <v>715080</v>
      </c>
      <c r="V913" s="215"/>
      <c r="W913" s="216">
        <f t="shared" si="107"/>
        <v>0</v>
      </c>
      <c r="X913" s="217" t="str">
        <f t="shared" si="108"/>
        <v>8</v>
      </c>
      <c r="Y913" s="215"/>
      <c r="Z913" s="367">
        <f t="shared" si="109"/>
        <v>57206.400000000001</v>
      </c>
      <c r="AA913" s="5">
        <f>VLOOKUP(G913,Ma_KH!$A:$R,14,0)</f>
        <v>56</v>
      </c>
    </row>
    <row r="914" spans="1:27" x14ac:dyDescent="0.25">
      <c r="A914" s="314">
        <v>46060</v>
      </c>
      <c r="B914" s="315">
        <v>10420</v>
      </c>
      <c r="C914" s="321" t="s">
        <v>15180</v>
      </c>
      <c r="D914" s="252">
        <v>46062</v>
      </c>
      <c r="E914" s="214"/>
      <c r="F914" s="254"/>
      <c r="G914" s="112" t="s">
        <v>12105</v>
      </c>
      <c r="H914" s="214"/>
      <c r="I914" s="112" t="s">
        <v>12105</v>
      </c>
      <c r="J914" s="236" t="s">
        <v>1784</v>
      </c>
      <c r="K914" s="164" t="s">
        <v>48</v>
      </c>
      <c r="L914" s="214" t="str">
        <f>VLOOKUP($K914,TONG_SL!$A:$D,2,0)</f>
        <v>Mọc Nấm Hương 250g</v>
      </c>
      <c r="M914" s="214"/>
      <c r="N914" s="214" t="str">
        <f t="shared" si="106"/>
        <v>K-C6</v>
      </c>
      <c r="O914" s="214"/>
      <c r="P914" s="214"/>
      <c r="Q914" s="214" t="str">
        <f>VLOOKUP(K914,TONG_SL!$A:$D,3,0)</f>
        <v>Túi</v>
      </c>
      <c r="R914" s="215">
        <v>10</v>
      </c>
      <c r="S914" s="215"/>
      <c r="T914" s="215">
        <f>VLOOKUP(VLOOKUP(G914,Ma_KH!$A:$R,18,0)&amp;K914,Gia_MB!$A:$F,6,0)</f>
        <v>43700</v>
      </c>
      <c r="U914" s="367">
        <f t="shared" si="110"/>
        <v>437000</v>
      </c>
      <c r="V914" s="215"/>
      <c r="W914" s="216">
        <f t="shared" si="107"/>
        <v>0</v>
      </c>
      <c r="X914" s="217" t="str">
        <f t="shared" si="108"/>
        <v>8</v>
      </c>
      <c r="Y914" s="215"/>
      <c r="Z914" s="367">
        <f t="shared" si="109"/>
        <v>34960</v>
      </c>
      <c r="AA914" s="5">
        <f>VLOOKUP(G914,Ma_KH!$A:$R,14,0)</f>
        <v>56</v>
      </c>
    </row>
    <row r="915" spans="1:27" x14ac:dyDescent="0.25">
      <c r="A915" s="314">
        <v>46060</v>
      </c>
      <c r="B915" s="315">
        <v>10420</v>
      </c>
      <c r="C915" s="321" t="s">
        <v>15180</v>
      </c>
      <c r="D915" s="252">
        <v>46062</v>
      </c>
      <c r="E915" s="214"/>
      <c r="F915" s="254"/>
      <c r="G915" s="112" t="s">
        <v>12105</v>
      </c>
      <c r="H915" s="214"/>
      <c r="I915" s="112" t="s">
        <v>12105</v>
      </c>
      <c r="J915" s="236" t="s">
        <v>1784</v>
      </c>
      <c r="K915" s="164" t="s">
        <v>46</v>
      </c>
      <c r="L915" s="214" t="str">
        <f>VLOOKUP($K915,TONG_SL!$A:$D,2,0)</f>
        <v>Giò sụn gà 250g</v>
      </c>
      <c r="M915" s="214"/>
      <c r="N915" s="214" t="str">
        <f t="shared" si="106"/>
        <v>K-C6</v>
      </c>
      <c r="O915" s="214"/>
      <c r="P915" s="214"/>
      <c r="Q915" s="214" t="str">
        <f>VLOOKUP(K915,TONG_SL!$A:$D,3,0)</f>
        <v>Túi</v>
      </c>
      <c r="R915" s="215">
        <v>5</v>
      </c>
      <c r="S915" s="215"/>
      <c r="T915" s="215">
        <f>VLOOKUP(VLOOKUP(G915,Ma_KH!$A:$R,18,0)&amp;K915,Gia_MB!$A:$F,6,0)</f>
        <v>50400</v>
      </c>
      <c r="U915" s="367">
        <f t="shared" si="110"/>
        <v>252000</v>
      </c>
      <c r="V915" s="215"/>
      <c r="W915" s="216">
        <f t="shared" si="107"/>
        <v>0</v>
      </c>
      <c r="X915" s="217" t="str">
        <f t="shared" si="108"/>
        <v>8</v>
      </c>
      <c r="Y915" s="215"/>
      <c r="Z915" s="367">
        <f t="shared" si="109"/>
        <v>20160</v>
      </c>
      <c r="AA915" s="5">
        <f>VLOOKUP(G915,Ma_KH!$A:$R,14,0)</f>
        <v>56</v>
      </c>
    </row>
    <row r="916" spans="1:27" x14ac:dyDescent="0.25">
      <c r="A916" s="314">
        <v>46060</v>
      </c>
      <c r="B916" s="315">
        <v>10420</v>
      </c>
      <c r="C916" s="321" t="s">
        <v>15180</v>
      </c>
      <c r="D916" s="252">
        <v>46062</v>
      </c>
      <c r="E916" s="214"/>
      <c r="F916" s="254"/>
      <c r="G916" s="112" t="s">
        <v>12105</v>
      </c>
      <c r="H916" s="214"/>
      <c r="I916" s="112" t="s">
        <v>12105</v>
      </c>
      <c r="J916" s="236" t="s">
        <v>1784</v>
      </c>
      <c r="K916" s="164" t="s">
        <v>37</v>
      </c>
      <c r="L916" s="214" t="str">
        <f>VLOOKUP($K916,TONG_SL!$A:$D,2,0)</f>
        <v>Chả cốm 300g</v>
      </c>
      <c r="M916" s="214"/>
      <c r="N916" s="214" t="str">
        <f t="shared" si="106"/>
        <v>K-C6</v>
      </c>
      <c r="O916" s="214"/>
      <c r="P916" s="214"/>
      <c r="Q916" s="214" t="str">
        <f>VLOOKUP(K916,TONG_SL!$A:$D,3,0)</f>
        <v>Túi</v>
      </c>
      <c r="R916" s="215">
        <v>10</v>
      </c>
      <c r="S916" s="215"/>
      <c r="T916" s="215">
        <f>VLOOKUP(VLOOKUP(G916,Ma_KH!$A:$R,18,0)&amp;K916,Gia_MB!$A:$F,6,0)</f>
        <v>70538</v>
      </c>
      <c r="U916" s="367">
        <f t="shared" si="110"/>
        <v>705380</v>
      </c>
      <c r="V916" s="215"/>
      <c r="W916" s="216">
        <f t="shared" si="107"/>
        <v>0</v>
      </c>
      <c r="X916" s="217" t="str">
        <f t="shared" si="108"/>
        <v>8</v>
      </c>
      <c r="Y916" s="215"/>
      <c r="Z916" s="367">
        <f t="shared" si="109"/>
        <v>56430.400000000001</v>
      </c>
      <c r="AA916" s="5">
        <f>VLOOKUP(G916,Ma_KH!$A:$R,14,0)</f>
        <v>56</v>
      </c>
    </row>
    <row r="917" spans="1:27" x14ac:dyDescent="0.25">
      <c r="A917" s="314">
        <v>46060</v>
      </c>
      <c r="B917" s="315">
        <v>10420</v>
      </c>
      <c r="C917" s="321" t="s">
        <v>15180</v>
      </c>
      <c r="D917" s="252">
        <v>46062</v>
      </c>
      <c r="E917" s="214"/>
      <c r="F917" s="254"/>
      <c r="G917" s="112" t="s">
        <v>12105</v>
      </c>
      <c r="H917" s="214"/>
      <c r="I917" s="112" t="s">
        <v>12105</v>
      </c>
      <c r="J917" s="236" t="s">
        <v>1784</v>
      </c>
      <c r="K917" s="164" t="s">
        <v>30</v>
      </c>
      <c r="L917" s="214" t="str">
        <f>VLOOKUP($K917,TONG_SL!$A:$D,2,0)</f>
        <v>Gà muối 500g</v>
      </c>
      <c r="M917" s="214"/>
      <c r="N917" s="214" t="str">
        <f t="shared" si="106"/>
        <v>K-C6</v>
      </c>
      <c r="O917" s="214"/>
      <c r="P917" s="214"/>
      <c r="Q917" s="214" t="str">
        <f>VLOOKUP(K917,TONG_SL!$A:$D,3,0)</f>
        <v>Túi</v>
      </c>
      <c r="R917" s="215">
        <v>10</v>
      </c>
      <c r="S917" s="215"/>
      <c r="T917" s="215">
        <f>VLOOKUP(VLOOKUP(G917,Ma_KH!$A:$R,18,0)&amp;K917,Gia_MB!$A:$F,6,0)</f>
        <v>105506</v>
      </c>
      <c r="U917" s="367">
        <f t="shared" si="110"/>
        <v>1055060</v>
      </c>
      <c r="V917" s="215"/>
      <c r="W917" s="216">
        <f t="shared" si="107"/>
        <v>0</v>
      </c>
      <c r="X917" s="217" t="str">
        <f t="shared" si="108"/>
        <v>8</v>
      </c>
      <c r="Y917" s="215"/>
      <c r="Z917" s="367">
        <f t="shared" si="109"/>
        <v>84404.800000000003</v>
      </c>
      <c r="AA917" s="5">
        <f>VLOOKUP(G917,Ma_KH!$A:$R,14,0)</f>
        <v>56</v>
      </c>
    </row>
    <row r="918" spans="1:27" x14ac:dyDescent="0.25">
      <c r="A918" s="314">
        <v>46060</v>
      </c>
      <c r="B918" s="315">
        <v>10420</v>
      </c>
      <c r="C918" s="321" t="s">
        <v>15180</v>
      </c>
      <c r="D918" s="252">
        <v>46062</v>
      </c>
      <c r="E918" s="214"/>
      <c r="F918" s="254"/>
      <c r="G918" s="112" t="s">
        <v>12105</v>
      </c>
      <c r="H918" s="214"/>
      <c r="I918" s="112" t="s">
        <v>12105</v>
      </c>
      <c r="J918" s="236" t="s">
        <v>1784</v>
      </c>
      <c r="K918" s="164" t="s">
        <v>27</v>
      </c>
      <c r="L918" s="214" t="str">
        <f>VLOOKUP($K918,TONG_SL!$A:$D,2,0)</f>
        <v>Chân giò heo muối 300g</v>
      </c>
      <c r="M918" s="214"/>
      <c r="N918" s="214" t="str">
        <f t="shared" si="106"/>
        <v>K-C6</v>
      </c>
      <c r="O918" s="214"/>
      <c r="P918" s="214"/>
      <c r="Q918" s="214" t="str">
        <f>VLOOKUP(K918,TONG_SL!$A:$D,3,0)</f>
        <v>Túi</v>
      </c>
      <c r="R918" s="215">
        <v>10</v>
      </c>
      <c r="S918" s="215"/>
      <c r="T918" s="215">
        <f>VLOOKUP(VLOOKUP(G918,Ma_KH!$A:$R,18,0)&amp;K918,Gia_MB!$A:$F,6,0)</f>
        <v>69759</v>
      </c>
      <c r="U918" s="367">
        <f t="shared" si="110"/>
        <v>697590</v>
      </c>
      <c r="V918" s="215"/>
      <c r="W918" s="216">
        <f t="shared" si="107"/>
        <v>0</v>
      </c>
      <c r="X918" s="217" t="str">
        <f t="shared" si="108"/>
        <v>8</v>
      </c>
      <c r="Y918" s="215"/>
      <c r="Z918" s="367">
        <f t="shared" si="109"/>
        <v>55807.200000000004</v>
      </c>
      <c r="AA918" s="5">
        <f>VLOOKUP(G918,Ma_KH!$A:$R,14,0)</f>
        <v>56</v>
      </c>
    </row>
    <row r="919" spans="1:27" x14ac:dyDescent="0.25">
      <c r="A919" s="314">
        <v>46060</v>
      </c>
      <c r="B919" s="315">
        <v>10420</v>
      </c>
      <c r="C919" s="321" t="s">
        <v>15180</v>
      </c>
      <c r="D919" s="252">
        <v>46062</v>
      </c>
      <c r="E919" s="214"/>
      <c r="F919" s="254"/>
      <c r="G919" s="112" t="s">
        <v>12105</v>
      </c>
      <c r="H919" s="214"/>
      <c r="I919" s="112" t="s">
        <v>12105</v>
      </c>
      <c r="J919" s="236" t="s">
        <v>1784</v>
      </c>
      <c r="K919" s="164" t="s">
        <v>551</v>
      </c>
      <c r="L919" s="214" t="str">
        <f>VLOOKUP($K919,TONG_SL!$A:$D,2,0)</f>
        <v>Chân giò heo muối 100g</v>
      </c>
      <c r="M919" s="214"/>
      <c r="N919" s="214" t="str">
        <f t="shared" si="106"/>
        <v>K-C6</v>
      </c>
      <c r="O919" s="214"/>
      <c r="P919" s="214"/>
      <c r="Q919" s="214" t="str">
        <f>VLOOKUP(K919,TONG_SL!$A:$D,3,0)</f>
        <v>Gói</v>
      </c>
      <c r="R919" s="215">
        <v>20</v>
      </c>
      <c r="S919" s="215"/>
      <c r="T919" s="215">
        <f>VLOOKUP(VLOOKUP(G919,Ma_KH!$A:$R,18,0)&amp;K919,Gia_MB!$A:$F,6,0)</f>
        <v>23322</v>
      </c>
      <c r="U919" s="367">
        <f t="shared" si="110"/>
        <v>466440</v>
      </c>
      <c r="V919" s="215"/>
      <c r="W919" s="216">
        <f t="shared" si="107"/>
        <v>0</v>
      </c>
      <c r="X919" s="217" t="str">
        <f t="shared" si="108"/>
        <v>8</v>
      </c>
      <c r="Y919" s="215"/>
      <c r="Z919" s="367">
        <f t="shared" si="109"/>
        <v>37315.200000000004</v>
      </c>
      <c r="AA919" s="5">
        <f>VLOOKUP(G919,Ma_KH!$A:$R,14,0)</f>
        <v>56</v>
      </c>
    </row>
    <row r="920" spans="1:27" x14ac:dyDescent="0.25">
      <c r="A920" s="314">
        <v>46058</v>
      </c>
      <c r="B920" s="315">
        <v>9406</v>
      </c>
      <c r="C920" s="321" t="s">
        <v>15180</v>
      </c>
      <c r="D920" s="252">
        <v>46062</v>
      </c>
      <c r="E920" s="214"/>
      <c r="F920" s="254"/>
      <c r="G920" s="112" t="s">
        <v>15238</v>
      </c>
      <c r="H920" s="214"/>
      <c r="I920" s="112" t="s">
        <v>15238</v>
      </c>
      <c r="J920" s="236" t="s">
        <v>1788</v>
      </c>
      <c r="K920" s="164" t="s">
        <v>27</v>
      </c>
      <c r="L920" s="214" t="str">
        <f>VLOOKUP($K920,TONG_SL!$A:$D,2,0)</f>
        <v>Chân giò heo muối 300g</v>
      </c>
      <c r="M920" s="214"/>
      <c r="N920" s="214" t="str">
        <f t="shared" si="106"/>
        <v>K-C6</v>
      </c>
      <c r="O920" s="214"/>
      <c r="P920" s="214"/>
      <c r="Q920" s="214" t="str">
        <f>VLOOKUP(K920,TONG_SL!$A:$D,3,0)</f>
        <v>Túi</v>
      </c>
      <c r="R920" s="215">
        <v>30</v>
      </c>
      <c r="S920" s="215"/>
      <c r="T920" s="215">
        <f>VLOOKUP(VLOOKUP(G920,Ma_KH!$A:$R,18,0)&amp;K920,Gia_MB!$A:$F,6,0)</f>
        <v>73431</v>
      </c>
      <c r="U920" s="367">
        <f t="shared" si="110"/>
        <v>2202930</v>
      </c>
      <c r="V920" s="215"/>
      <c r="W920" s="216">
        <f t="shared" si="107"/>
        <v>0</v>
      </c>
      <c r="X920" s="217" t="str">
        <f t="shared" si="108"/>
        <v>8</v>
      </c>
      <c r="Y920" s="215"/>
      <c r="Z920" s="367">
        <f t="shared" si="109"/>
        <v>176234.4</v>
      </c>
      <c r="AA920" s="5">
        <f>VLOOKUP(G920,Ma_KH!$A:$R,14,0)</f>
        <v>60</v>
      </c>
    </row>
    <row r="921" spans="1:27" x14ac:dyDescent="0.25">
      <c r="A921" s="314">
        <v>46058</v>
      </c>
      <c r="B921" s="315">
        <v>9406</v>
      </c>
      <c r="C921" s="321" t="s">
        <v>15180</v>
      </c>
      <c r="D921" s="252">
        <v>46062</v>
      </c>
      <c r="E921" s="214"/>
      <c r="F921" s="254"/>
      <c r="G921" s="112" t="s">
        <v>15238</v>
      </c>
      <c r="H921" s="214"/>
      <c r="I921" s="112" t="s">
        <v>15238</v>
      </c>
      <c r="J921" s="236" t="s">
        <v>1788</v>
      </c>
      <c r="K921" s="164" t="s">
        <v>542</v>
      </c>
      <c r="L921" s="214" t="str">
        <f>VLOOKUP($K921,TONG_SL!$A:$D,2,0)</f>
        <v>Chân giò heo muối 500g</v>
      </c>
      <c r="M921" s="214"/>
      <c r="N921" s="214" t="str">
        <f t="shared" si="106"/>
        <v>K-C6</v>
      </c>
      <c r="O921" s="214"/>
      <c r="P921" s="214"/>
      <c r="Q921" s="214" t="str">
        <f>VLOOKUP(K921,TONG_SL!$A:$D,3,0)</f>
        <v>Túi</v>
      </c>
      <c r="R921" s="215">
        <v>50</v>
      </c>
      <c r="S921" s="215"/>
      <c r="T921" s="215" t="e">
        <f>VLOOKUP(VLOOKUP(G921,Ma_KH!$A:$R,18,0)&amp;K921,Gia_MB!$A:$F,6,0)</f>
        <v>#N/A</v>
      </c>
      <c r="U921" s="367" t="e">
        <f t="shared" si="110"/>
        <v>#N/A</v>
      </c>
      <c r="V921" s="215"/>
      <c r="W921" s="216" t="e">
        <f t="shared" si="107"/>
        <v>#N/A</v>
      </c>
      <c r="X921" s="217" t="str">
        <f t="shared" si="108"/>
        <v>8</v>
      </c>
      <c r="Y921" s="215"/>
      <c r="Z921" s="367" t="e">
        <f t="shared" si="109"/>
        <v>#N/A</v>
      </c>
      <c r="AA921" s="5">
        <f>VLOOKUP(G921,Ma_KH!$A:$R,14,0)</f>
        <v>60</v>
      </c>
    </row>
    <row r="922" spans="1:27" x14ac:dyDescent="0.25">
      <c r="A922" s="314">
        <v>46058</v>
      </c>
      <c r="B922" s="315">
        <v>9406</v>
      </c>
      <c r="C922" s="321" t="s">
        <v>15180</v>
      </c>
      <c r="D922" s="252">
        <v>46062</v>
      </c>
      <c r="E922" s="214"/>
      <c r="F922" s="254"/>
      <c r="G922" s="112" t="s">
        <v>15238</v>
      </c>
      <c r="H922" s="214"/>
      <c r="I922" s="112" t="s">
        <v>15238</v>
      </c>
      <c r="J922" s="236" t="s">
        <v>1788</v>
      </c>
      <c r="K922" s="164" t="s">
        <v>30</v>
      </c>
      <c r="L922" s="214" t="str">
        <f>VLOOKUP($K922,TONG_SL!$A:$D,2,0)</f>
        <v>Gà muối 500g</v>
      </c>
      <c r="M922" s="214"/>
      <c r="N922" s="214" t="str">
        <f t="shared" si="106"/>
        <v>K-C6</v>
      </c>
      <c r="O922" s="214"/>
      <c r="P922" s="214"/>
      <c r="Q922" s="214" t="str">
        <f>VLOOKUP(K922,TONG_SL!$A:$D,3,0)</f>
        <v>Túi</v>
      </c>
      <c r="R922" s="157">
        <v>20</v>
      </c>
      <c r="S922" s="215"/>
      <c r="T922" s="215">
        <f>VLOOKUP(VLOOKUP(G922,Ma_KH!$A:$R,18,0)&amp;K922,Gia_MB!$A:$F,6,0)</f>
        <v>116611</v>
      </c>
      <c r="U922" s="367">
        <f t="shared" si="110"/>
        <v>2332220</v>
      </c>
      <c r="V922" s="215"/>
      <c r="W922" s="216">
        <f t="shared" si="107"/>
        <v>0</v>
      </c>
      <c r="X922" s="217" t="str">
        <f t="shared" si="108"/>
        <v>8</v>
      </c>
      <c r="Y922" s="215"/>
      <c r="Z922" s="367">
        <f t="shared" si="109"/>
        <v>186577.6</v>
      </c>
      <c r="AA922" s="5">
        <f>VLOOKUP(G922,Ma_KH!$A:$R,14,0)</f>
        <v>60</v>
      </c>
    </row>
    <row r="923" spans="1:27" x14ac:dyDescent="0.25">
      <c r="A923" s="314">
        <v>46058</v>
      </c>
      <c r="B923" s="315">
        <v>9406</v>
      </c>
      <c r="C923" s="321" t="s">
        <v>15180</v>
      </c>
      <c r="D923" s="252">
        <v>46062</v>
      </c>
      <c r="E923" s="214"/>
      <c r="F923" s="254"/>
      <c r="G923" s="112" t="s">
        <v>15238</v>
      </c>
      <c r="H923" s="214"/>
      <c r="I923" s="112" t="s">
        <v>15238</v>
      </c>
      <c r="J923" s="236" t="s">
        <v>1788</v>
      </c>
      <c r="K923" s="164" t="s">
        <v>52</v>
      </c>
      <c r="L923" s="214" t="str">
        <f>VLOOKUP($K923,TONG_SL!$A:$D,2,0)</f>
        <v>Gà xì dầu 500g</v>
      </c>
      <c r="M923" s="214"/>
      <c r="N923" s="214" t="str">
        <f t="shared" si="106"/>
        <v>K-C6</v>
      </c>
      <c r="O923" s="214"/>
      <c r="P923" s="214"/>
      <c r="Q923" s="214" t="str">
        <f>VLOOKUP(K923,TONG_SL!$A:$D,3,0)</f>
        <v>Túi</v>
      </c>
      <c r="R923" s="157">
        <v>30</v>
      </c>
      <c r="S923" s="215"/>
      <c r="T923" s="215">
        <f>VLOOKUP(VLOOKUP(G923,Ma_KH!$A:$R,18,0)&amp;K923,Gia_MB!$A:$F,6,0)</f>
        <v>111606</v>
      </c>
      <c r="U923" s="367">
        <f t="shared" si="110"/>
        <v>3348180</v>
      </c>
      <c r="V923" s="215"/>
      <c r="W923" s="216">
        <f t="shared" si="107"/>
        <v>0</v>
      </c>
      <c r="X923" s="217" t="str">
        <f t="shared" si="108"/>
        <v>8</v>
      </c>
      <c r="Y923" s="215"/>
      <c r="Z923" s="367">
        <f t="shared" si="109"/>
        <v>267854.40000000002</v>
      </c>
      <c r="AA923" s="5">
        <f>VLOOKUP(G923,Ma_KH!$A:$R,14,0)</f>
        <v>60</v>
      </c>
    </row>
    <row r="924" spans="1:27" x14ac:dyDescent="0.25">
      <c r="A924" s="252">
        <v>46059</v>
      </c>
      <c r="B924" s="317">
        <v>9500</v>
      </c>
      <c r="C924" s="321" t="s">
        <v>15180</v>
      </c>
      <c r="D924" s="252">
        <v>46062</v>
      </c>
      <c r="E924" s="163"/>
      <c r="F924" s="161"/>
      <c r="G924" s="112" t="s">
        <v>10280</v>
      </c>
      <c r="H924" s="163"/>
      <c r="I924" s="112" t="s">
        <v>10280</v>
      </c>
      <c r="J924" s="236" t="s">
        <v>1788</v>
      </c>
      <c r="K924" s="164" t="s">
        <v>27</v>
      </c>
      <c r="L924" s="214" t="str">
        <f>VLOOKUP($K924,TONG_SL!$A:$D,2,0)</f>
        <v>Chân giò heo muối 300g</v>
      </c>
      <c r="M924" s="214"/>
      <c r="N924" s="214" t="str">
        <f t="shared" ref="N924:N987" si="111">IF($B924&lt;&gt;"","K-C6","")</f>
        <v>K-C6</v>
      </c>
      <c r="O924" s="214"/>
      <c r="P924" s="214"/>
      <c r="Q924" s="214" t="str">
        <f>VLOOKUP(K924,TONG_SL!$A:$D,3,0)</f>
        <v>Túi</v>
      </c>
      <c r="R924" s="157">
        <v>100</v>
      </c>
      <c r="S924" s="215"/>
      <c r="T924" s="215">
        <f>VLOOKUP(VLOOKUP(G924,Ma_KH!$A:$R,18,0)&amp;K924,Gia_MB!$A:$F,6,0)</f>
        <v>69759</v>
      </c>
      <c r="U924" s="367">
        <f t="shared" si="110"/>
        <v>6975900</v>
      </c>
      <c r="V924" s="215"/>
      <c r="W924" s="216">
        <f t="shared" si="107"/>
        <v>0</v>
      </c>
      <c r="X924" s="217" t="str">
        <f t="shared" si="108"/>
        <v>8</v>
      </c>
      <c r="Y924" s="215"/>
      <c r="Z924" s="367">
        <f t="shared" si="109"/>
        <v>558072</v>
      </c>
      <c r="AA924" s="5">
        <f>VLOOKUP(G924,Ma_KH!$A:$R,14,0)</f>
        <v>60</v>
      </c>
    </row>
    <row r="925" spans="1:27" x14ac:dyDescent="0.25">
      <c r="A925" s="252">
        <v>46059</v>
      </c>
      <c r="B925" s="317">
        <v>9500</v>
      </c>
      <c r="C925" s="321" t="s">
        <v>15180</v>
      </c>
      <c r="D925" s="252">
        <v>46062</v>
      </c>
      <c r="E925" s="163"/>
      <c r="F925" s="161"/>
      <c r="G925" s="112" t="s">
        <v>10280</v>
      </c>
      <c r="H925" s="163"/>
      <c r="I925" s="112" t="s">
        <v>10280</v>
      </c>
      <c r="J925" s="236" t="s">
        <v>1788</v>
      </c>
      <c r="K925" s="164" t="s">
        <v>542</v>
      </c>
      <c r="L925" s="214" t="str">
        <f>VLOOKUP($K925,TONG_SL!$A:$D,2,0)</f>
        <v>Chân giò heo muối 500g</v>
      </c>
      <c r="M925" s="214"/>
      <c r="N925" s="214" t="str">
        <f t="shared" si="111"/>
        <v>K-C6</v>
      </c>
      <c r="O925" s="214"/>
      <c r="P925" s="214"/>
      <c r="Q925" s="214" t="str">
        <f>VLOOKUP(K925,TONG_SL!$A:$D,3,0)</f>
        <v>Túi</v>
      </c>
      <c r="R925" s="157">
        <v>10</v>
      </c>
      <c r="S925" s="215"/>
      <c r="T925" s="215">
        <f>VLOOKUP(VLOOKUP(G925,Ma_KH!$A:$R,18,0)&amp;K925,Gia_MB!$A:$F,6,0)</f>
        <v>113113</v>
      </c>
      <c r="U925" s="367">
        <f t="shared" si="110"/>
        <v>1131130</v>
      </c>
      <c r="V925" s="215"/>
      <c r="W925" s="216">
        <f t="shared" si="107"/>
        <v>0</v>
      </c>
      <c r="X925" s="217" t="str">
        <f t="shared" si="108"/>
        <v>8</v>
      </c>
      <c r="Y925" s="215"/>
      <c r="Z925" s="367">
        <f t="shared" si="109"/>
        <v>90490.400000000009</v>
      </c>
      <c r="AA925" s="5">
        <f>VLOOKUP(G925,Ma_KH!$A:$R,14,0)</f>
        <v>60</v>
      </c>
    </row>
    <row r="926" spans="1:27" x14ac:dyDescent="0.25">
      <c r="A926" s="252">
        <v>46059</v>
      </c>
      <c r="B926" s="317">
        <v>9500</v>
      </c>
      <c r="C926" s="321" t="s">
        <v>15180</v>
      </c>
      <c r="D926" s="252">
        <v>46062</v>
      </c>
      <c r="E926" s="163"/>
      <c r="F926" s="161"/>
      <c r="G926" s="112" t="s">
        <v>10280</v>
      </c>
      <c r="H926" s="163"/>
      <c r="I926" s="112" t="s">
        <v>10280</v>
      </c>
      <c r="J926" s="236" t="s">
        <v>1788</v>
      </c>
      <c r="K926" s="164" t="s">
        <v>30</v>
      </c>
      <c r="L926" s="214" t="str">
        <f>VLOOKUP($K926,TONG_SL!$A:$D,2,0)</f>
        <v>Gà muối 500g</v>
      </c>
      <c r="M926" s="214"/>
      <c r="N926" s="214" t="str">
        <f t="shared" si="111"/>
        <v>K-C6</v>
      </c>
      <c r="O926" s="214"/>
      <c r="P926" s="214"/>
      <c r="Q926" s="214" t="str">
        <f>VLOOKUP(K926,TONG_SL!$A:$D,3,0)</f>
        <v>Túi</v>
      </c>
      <c r="R926" s="157">
        <v>100</v>
      </c>
      <c r="S926" s="215"/>
      <c r="T926" s="215">
        <f>VLOOKUP(VLOOKUP(G926,Ma_KH!$A:$R,18,0)&amp;K926,Gia_MB!$A:$F,6,0)</f>
        <v>105505</v>
      </c>
      <c r="U926" s="367">
        <f t="shared" si="110"/>
        <v>10550500</v>
      </c>
      <c r="V926" s="215"/>
      <c r="W926" s="216">
        <f t="shared" ref="W926:W989" si="112">U926*V926</f>
        <v>0</v>
      </c>
      <c r="X926" s="217" t="str">
        <f t="shared" ref="X926:X989" si="113">IF(B926&lt;&gt;"","8","0")</f>
        <v>8</v>
      </c>
      <c r="Y926" s="215"/>
      <c r="Z926" s="367">
        <f t="shared" ref="Z926:Z989" si="114">U926*X926%</f>
        <v>844040</v>
      </c>
      <c r="AA926" s="5">
        <f>VLOOKUP(G926,Ma_KH!$A:$R,14,0)</f>
        <v>60</v>
      </c>
    </row>
    <row r="927" spans="1:27" x14ac:dyDescent="0.25">
      <c r="A927" s="252">
        <v>46059</v>
      </c>
      <c r="B927" s="317">
        <v>9500</v>
      </c>
      <c r="C927" s="321" t="s">
        <v>15180</v>
      </c>
      <c r="D927" s="252">
        <v>46062</v>
      </c>
      <c r="E927" s="163"/>
      <c r="F927" s="161"/>
      <c r="G927" s="112" t="s">
        <v>10280</v>
      </c>
      <c r="H927" s="163"/>
      <c r="I927" s="112" t="s">
        <v>10280</v>
      </c>
      <c r="J927" s="236" t="s">
        <v>1788</v>
      </c>
      <c r="K927" s="164" t="s">
        <v>32</v>
      </c>
      <c r="L927" s="214" t="str">
        <f>VLOOKUP($K927,TONG_SL!$A:$D,2,0)</f>
        <v>Giò Tai Lưỡi Xào 250g</v>
      </c>
      <c r="M927" s="214"/>
      <c r="N927" s="214" t="str">
        <f t="shared" si="111"/>
        <v>K-C6</v>
      </c>
      <c r="O927" s="214"/>
      <c r="P927" s="214"/>
      <c r="Q927" s="214" t="str">
        <f>VLOOKUP(K927,TONG_SL!$A:$D,3,0)</f>
        <v>Túi</v>
      </c>
      <c r="R927" s="157">
        <v>40</v>
      </c>
      <c r="S927" s="215"/>
      <c r="T927" s="215">
        <f>VLOOKUP(VLOOKUP(G927,Ma_KH!$A:$R,18,0)&amp;K927,Gia_MB!$A:$F,6,0)</f>
        <v>47673</v>
      </c>
      <c r="U927" s="367">
        <f t="shared" si="110"/>
        <v>1906920</v>
      </c>
      <c r="V927" s="215"/>
      <c r="W927" s="216">
        <f t="shared" si="112"/>
        <v>0</v>
      </c>
      <c r="X927" s="217" t="str">
        <f t="shared" si="113"/>
        <v>8</v>
      </c>
      <c r="Y927" s="215"/>
      <c r="Z927" s="367">
        <f t="shared" si="114"/>
        <v>152553.60000000001</v>
      </c>
      <c r="AA927" s="5">
        <f>VLOOKUP(G927,Ma_KH!$A:$R,14,0)</f>
        <v>60</v>
      </c>
    </row>
    <row r="928" spans="1:27" x14ac:dyDescent="0.25">
      <c r="A928" s="252">
        <v>46059</v>
      </c>
      <c r="B928" s="317">
        <v>9500</v>
      </c>
      <c r="C928" s="321" t="s">
        <v>15180</v>
      </c>
      <c r="D928" s="252">
        <v>46062</v>
      </c>
      <c r="E928" s="163"/>
      <c r="F928" s="161"/>
      <c r="G928" s="112" t="s">
        <v>10280</v>
      </c>
      <c r="H928" s="163"/>
      <c r="I928" s="112" t="s">
        <v>10280</v>
      </c>
      <c r="J928" s="236" t="s">
        <v>1788</v>
      </c>
      <c r="K928" s="164" t="s">
        <v>52</v>
      </c>
      <c r="L928" s="214" t="str">
        <f>VLOOKUP($K928,TONG_SL!$A:$D,2,0)</f>
        <v>Gà xì dầu 500g</v>
      </c>
      <c r="M928" s="214"/>
      <c r="N928" s="214" t="str">
        <f t="shared" si="111"/>
        <v>K-C6</v>
      </c>
      <c r="O928" s="214"/>
      <c r="P928" s="214"/>
      <c r="Q928" s="214" t="str">
        <f>VLOOKUP(K928,TONG_SL!$A:$D,3,0)</f>
        <v>Túi</v>
      </c>
      <c r="R928" s="157">
        <v>20</v>
      </c>
      <c r="S928" s="215"/>
      <c r="T928" s="215">
        <f>VLOOKUP(VLOOKUP(G928,Ma_KH!$A:$R,18,0)&amp;K928,Gia_MB!$A:$F,6,0)</f>
        <v>106026</v>
      </c>
      <c r="U928" s="367">
        <f t="shared" si="110"/>
        <v>2120520</v>
      </c>
      <c r="V928" s="215"/>
      <c r="W928" s="216">
        <f t="shared" si="112"/>
        <v>0</v>
      </c>
      <c r="X928" s="217" t="str">
        <f t="shared" si="113"/>
        <v>8</v>
      </c>
      <c r="Y928" s="215"/>
      <c r="Z928" s="367">
        <f t="shared" si="114"/>
        <v>169641.60000000001</v>
      </c>
      <c r="AA928" s="5">
        <f>VLOOKUP(G928,Ma_KH!$A:$R,14,0)</f>
        <v>60</v>
      </c>
    </row>
    <row r="929" spans="1:27" x14ac:dyDescent="0.25">
      <c r="A929" s="252">
        <v>46059</v>
      </c>
      <c r="B929" s="317">
        <v>9500</v>
      </c>
      <c r="C929" s="321" t="s">
        <v>15180</v>
      </c>
      <c r="D929" s="252">
        <v>46062</v>
      </c>
      <c r="E929" s="163"/>
      <c r="F929" s="161"/>
      <c r="G929" s="112" t="s">
        <v>10280</v>
      </c>
      <c r="H929" s="163"/>
      <c r="I929" s="112" t="s">
        <v>10280</v>
      </c>
      <c r="J929" s="236" t="s">
        <v>1788</v>
      </c>
      <c r="K929" s="365" t="s">
        <v>15332</v>
      </c>
      <c r="L929" s="214" t="str">
        <f>VLOOKUP($K929,TONG_SL!$A:$D,2,0)</f>
        <v>Chân giò heo muối vị Tayaki 450g</v>
      </c>
      <c r="M929" s="214"/>
      <c r="N929" s="214" t="str">
        <f t="shared" si="111"/>
        <v>K-C6</v>
      </c>
      <c r="O929" s="214"/>
      <c r="P929" s="214"/>
      <c r="Q929" s="214" t="str">
        <f>VLOOKUP(K929,TONG_SL!$A:$D,3,0)</f>
        <v>Túi</v>
      </c>
      <c r="R929" s="157">
        <v>30</v>
      </c>
      <c r="S929" s="215"/>
      <c r="T929" s="215" t="e">
        <f>VLOOKUP(VLOOKUP(G929,Ma_KH!$A:$R,18,0)&amp;K929,Gia_MB!$A:$F,6,0)</f>
        <v>#N/A</v>
      </c>
      <c r="U929" s="367" t="e">
        <f t="shared" si="110"/>
        <v>#N/A</v>
      </c>
      <c r="V929" s="215"/>
      <c r="W929" s="216" t="e">
        <f t="shared" si="112"/>
        <v>#N/A</v>
      </c>
      <c r="X929" s="217" t="str">
        <f t="shared" si="113"/>
        <v>8</v>
      </c>
      <c r="Y929" s="215"/>
      <c r="Z929" s="367" t="e">
        <f t="shared" si="114"/>
        <v>#N/A</v>
      </c>
      <c r="AA929" s="5">
        <f>VLOOKUP(G929,Ma_KH!$A:$R,14,0)</f>
        <v>60</v>
      </c>
    </row>
    <row r="930" spans="1:27" x14ac:dyDescent="0.25">
      <c r="A930" s="252">
        <v>46059</v>
      </c>
      <c r="B930" s="317">
        <v>9548</v>
      </c>
      <c r="C930" s="321" t="s">
        <v>15180</v>
      </c>
      <c r="D930" s="252">
        <v>46062</v>
      </c>
      <c r="E930" s="163"/>
      <c r="F930" s="161"/>
      <c r="G930" s="112" t="s">
        <v>12196</v>
      </c>
      <c r="H930" s="163"/>
      <c r="I930" s="112" t="s">
        <v>12196</v>
      </c>
      <c r="J930" s="236" t="s">
        <v>1788</v>
      </c>
      <c r="K930" s="164" t="s">
        <v>598</v>
      </c>
      <c r="L930" s="214" t="str">
        <f>VLOOKUP($K930,TONG_SL!$A:$D,2,0)</f>
        <v>Chân gà sả tắc 250g</v>
      </c>
      <c r="M930" s="214"/>
      <c r="N930" s="214" t="str">
        <f t="shared" si="111"/>
        <v>K-C6</v>
      </c>
      <c r="O930" s="214"/>
      <c r="P930" s="214"/>
      <c r="Q930" s="214" t="str">
        <f>VLOOKUP(K930,TONG_SL!$A:$D,3,0)</f>
        <v>Hộp</v>
      </c>
      <c r="R930" s="157">
        <v>4</v>
      </c>
      <c r="S930" s="215"/>
      <c r="T930" s="215" t="e">
        <f>VLOOKUP(VLOOKUP(G930,Ma_KH!$A:$R,18,0)&amp;K930,Gia_MB!$A:$F,6,0)</f>
        <v>#N/A</v>
      </c>
      <c r="U930" s="367" t="e">
        <f t="shared" si="110"/>
        <v>#N/A</v>
      </c>
      <c r="V930" s="215"/>
      <c r="W930" s="216" t="e">
        <f t="shared" si="112"/>
        <v>#N/A</v>
      </c>
      <c r="X930" s="217" t="str">
        <f t="shared" si="113"/>
        <v>8</v>
      </c>
      <c r="Y930" s="215"/>
      <c r="Z930" s="367" t="e">
        <f t="shared" si="114"/>
        <v>#N/A</v>
      </c>
      <c r="AA930" s="5">
        <f>VLOOKUP(G930,Ma_KH!$A:$R,14,0)</f>
        <v>51</v>
      </c>
    </row>
    <row r="931" spans="1:27" x14ac:dyDescent="0.25">
      <c r="A931" s="252">
        <v>46059</v>
      </c>
      <c r="B931" s="317">
        <v>9548</v>
      </c>
      <c r="C931" s="321" t="s">
        <v>15180</v>
      </c>
      <c r="D931" s="252">
        <v>46062</v>
      </c>
      <c r="E931" s="163"/>
      <c r="F931" s="161"/>
      <c r="G931" s="112" t="s">
        <v>12196</v>
      </c>
      <c r="H931" s="163"/>
      <c r="I931" s="112" t="s">
        <v>12196</v>
      </c>
      <c r="J931" s="236" t="s">
        <v>1788</v>
      </c>
      <c r="K931" s="164" t="s">
        <v>600</v>
      </c>
      <c r="L931" s="214" t="str">
        <f>VLOOKUP($K931,TONG_SL!$A:$D,2,0)</f>
        <v>Tai heo sốt thái 250g</v>
      </c>
      <c r="M931" s="214"/>
      <c r="N931" s="214" t="str">
        <f t="shared" si="111"/>
        <v>K-C6</v>
      </c>
      <c r="O931" s="214"/>
      <c r="P931" s="214"/>
      <c r="Q931" s="214" t="str">
        <f>VLOOKUP(K931,TONG_SL!$A:$D,3,0)</f>
        <v>Hộp</v>
      </c>
      <c r="R931" s="157">
        <v>4</v>
      </c>
      <c r="S931" s="215"/>
      <c r="T931" s="215" t="e">
        <f>VLOOKUP(VLOOKUP(G931,Ma_KH!$A:$R,18,0)&amp;K931,Gia_MB!$A:$F,6,0)</f>
        <v>#N/A</v>
      </c>
      <c r="U931" s="367" t="e">
        <f t="shared" si="110"/>
        <v>#N/A</v>
      </c>
      <c r="V931" s="215"/>
      <c r="W931" s="216" t="e">
        <f t="shared" si="112"/>
        <v>#N/A</v>
      </c>
      <c r="X931" s="217" t="str">
        <f t="shared" si="113"/>
        <v>8</v>
      </c>
      <c r="Y931" s="215"/>
      <c r="Z931" s="367" t="e">
        <f t="shared" si="114"/>
        <v>#N/A</v>
      </c>
      <c r="AA931" s="5">
        <f>VLOOKUP(G931,Ma_KH!$A:$R,14,0)</f>
        <v>51</v>
      </c>
    </row>
    <row r="932" spans="1:27" x14ac:dyDescent="0.25">
      <c r="A932" s="252">
        <v>46059</v>
      </c>
      <c r="B932" s="317">
        <v>9548</v>
      </c>
      <c r="C932" s="321" t="s">
        <v>15180</v>
      </c>
      <c r="D932" s="252">
        <v>46062</v>
      </c>
      <c r="E932" s="163"/>
      <c r="F932" s="161"/>
      <c r="G932" s="112" t="s">
        <v>12196</v>
      </c>
      <c r="H932" s="163"/>
      <c r="I932" s="112" t="s">
        <v>12196</v>
      </c>
      <c r="J932" s="236" t="s">
        <v>1788</v>
      </c>
      <c r="K932" s="164" t="s">
        <v>30</v>
      </c>
      <c r="L932" s="214" t="str">
        <f>VLOOKUP($K932,TONG_SL!$A:$D,2,0)</f>
        <v>Gà muối 500g</v>
      </c>
      <c r="M932" s="214"/>
      <c r="N932" s="214" t="str">
        <f t="shared" si="111"/>
        <v>K-C6</v>
      </c>
      <c r="O932" s="214"/>
      <c r="P932" s="214"/>
      <c r="Q932" s="214" t="str">
        <f>VLOOKUP(K932,TONG_SL!$A:$D,3,0)</f>
        <v>Túi</v>
      </c>
      <c r="R932" s="157">
        <v>10</v>
      </c>
      <c r="S932" s="215"/>
      <c r="T932" s="215">
        <f>VLOOKUP(VLOOKUP(G932,Ma_KH!$A:$R,18,0)&amp;K932,Gia_MB!$A:$F,6,0)</f>
        <v>111058</v>
      </c>
      <c r="U932" s="367">
        <f t="shared" si="110"/>
        <v>1110580</v>
      </c>
      <c r="V932" s="215"/>
      <c r="W932" s="216">
        <f t="shared" si="112"/>
        <v>0</v>
      </c>
      <c r="X932" s="217" t="str">
        <f t="shared" si="113"/>
        <v>8</v>
      </c>
      <c r="Y932" s="215"/>
      <c r="Z932" s="367">
        <f t="shared" si="114"/>
        <v>88846.400000000009</v>
      </c>
      <c r="AA932" s="5">
        <f>VLOOKUP(G932,Ma_KH!$A:$R,14,0)</f>
        <v>51</v>
      </c>
    </row>
    <row r="933" spans="1:27" x14ac:dyDescent="0.25">
      <c r="A933" s="252">
        <v>46059</v>
      </c>
      <c r="B933" s="317">
        <v>9548</v>
      </c>
      <c r="C933" s="321" t="s">
        <v>15180</v>
      </c>
      <c r="D933" s="252">
        <v>46062</v>
      </c>
      <c r="E933" s="163"/>
      <c r="F933" s="161"/>
      <c r="G933" s="112" t="s">
        <v>12196</v>
      </c>
      <c r="H933" s="163"/>
      <c r="I933" s="112" t="s">
        <v>12196</v>
      </c>
      <c r="J933" s="236" t="s">
        <v>1788</v>
      </c>
      <c r="K933" s="164" t="s">
        <v>52</v>
      </c>
      <c r="L933" s="214" t="str">
        <f>VLOOKUP($K933,TONG_SL!$A:$D,2,0)</f>
        <v>Gà xì dầu 500g</v>
      </c>
      <c r="M933" s="214"/>
      <c r="N933" s="214" t="str">
        <f t="shared" si="111"/>
        <v>K-C6</v>
      </c>
      <c r="O933" s="214"/>
      <c r="P933" s="214"/>
      <c r="Q933" s="214" t="str">
        <f>VLOOKUP(K933,TONG_SL!$A:$D,3,0)</f>
        <v>Túi</v>
      </c>
      <c r="R933" s="157">
        <v>3</v>
      </c>
      <c r="S933" s="215"/>
      <c r="T933" s="215">
        <f>VLOOKUP(VLOOKUP(G933,Ma_KH!$A:$R,18,0)&amp;K933,Gia_MB!$A:$F,6,0)</f>
        <v>111606</v>
      </c>
      <c r="U933" s="367">
        <f t="shared" si="110"/>
        <v>334818</v>
      </c>
      <c r="V933" s="215"/>
      <c r="W933" s="216">
        <f t="shared" si="112"/>
        <v>0</v>
      </c>
      <c r="X933" s="217" t="str">
        <f t="shared" si="113"/>
        <v>8</v>
      </c>
      <c r="Y933" s="215"/>
      <c r="Z933" s="367">
        <f t="shared" si="114"/>
        <v>26785.440000000002</v>
      </c>
      <c r="AA933" s="5">
        <f>VLOOKUP(G933,Ma_KH!$A:$R,14,0)</f>
        <v>51</v>
      </c>
    </row>
    <row r="934" spans="1:27" x14ac:dyDescent="0.25">
      <c r="A934" s="252">
        <v>46059</v>
      </c>
      <c r="B934" s="317">
        <v>9548</v>
      </c>
      <c r="C934" s="321" t="s">
        <v>15180</v>
      </c>
      <c r="D934" s="252">
        <v>46062</v>
      </c>
      <c r="E934" s="163"/>
      <c r="F934" s="161"/>
      <c r="G934" s="112" t="s">
        <v>12196</v>
      </c>
      <c r="H934" s="163"/>
      <c r="I934" s="112" t="s">
        <v>12196</v>
      </c>
      <c r="J934" s="236" t="s">
        <v>1788</v>
      </c>
      <c r="K934" s="164" t="s">
        <v>15472</v>
      </c>
      <c r="L934" s="214" t="str">
        <f>VLOOKUP($K934,TONG_SL!$A:$D,2,0)</f>
        <v>Gà muối hun cỏ xạ hương 500g</v>
      </c>
      <c r="M934" s="214"/>
      <c r="N934" s="214" t="str">
        <f t="shared" si="111"/>
        <v>K-C6</v>
      </c>
      <c r="O934" s="214"/>
      <c r="P934" s="214"/>
      <c r="Q934" s="214" t="str">
        <f>VLOOKUP(K934,TONG_SL!$A:$D,3,0)</f>
        <v>Túi</v>
      </c>
      <c r="R934" s="157">
        <v>5</v>
      </c>
      <c r="S934" s="215"/>
      <c r="T934" s="215" t="e">
        <f>VLOOKUP(VLOOKUP(G934,Ma_KH!$A:$R,18,0)&amp;K934,Gia_MB!$A:$F,6,0)</f>
        <v>#N/A</v>
      </c>
      <c r="U934" s="367" t="e">
        <f t="shared" si="110"/>
        <v>#N/A</v>
      </c>
      <c r="V934" s="215"/>
      <c r="W934" s="216" t="e">
        <f t="shared" si="112"/>
        <v>#N/A</v>
      </c>
      <c r="X934" s="217" t="str">
        <f t="shared" si="113"/>
        <v>8</v>
      </c>
      <c r="Y934" s="215"/>
      <c r="Z934" s="367" t="e">
        <f t="shared" si="114"/>
        <v>#N/A</v>
      </c>
      <c r="AA934" s="5">
        <f>VLOOKUP(G934,Ma_KH!$A:$R,14,0)</f>
        <v>51</v>
      </c>
    </row>
    <row r="935" spans="1:27" x14ac:dyDescent="0.25">
      <c r="A935" s="252">
        <v>46059</v>
      </c>
      <c r="B935" s="317">
        <v>9548</v>
      </c>
      <c r="C935" s="321" t="s">
        <v>15180</v>
      </c>
      <c r="D935" s="252">
        <v>46062</v>
      </c>
      <c r="E935" s="163"/>
      <c r="F935" s="161"/>
      <c r="G935" s="112" t="s">
        <v>12196</v>
      </c>
      <c r="H935" s="163"/>
      <c r="I935" s="112" t="s">
        <v>12196</v>
      </c>
      <c r="J935" s="236" t="s">
        <v>1788</v>
      </c>
      <c r="K935" s="164" t="s">
        <v>542</v>
      </c>
      <c r="L935" s="214" t="str">
        <f>VLOOKUP($K935,TONG_SL!$A:$D,2,0)</f>
        <v>Chân giò heo muối 500g</v>
      </c>
      <c r="M935" s="214"/>
      <c r="N935" s="214" t="str">
        <f t="shared" si="111"/>
        <v>K-C6</v>
      </c>
      <c r="O935" s="214"/>
      <c r="P935" s="214"/>
      <c r="Q935" s="214" t="str">
        <f>VLOOKUP(K935,TONG_SL!$A:$D,3,0)</f>
        <v>Túi</v>
      </c>
      <c r="R935" s="157">
        <v>3</v>
      </c>
      <c r="S935" s="215"/>
      <c r="T935" s="215">
        <f>VLOOKUP(VLOOKUP(G935,Ma_KH!$A:$R,18,0)&amp;K935,Gia_MB!$A:$F,6,0)</f>
        <v>119066</v>
      </c>
      <c r="U935" s="367">
        <f t="shared" si="110"/>
        <v>357198</v>
      </c>
      <c r="V935" s="215"/>
      <c r="W935" s="216">
        <f t="shared" si="112"/>
        <v>0</v>
      </c>
      <c r="X935" s="217" t="str">
        <f t="shared" si="113"/>
        <v>8</v>
      </c>
      <c r="Y935" s="215"/>
      <c r="Z935" s="367">
        <f t="shared" si="114"/>
        <v>28575.84</v>
      </c>
      <c r="AA935" s="5">
        <f>VLOOKUP(G935,Ma_KH!$A:$R,14,0)</f>
        <v>51</v>
      </c>
    </row>
    <row r="936" spans="1:27" x14ac:dyDescent="0.25">
      <c r="A936" s="252">
        <v>46059</v>
      </c>
      <c r="B936" s="317">
        <v>9548</v>
      </c>
      <c r="C936" s="321" t="s">
        <v>15180</v>
      </c>
      <c r="D936" s="252">
        <v>46062</v>
      </c>
      <c r="E936" s="163"/>
      <c r="F936" s="161"/>
      <c r="G936" s="112" t="s">
        <v>12196</v>
      </c>
      <c r="H936" s="163"/>
      <c r="I936" s="112" t="s">
        <v>12196</v>
      </c>
      <c r="J936" s="236" t="s">
        <v>1788</v>
      </c>
      <c r="K936" s="164" t="s">
        <v>27</v>
      </c>
      <c r="L936" s="214" t="str">
        <f>VLOOKUP($K936,TONG_SL!$A:$D,2,0)</f>
        <v>Chân giò heo muối 300g</v>
      </c>
      <c r="M936" s="214"/>
      <c r="N936" s="214" t="str">
        <f t="shared" si="111"/>
        <v>K-C6</v>
      </c>
      <c r="O936" s="214"/>
      <c r="P936" s="214"/>
      <c r="Q936" s="214" t="str">
        <f>VLOOKUP(K936,TONG_SL!$A:$D,3,0)</f>
        <v>Túi</v>
      </c>
      <c r="R936" s="157">
        <v>10</v>
      </c>
      <c r="S936" s="215"/>
      <c r="T936" s="215">
        <f>VLOOKUP(VLOOKUP(G936,Ma_KH!$A:$R,18,0)&amp;K936,Gia_MB!$A:$F,6,0)</f>
        <v>73431</v>
      </c>
      <c r="U936" s="367">
        <f t="shared" si="110"/>
        <v>734310</v>
      </c>
      <c r="V936" s="215"/>
      <c r="W936" s="216">
        <f t="shared" si="112"/>
        <v>0</v>
      </c>
      <c r="X936" s="217" t="str">
        <f t="shared" si="113"/>
        <v>8</v>
      </c>
      <c r="Y936" s="215"/>
      <c r="Z936" s="367">
        <f t="shared" si="114"/>
        <v>58744.800000000003</v>
      </c>
      <c r="AA936" s="5">
        <f>VLOOKUP(G936,Ma_KH!$A:$R,14,0)</f>
        <v>51</v>
      </c>
    </row>
    <row r="937" spans="1:27" x14ac:dyDescent="0.25">
      <c r="A937" s="252">
        <v>46059</v>
      </c>
      <c r="B937" s="317">
        <v>9548</v>
      </c>
      <c r="C937" s="321" t="s">
        <v>15180</v>
      </c>
      <c r="D937" s="252">
        <v>46062</v>
      </c>
      <c r="E937" s="163"/>
      <c r="F937" s="161"/>
      <c r="G937" s="112" t="s">
        <v>12196</v>
      </c>
      <c r="H937" s="163"/>
      <c r="I937" s="112" t="s">
        <v>12196</v>
      </c>
      <c r="J937" s="236" t="s">
        <v>1788</v>
      </c>
      <c r="K937" s="164" t="s">
        <v>551</v>
      </c>
      <c r="L937" s="214" t="str">
        <f>VLOOKUP($K937,TONG_SL!$A:$D,2,0)</f>
        <v>Chân giò heo muối 100g</v>
      </c>
      <c r="M937" s="214"/>
      <c r="N937" s="214" t="str">
        <f t="shared" si="111"/>
        <v>K-C6</v>
      </c>
      <c r="O937" s="214"/>
      <c r="P937" s="214"/>
      <c r="Q937" s="214" t="str">
        <f>VLOOKUP(K937,TONG_SL!$A:$D,3,0)</f>
        <v>Gói</v>
      </c>
      <c r="R937" s="157">
        <v>20</v>
      </c>
      <c r="S937" s="215"/>
      <c r="T937" s="215">
        <f>VLOOKUP(VLOOKUP(G937,Ma_KH!$A:$R,18,0)&amp;K937,Gia_MB!$A:$F,6,0)</f>
        <v>24549</v>
      </c>
      <c r="U937" s="367">
        <f t="shared" si="110"/>
        <v>490980</v>
      </c>
      <c r="V937" s="215"/>
      <c r="W937" s="216">
        <f t="shared" si="112"/>
        <v>0</v>
      </c>
      <c r="X937" s="217" t="str">
        <f t="shared" si="113"/>
        <v>8</v>
      </c>
      <c r="Y937" s="215"/>
      <c r="Z937" s="367">
        <f t="shared" si="114"/>
        <v>39278.400000000001</v>
      </c>
      <c r="AA937" s="5">
        <f>VLOOKUP(G937,Ma_KH!$A:$R,14,0)</f>
        <v>51</v>
      </c>
    </row>
    <row r="938" spans="1:27" x14ac:dyDescent="0.25">
      <c r="A938" s="252">
        <v>46059</v>
      </c>
      <c r="B938" s="317">
        <v>9548</v>
      </c>
      <c r="C938" s="321" t="s">
        <v>15180</v>
      </c>
      <c r="D938" s="252">
        <v>46062</v>
      </c>
      <c r="E938" s="163"/>
      <c r="F938" s="161"/>
      <c r="G938" s="112" t="s">
        <v>12196</v>
      </c>
      <c r="H938" s="163"/>
      <c r="I938" s="112" t="s">
        <v>12196</v>
      </c>
      <c r="J938" s="236" t="s">
        <v>1788</v>
      </c>
      <c r="K938" s="164" t="s">
        <v>34</v>
      </c>
      <c r="L938" s="214" t="str">
        <f>VLOOKUP($K938,TONG_SL!$A:$D,2,0)</f>
        <v>Tai heo muối 200g</v>
      </c>
      <c r="M938" s="214"/>
      <c r="N938" s="214" t="str">
        <f t="shared" si="111"/>
        <v>K-C6</v>
      </c>
      <c r="O938" s="214"/>
      <c r="P938" s="214"/>
      <c r="Q938" s="214" t="str">
        <f>VLOOKUP(K938,TONG_SL!$A:$D,3,0)</f>
        <v>Túi</v>
      </c>
      <c r="R938" s="157">
        <v>3</v>
      </c>
      <c r="S938" s="215"/>
      <c r="T938" s="215">
        <f>VLOOKUP(VLOOKUP(G938,Ma_KH!$A:$R,18,0)&amp;K938,Gia_MB!$A:$F,6,0)</f>
        <v>55595</v>
      </c>
      <c r="U938" s="367">
        <f t="shared" si="110"/>
        <v>166785</v>
      </c>
      <c r="V938" s="215"/>
      <c r="W938" s="216">
        <f t="shared" si="112"/>
        <v>0</v>
      </c>
      <c r="X938" s="217" t="str">
        <f t="shared" si="113"/>
        <v>8</v>
      </c>
      <c r="Y938" s="215"/>
      <c r="Z938" s="367">
        <f t="shared" si="114"/>
        <v>13342.800000000001</v>
      </c>
      <c r="AA938" s="5">
        <f>VLOOKUP(G938,Ma_KH!$A:$R,14,0)</f>
        <v>51</v>
      </c>
    </row>
    <row r="939" spans="1:27" x14ac:dyDescent="0.25">
      <c r="A939" s="252">
        <v>46059</v>
      </c>
      <c r="B939" s="317">
        <v>9548</v>
      </c>
      <c r="C939" s="321" t="s">
        <v>15180</v>
      </c>
      <c r="D939" s="252">
        <v>46062</v>
      </c>
      <c r="E939" s="163"/>
      <c r="F939" s="161"/>
      <c r="G939" s="112" t="s">
        <v>12196</v>
      </c>
      <c r="H939" s="163"/>
      <c r="I939" s="112" t="s">
        <v>12196</v>
      </c>
      <c r="J939" s="236" t="s">
        <v>1788</v>
      </c>
      <c r="K939" s="164" t="s">
        <v>32</v>
      </c>
      <c r="L939" s="214" t="str">
        <f>VLOOKUP($K939,TONG_SL!$A:$D,2,0)</f>
        <v>Giò Tai Lưỡi Xào 250g</v>
      </c>
      <c r="M939" s="214"/>
      <c r="N939" s="214" t="str">
        <f t="shared" si="111"/>
        <v>K-C6</v>
      </c>
      <c r="O939" s="214"/>
      <c r="P939" s="214"/>
      <c r="Q939" s="214" t="str">
        <f>VLOOKUP(K939,TONG_SL!$A:$D,3,0)</f>
        <v>Túi</v>
      </c>
      <c r="R939" s="157">
        <v>3</v>
      </c>
      <c r="S939" s="215"/>
      <c r="T939" s="215">
        <f>VLOOKUP(VLOOKUP(G939,Ma_KH!$A:$R,18,0)&amp;K939,Gia_MB!$A:$F,6,0)</f>
        <v>50182</v>
      </c>
      <c r="U939" s="367">
        <f t="shared" si="110"/>
        <v>150546</v>
      </c>
      <c r="V939" s="215"/>
      <c r="W939" s="216">
        <f t="shared" si="112"/>
        <v>0</v>
      </c>
      <c r="X939" s="217" t="str">
        <f t="shared" si="113"/>
        <v>8</v>
      </c>
      <c r="Y939" s="215"/>
      <c r="Z939" s="367">
        <f t="shared" si="114"/>
        <v>12043.68</v>
      </c>
      <c r="AA939" s="5">
        <f>VLOOKUP(G939,Ma_KH!$A:$R,14,0)</f>
        <v>51</v>
      </c>
    </row>
    <row r="940" spans="1:27" x14ac:dyDescent="0.25">
      <c r="A940" s="252">
        <v>46059</v>
      </c>
      <c r="B940" s="317">
        <v>9548</v>
      </c>
      <c r="C940" s="321" t="s">
        <v>15180</v>
      </c>
      <c r="D940" s="252">
        <v>46062</v>
      </c>
      <c r="E940" s="163"/>
      <c r="F940" s="161"/>
      <c r="G940" s="112" t="s">
        <v>12196</v>
      </c>
      <c r="H940" s="163"/>
      <c r="I940" s="112" t="s">
        <v>12196</v>
      </c>
      <c r="J940" s="236" t="s">
        <v>1788</v>
      </c>
      <c r="K940" s="164" t="s">
        <v>48</v>
      </c>
      <c r="L940" s="214" t="str">
        <f>VLOOKUP($K940,TONG_SL!$A:$D,2,0)</f>
        <v>Mọc Nấm Hương 250g</v>
      </c>
      <c r="M940" s="214"/>
      <c r="N940" s="214" t="str">
        <f t="shared" si="111"/>
        <v>K-C6</v>
      </c>
      <c r="O940" s="214"/>
      <c r="P940" s="214"/>
      <c r="Q940" s="214" t="str">
        <f>VLOOKUP(K940,TONG_SL!$A:$D,3,0)</f>
        <v>Túi</v>
      </c>
      <c r="R940" s="157">
        <v>3</v>
      </c>
      <c r="S940" s="215"/>
      <c r="T940" s="215">
        <f>VLOOKUP(VLOOKUP(G940,Ma_KH!$A:$R,18,0)&amp;K940,Gia_MB!$A:$F,6,0)</f>
        <v>46000</v>
      </c>
      <c r="U940" s="367">
        <f t="shared" si="110"/>
        <v>138000</v>
      </c>
      <c r="V940" s="215"/>
      <c r="W940" s="216">
        <f t="shared" si="112"/>
        <v>0</v>
      </c>
      <c r="X940" s="217" t="str">
        <f t="shared" si="113"/>
        <v>8</v>
      </c>
      <c r="Y940" s="215"/>
      <c r="Z940" s="367">
        <f t="shared" si="114"/>
        <v>11040</v>
      </c>
      <c r="AA940" s="5">
        <f>VLOOKUP(G940,Ma_KH!$A:$R,14,0)</f>
        <v>51</v>
      </c>
    </row>
    <row r="941" spans="1:27" x14ac:dyDescent="0.25">
      <c r="A941" s="252">
        <v>46059</v>
      </c>
      <c r="B941" s="317">
        <v>9548</v>
      </c>
      <c r="C941" s="321" t="s">
        <v>15180</v>
      </c>
      <c r="D941" s="252">
        <v>46062</v>
      </c>
      <c r="E941" s="163"/>
      <c r="F941" s="161"/>
      <c r="G941" s="112" t="s">
        <v>12196</v>
      </c>
      <c r="H941" s="163"/>
      <c r="I941" s="112" t="s">
        <v>12196</v>
      </c>
      <c r="J941" s="236" t="s">
        <v>1788</v>
      </c>
      <c r="K941" s="164" t="s">
        <v>37</v>
      </c>
      <c r="L941" s="214" t="str">
        <f>VLOOKUP($K941,TONG_SL!$A:$D,2,0)</f>
        <v>Chả cốm 300g</v>
      </c>
      <c r="M941" s="214"/>
      <c r="N941" s="214" t="str">
        <f t="shared" si="111"/>
        <v>K-C6</v>
      </c>
      <c r="O941" s="214"/>
      <c r="P941" s="214"/>
      <c r="Q941" s="214" t="str">
        <f>VLOOKUP(K941,TONG_SL!$A:$D,3,0)</f>
        <v>Túi</v>
      </c>
      <c r="R941" s="157">
        <v>3</v>
      </c>
      <c r="S941" s="215"/>
      <c r="T941" s="215">
        <f>VLOOKUP(VLOOKUP(G941,Ma_KH!$A:$R,18,0)&amp;K941,Gia_MB!$A:$F,6,0)</f>
        <v>74250</v>
      </c>
      <c r="U941" s="367">
        <f t="shared" si="110"/>
        <v>222750</v>
      </c>
      <c r="V941" s="215"/>
      <c r="W941" s="216">
        <f t="shared" si="112"/>
        <v>0</v>
      </c>
      <c r="X941" s="217" t="str">
        <f t="shared" si="113"/>
        <v>8</v>
      </c>
      <c r="Y941" s="215"/>
      <c r="Z941" s="367">
        <f t="shared" si="114"/>
        <v>17820</v>
      </c>
      <c r="AA941" s="5">
        <f>VLOOKUP(G941,Ma_KH!$A:$R,14,0)</f>
        <v>51</v>
      </c>
    </row>
    <row r="942" spans="1:27" x14ac:dyDescent="0.25">
      <c r="A942" s="252">
        <v>46059</v>
      </c>
      <c r="B942" s="317">
        <v>9548</v>
      </c>
      <c r="C942" s="321" t="s">
        <v>15180</v>
      </c>
      <c r="D942" s="252">
        <v>46062</v>
      </c>
      <c r="E942" s="163"/>
      <c r="F942" s="161"/>
      <c r="G942" s="112" t="s">
        <v>12196</v>
      </c>
      <c r="H942" s="163"/>
      <c r="I942" s="112" t="s">
        <v>12196</v>
      </c>
      <c r="J942" s="236" t="s">
        <v>1788</v>
      </c>
      <c r="K942" s="164" t="s">
        <v>15332</v>
      </c>
      <c r="L942" s="214" t="str">
        <f>VLOOKUP($K942,TONG_SL!$A:$D,2,0)</f>
        <v>Chân giò heo muối vị Tayaki 450g</v>
      </c>
      <c r="M942" s="214"/>
      <c r="N942" s="214" t="str">
        <f t="shared" si="111"/>
        <v>K-C6</v>
      </c>
      <c r="O942" s="214"/>
      <c r="P942" s="214"/>
      <c r="Q942" s="214" t="str">
        <f>VLOOKUP(K942,TONG_SL!$A:$D,3,0)</f>
        <v>Túi</v>
      </c>
      <c r="R942" s="157">
        <v>3</v>
      </c>
      <c r="S942" s="215"/>
      <c r="T942" s="215" t="e">
        <f>VLOOKUP(VLOOKUP(G942,Ma_KH!$A:$R,18,0)&amp;K942,Gia_MB!$A:$F,6,0)</f>
        <v>#N/A</v>
      </c>
      <c r="U942" s="367" t="e">
        <f t="shared" si="110"/>
        <v>#N/A</v>
      </c>
      <c r="V942" s="215"/>
      <c r="W942" s="216" t="e">
        <f t="shared" si="112"/>
        <v>#N/A</v>
      </c>
      <c r="X942" s="217" t="str">
        <f t="shared" si="113"/>
        <v>8</v>
      </c>
      <c r="Y942" s="215"/>
      <c r="Z942" s="367" t="e">
        <f t="shared" si="114"/>
        <v>#N/A</v>
      </c>
      <c r="AA942" s="5">
        <f>VLOOKUP(G942,Ma_KH!$A:$R,14,0)</f>
        <v>51</v>
      </c>
    </row>
    <row r="943" spans="1:27" x14ac:dyDescent="0.25">
      <c r="A943" s="252">
        <v>46059</v>
      </c>
      <c r="B943" s="317">
        <v>9548</v>
      </c>
      <c r="C943" s="321" t="s">
        <v>15180</v>
      </c>
      <c r="D943" s="252">
        <v>46062</v>
      </c>
      <c r="E943" s="163"/>
      <c r="F943" s="161"/>
      <c r="G943" s="112" t="s">
        <v>12196</v>
      </c>
      <c r="H943" s="163"/>
      <c r="I943" s="112" t="s">
        <v>12196</v>
      </c>
      <c r="J943" s="236" t="s">
        <v>1788</v>
      </c>
      <c r="K943" s="164" t="s">
        <v>7264</v>
      </c>
      <c r="L943" s="214" t="str">
        <f>VLOOKUP($K943,TONG_SL!$A:$D,2,0)</f>
        <v>Lạp xưởng Tây Bắc 500g</v>
      </c>
      <c r="M943" s="214"/>
      <c r="N943" s="214" t="str">
        <f t="shared" si="111"/>
        <v>K-C6</v>
      </c>
      <c r="O943" s="214"/>
      <c r="P943" s="214"/>
      <c r="Q943" s="214" t="str">
        <f>VLOOKUP(K943,TONG_SL!$A:$D,3,0)</f>
        <v>Túi</v>
      </c>
      <c r="R943" s="157">
        <v>3</v>
      </c>
      <c r="S943" s="215"/>
      <c r="T943" s="215" t="e">
        <f>VLOOKUP(VLOOKUP(G943,Ma_KH!$A:$R,18,0)&amp;K943,Gia_MB!$A:$F,6,0)</f>
        <v>#N/A</v>
      </c>
      <c r="U943" s="367" t="e">
        <f t="shared" si="110"/>
        <v>#N/A</v>
      </c>
      <c r="V943" s="215"/>
      <c r="W943" s="216" t="e">
        <f t="shared" si="112"/>
        <v>#N/A</v>
      </c>
      <c r="X943" s="217" t="str">
        <f t="shared" si="113"/>
        <v>8</v>
      </c>
      <c r="Y943" s="215"/>
      <c r="Z943" s="367" t="e">
        <f t="shared" si="114"/>
        <v>#N/A</v>
      </c>
      <c r="AA943" s="5">
        <f>VLOOKUP(G943,Ma_KH!$A:$R,14,0)</f>
        <v>51</v>
      </c>
    </row>
    <row r="944" spans="1:27" x14ac:dyDescent="0.25">
      <c r="A944" s="252">
        <v>46059</v>
      </c>
      <c r="B944" s="317">
        <v>9547</v>
      </c>
      <c r="C944" s="321" t="s">
        <v>15180</v>
      </c>
      <c r="D944" s="252">
        <v>46062</v>
      </c>
      <c r="E944" s="163"/>
      <c r="F944" s="161"/>
      <c r="G944" s="112" t="s">
        <v>12197</v>
      </c>
      <c r="H944" s="163"/>
      <c r="I944" s="112" t="s">
        <v>12197</v>
      </c>
      <c r="J944" s="236" t="s">
        <v>1788</v>
      </c>
      <c r="K944" s="164" t="s">
        <v>598</v>
      </c>
      <c r="L944" s="214" t="str">
        <f>VLOOKUP($K944,TONG_SL!$A:$D,2,0)</f>
        <v>Chân gà sả tắc 250g</v>
      </c>
      <c r="M944" s="214"/>
      <c r="N944" s="214" t="str">
        <f t="shared" si="111"/>
        <v>K-C6</v>
      </c>
      <c r="O944" s="214"/>
      <c r="P944" s="214"/>
      <c r="Q944" s="214" t="str">
        <f>VLOOKUP(K944,TONG_SL!$A:$D,3,0)</f>
        <v>Hộp</v>
      </c>
      <c r="R944" s="157">
        <v>4</v>
      </c>
      <c r="S944" s="215"/>
      <c r="T944" s="215" t="e">
        <f>VLOOKUP(VLOOKUP(G944,Ma_KH!$A:$R,18,0)&amp;K944,Gia_MB!$A:$F,6,0)</f>
        <v>#N/A</v>
      </c>
      <c r="U944" s="367" t="e">
        <f t="shared" si="110"/>
        <v>#N/A</v>
      </c>
      <c r="V944" s="215"/>
      <c r="W944" s="216" t="e">
        <f t="shared" si="112"/>
        <v>#N/A</v>
      </c>
      <c r="X944" s="217" t="str">
        <f t="shared" si="113"/>
        <v>8</v>
      </c>
      <c r="Y944" s="215"/>
      <c r="Z944" s="367" t="e">
        <f t="shared" si="114"/>
        <v>#N/A</v>
      </c>
      <c r="AA944" s="5">
        <f>VLOOKUP(G944,Ma_KH!$A:$R,14,0)</f>
        <v>51</v>
      </c>
    </row>
    <row r="945" spans="1:27" x14ac:dyDescent="0.25">
      <c r="A945" s="252">
        <v>46059</v>
      </c>
      <c r="B945" s="317">
        <v>9547</v>
      </c>
      <c r="C945" s="321" t="s">
        <v>15180</v>
      </c>
      <c r="D945" s="252">
        <v>46062</v>
      </c>
      <c r="E945" s="163"/>
      <c r="F945" s="161"/>
      <c r="G945" s="112" t="s">
        <v>12197</v>
      </c>
      <c r="H945" s="163"/>
      <c r="I945" s="112" t="s">
        <v>12197</v>
      </c>
      <c r="J945" s="236" t="s">
        <v>1788</v>
      </c>
      <c r="K945" s="164" t="s">
        <v>600</v>
      </c>
      <c r="L945" s="214" t="str">
        <f>VLOOKUP($K945,TONG_SL!$A:$D,2,0)</f>
        <v>Tai heo sốt thái 250g</v>
      </c>
      <c r="M945" s="214"/>
      <c r="N945" s="214" t="str">
        <f t="shared" si="111"/>
        <v>K-C6</v>
      </c>
      <c r="O945" s="214"/>
      <c r="P945" s="214"/>
      <c r="Q945" s="214" t="str">
        <f>VLOOKUP(K945,TONG_SL!$A:$D,3,0)</f>
        <v>Hộp</v>
      </c>
      <c r="R945" s="157">
        <v>4</v>
      </c>
      <c r="S945" s="215"/>
      <c r="T945" s="215" t="e">
        <f>VLOOKUP(VLOOKUP(G945,Ma_KH!$A:$R,18,0)&amp;K945,Gia_MB!$A:$F,6,0)</f>
        <v>#N/A</v>
      </c>
      <c r="U945" s="367" t="e">
        <f t="shared" si="110"/>
        <v>#N/A</v>
      </c>
      <c r="V945" s="215"/>
      <c r="W945" s="216" t="e">
        <f t="shared" si="112"/>
        <v>#N/A</v>
      </c>
      <c r="X945" s="217" t="str">
        <f t="shared" si="113"/>
        <v>8</v>
      </c>
      <c r="Y945" s="215"/>
      <c r="Z945" s="367" t="e">
        <f t="shared" si="114"/>
        <v>#N/A</v>
      </c>
      <c r="AA945" s="5">
        <f>VLOOKUP(G945,Ma_KH!$A:$R,14,0)</f>
        <v>51</v>
      </c>
    </row>
    <row r="946" spans="1:27" x14ac:dyDescent="0.25">
      <c r="A946" s="252">
        <v>46059</v>
      </c>
      <c r="B946" s="317">
        <v>9547</v>
      </c>
      <c r="C946" s="321" t="s">
        <v>15180</v>
      </c>
      <c r="D946" s="252">
        <v>46062</v>
      </c>
      <c r="E946" s="163"/>
      <c r="F946" s="161"/>
      <c r="G946" s="112" t="s">
        <v>12197</v>
      </c>
      <c r="H946" s="163"/>
      <c r="I946" s="112" t="s">
        <v>12197</v>
      </c>
      <c r="J946" s="236" t="s">
        <v>1788</v>
      </c>
      <c r="K946" s="164" t="s">
        <v>30</v>
      </c>
      <c r="L946" s="214" t="str">
        <f>VLOOKUP($K946,TONG_SL!$A:$D,2,0)</f>
        <v>Gà muối 500g</v>
      </c>
      <c r="M946" s="214"/>
      <c r="N946" s="214" t="str">
        <f t="shared" si="111"/>
        <v>K-C6</v>
      </c>
      <c r="O946" s="214"/>
      <c r="P946" s="214"/>
      <c r="Q946" s="214" t="str">
        <f>VLOOKUP(K946,TONG_SL!$A:$D,3,0)</f>
        <v>Túi</v>
      </c>
      <c r="R946" s="157">
        <v>5</v>
      </c>
      <c r="S946" s="215"/>
      <c r="T946" s="215">
        <f>VLOOKUP(VLOOKUP(G946,Ma_KH!$A:$R,18,0)&amp;K946,Gia_MB!$A:$F,6,0)</f>
        <v>111058</v>
      </c>
      <c r="U946" s="367">
        <f t="shared" si="110"/>
        <v>555290</v>
      </c>
      <c r="V946" s="215"/>
      <c r="W946" s="216">
        <f t="shared" si="112"/>
        <v>0</v>
      </c>
      <c r="X946" s="217" t="str">
        <f t="shared" si="113"/>
        <v>8</v>
      </c>
      <c r="Y946" s="215"/>
      <c r="Z946" s="367">
        <f t="shared" si="114"/>
        <v>44423.200000000004</v>
      </c>
      <c r="AA946" s="5">
        <f>VLOOKUP(G946,Ma_KH!$A:$R,14,0)</f>
        <v>51</v>
      </c>
    </row>
    <row r="947" spans="1:27" x14ac:dyDescent="0.25">
      <c r="A947" s="252">
        <v>46059</v>
      </c>
      <c r="B947" s="317">
        <v>9547</v>
      </c>
      <c r="C947" s="321" t="s">
        <v>15180</v>
      </c>
      <c r="D947" s="252">
        <v>46062</v>
      </c>
      <c r="E947" s="163"/>
      <c r="F947" s="161"/>
      <c r="G947" s="112" t="s">
        <v>12197</v>
      </c>
      <c r="H947" s="163"/>
      <c r="I947" s="112" t="s">
        <v>12197</v>
      </c>
      <c r="J947" s="236" t="s">
        <v>1788</v>
      </c>
      <c r="K947" s="164" t="s">
        <v>52</v>
      </c>
      <c r="L947" s="214" t="str">
        <f>VLOOKUP($K947,TONG_SL!$A:$D,2,0)</f>
        <v>Gà xì dầu 500g</v>
      </c>
      <c r="M947" s="214"/>
      <c r="N947" s="214" t="str">
        <f t="shared" si="111"/>
        <v>K-C6</v>
      </c>
      <c r="O947" s="214"/>
      <c r="P947" s="214"/>
      <c r="Q947" s="214" t="str">
        <f>VLOOKUP(K947,TONG_SL!$A:$D,3,0)</f>
        <v>Túi</v>
      </c>
      <c r="R947" s="157">
        <v>3</v>
      </c>
      <c r="S947" s="215"/>
      <c r="T947" s="215">
        <f>VLOOKUP(VLOOKUP(G947,Ma_KH!$A:$R,18,0)&amp;K947,Gia_MB!$A:$F,6,0)</f>
        <v>111606</v>
      </c>
      <c r="U947" s="367">
        <f t="shared" si="110"/>
        <v>334818</v>
      </c>
      <c r="V947" s="215"/>
      <c r="W947" s="216">
        <f t="shared" si="112"/>
        <v>0</v>
      </c>
      <c r="X947" s="217" t="str">
        <f t="shared" si="113"/>
        <v>8</v>
      </c>
      <c r="Y947" s="215"/>
      <c r="Z947" s="367">
        <f t="shared" si="114"/>
        <v>26785.440000000002</v>
      </c>
      <c r="AA947" s="5">
        <f>VLOOKUP(G947,Ma_KH!$A:$R,14,0)</f>
        <v>51</v>
      </c>
    </row>
    <row r="948" spans="1:27" x14ac:dyDescent="0.25">
      <c r="A948" s="252">
        <v>46059</v>
      </c>
      <c r="B948" s="317">
        <v>9547</v>
      </c>
      <c r="C948" s="321" t="s">
        <v>15180</v>
      </c>
      <c r="D948" s="252">
        <v>46062</v>
      </c>
      <c r="E948" s="163"/>
      <c r="F948" s="161"/>
      <c r="G948" s="112" t="s">
        <v>12197</v>
      </c>
      <c r="H948" s="163"/>
      <c r="I948" s="112" t="s">
        <v>12197</v>
      </c>
      <c r="J948" s="236" t="s">
        <v>1788</v>
      </c>
      <c r="K948" s="164" t="s">
        <v>15472</v>
      </c>
      <c r="L948" s="214" t="str">
        <f>VLOOKUP($K948,TONG_SL!$A:$D,2,0)</f>
        <v>Gà muối hun cỏ xạ hương 500g</v>
      </c>
      <c r="M948" s="214"/>
      <c r="N948" s="214" t="str">
        <f t="shared" si="111"/>
        <v>K-C6</v>
      </c>
      <c r="O948" s="214"/>
      <c r="P948" s="214"/>
      <c r="Q948" s="214" t="str">
        <f>VLOOKUP(K948,TONG_SL!$A:$D,3,0)</f>
        <v>Túi</v>
      </c>
      <c r="R948" s="157">
        <v>3</v>
      </c>
      <c r="S948" s="215"/>
      <c r="T948" s="215" t="e">
        <f>VLOOKUP(VLOOKUP(G948,Ma_KH!$A:$R,18,0)&amp;K948,Gia_MB!$A:$F,6,0)</f>
        <v>#N/A</v>
      </c>
      <c r="U948" s="367" t="e">
        <f t="shared" si="110"/>
        <v>#N/A</v>
      </c>
      <c r="V948" s="215"/>
      <c r="W948" s="216" t="e">
        <f t="shared" si="112"/>
        <v>#N/A</v>
      </c>
      <c r="X948" s="217" t="str">
        <f t="shared" si="113"/>
        <v>8</v>
      </c>
      <c r="Y948" s="215"/>
      <c r="Z948" s="367" t="e">
        <f t="shared" si="114"/>
        <v>#N/A</v>
      </c>
      <c r="AA948" s="5">
        <f>VLOOKUP(G948,Ma_KH!$A:$R,14,0)</f>
        <v>51</v>
      </c>
    </row>
    <row r="949" spans="1:27" x14ac:dyDescent="0.25">
      <c r="A949" s="252">
        <v>46059</v>
      </c>
      <c r="B949" s="317">
        <v>9547</v>
      </c>
      <c r="C949" s="321" t="s">
        <v>15180</v>
      </c>
      <c r="D949" s="252">
        <v>46062</v>
      </c>
      <c r="E949" s="163"/>
      <c r="F949" s="161"/>
      <c r="G949" s="112" t="s">
        <v>12197</v>
      </c>
      <c r="H949" s="163"/>
      <c r="I949" s="112" t="s">
        <v>12197</v>
      </c>
      <c r="J949" s="236" t="s">
        <v>1788</v>
      </c>
      <c r="K949" s="164" t="s">
        <v>27</v>
      </c>
      <c r="L949" s="214" t="str">
        <f>VLOOKUP($K949,TONG_SL!$A:$D,2,0)</f>
        <v>Chân giò heo muối 300g</v>
      </c>
      <c r="M949" s="214"/>
      <c r="N949" s="214" t="str">
        <f t="shared" si="111"/>
        <v>K-C6</v>
      </c>
      <c r="O949" s="214"/>
      <c r="P949" s="214"/>
      <c r="Q949" s="214" t="str">
        <f>VLOOKUP(K949,TONG_SL!$A:$D,3,0)</f>
        <v>Túi</v>
      </c>
      <c r="R949" s="157">
        <v>5</v>
      </c>
      <c r="S949" s="215"/>
      <c r="T949" s="215">
        <f>VLOOKUP(VLOOKUP(G949,Ma_KH!$A:$R,18,0)&amp;K949,Gia_MB!$A:$F,6,0)</f>
        <v>73431</v>
      </c>
      <c r="U949" s="367">
        <f t="shared" si="110"/>
        <v>367155</v>
      </c>
      <c r="V949" s="215"/>
      <c r="W949" s="216">
        <f t="shared" si="112"/>
        <v>0</v>
      </c>
      <c r="X949" s="217" t="str">
        <f t="shared" si="113"/>
        <v>8</v>
      </c>
      <c r="Y949" s="215"/>
      <c r="Z949" s="367">
        <f t="shared" si="114"/>
        <v>29372.400000000001</v>
      </c>
      <c r="AA949" s="5">
        <f>VLOOKUP(G949,Ma_KH!$A:$R,14,0)</f>
        <v>51</v>
      </c>
    </row>
    <row r="950" spans="1:27" x14ac:dyDescent="0.25">
      <c r="A950" s="252">
        <v>46059</v>
      </c>
      <c r="B950" s="317">
        <v>9547</v>
      </c>
      <c r="C950" s="321" t="s">
        <v>15180</v>
      </c>
      <c r="D950" s="252">
        <v>46062</v>
      </c>
      <c r="E950" s="163"/>
      <c r="F950" s="161"/>
      <c r="G950" s="112" t="s">
        <v>12197</v>
      </c>
      <c r="H950" s="163"/>
      <c r="I950" s="112" t="s">
        <v>12197</v>
      </c>
      <c r="J950" s="236" t="s">
        <v>1788</v>
      </c>
      <c r="K950" s="164" t="s">
        <v>551</v>
      </c>
      <c r="L950" s="214" t="str">
        <f>VLOOKUP($K950,TONG_SL!$A:$D,2,0)</f>
        <v>Chân giò heo muối 100g</v>
      </c>
      <c r="M950" s="214"/>
      <c r="N950" s="214" t="str">
        <f t="shared" si="111"/>
        <v>K-C6</v>
      </c>
      <c r="O950" s="214"/>
      <c r="P950" s="214"/>
      <c r="Q950" s="214" t="str">
        <f>VLOOKUP(K950,TONG_SL!$A:$D,3,0)</f>
        <v>Gói</v>
      </c>
      <c r="R950" s="157">
        <v>10</v>
      </c>
      <c r="S950" s="215"/>
      <c r="T950" s="215">
        <f>VLOOKUP(VLOOKUP(G950,Ma_KH!$A:$R,18,0)&amp;K950,Gia_MB!$A:$F,6,0)</f>
        <v>24549</v>
      </c>
      <c r="U950" s="367">
        <f t="shared" si="110"/>
        <v>245490</v>
      </c>
      <c r="V950" s="215"/>
      <c r="W950" s="216">
        <f t="shared" si="112"/>
        <v>0</v>
      </c>
      <c r="X950" s="217" t="str">
        <f t="shared" si="113"/>
        <v>8</v>
      </c>
      <c r="Y950" s="215"/>
      <c r="Z950" s="367">
        <f t="shared" si="114"/>
        <v>19639.2</v>
      </c>
      <c r="AA950" s="5">
        <f>VLOOKUP(G950,Ma_KH!$A:$R,14,0)</f>
        <v>51</v>
      </c>
    </row>
    <row r="951" spans="1:27" x14ac:dyDescent="0.25">
      <c r="A951" s="252">
        <v>46059</v>
      </c>
      <c r="B951" s="317">
        <v>9547</v>
      </c>
      <c r="C951" s="321" t="s">
        <v>15180</v>
      </c>
      <c r="D951" s="252">
        <v>46062</v>
      </c>
      <c r="E951" s="163"/>
      <c r="F951" s="161"/>
      <c r="G951" s="112" t="s">
        <v>12197</v>
      </c>
      <c r="H951" s="163"/>
      <c r="I951" s="112" t="s">
        <v>12197</v>
      </c>
      <c r="J951" s="236" t="s">
        <v>1788</v>
      </c>
      <c r="K951" s="164" t="s">
        <v>34</v>
      </c>
      <c r="L951" s="214" t="str">
        <f>VLOOKUP($K951,TONG_SL!$A:$D,2,0)</f>
        <v>Tai heo muối 200g</v>
      </c>
      <c r="M951" s="214"/>
      <c r="N951" s="214" t="str">
        <f t="shared" si="111"/>
        <v>K-C6</v>
      </c>
      <c r="O951" s="214"/>
      <c r="P951" s="214"/>
      <c r="Q951" s="214" t="str">
        <f>VLOOKUP(K951,TONG_SL!$A:$D,3,0)</f>
        <v>Túi</v>
      </c>
      <c r="R951" s="157">
        <v>3</v>
      </c>
      <c r="S951" s="215"/>
      <c r="T951" s="215">
        <f>VLOOKUP(VLOOKUP(G951,Ma_KH!$A:$R,18,0)&amp;K951,Gia_MB!$A:$F,6,0)</f>
        <v>55595</v>
      </c>
      <c r="U951" s="367">
        <f t="shared" si="110"/>
        <v>166785</v>
      </c>
      <c r="V951" s="215"/>
      <c r="W951" s="216">
        <f t="shared" si="112"/>
        <v>0</v>
      </c>
      <c r="X951" s="217" t="str">
        <f t="shared" si="113"/>
        <v>8</v>
      </c>
      <c r="Y951" s="215"/>
      <c r="Z951" s="367">
        <f t="shared" si="114"/>
        <v>13342.800000000001</v>
      </c>
      <c r="AA951" s="5">
        <f>VLOOKUP(G951,Ma_KH!$A:$R,14,0)</f>
        <v>51</v>
      </c>
    </row>
    <row r="952" spans="1:27" x14ac:dyDescent="0.25">
      <c r="A952" s="252">
        <v>46059</v>
      </c>
      <c r="B952" s="317">
        <v>9547</v>
      </c>
      <c r="C952" s="321" t="s">
        <v>15180</v>
      </c>
      <c r="D952" s="252">
        <v>46062</v>
      </c>
      <c r="E952" s="163"/>
      <c r="F952" s="161"/>
      <c r="G952" s="112" t="s">
        <v>12197</v>
      </c>
      <c r="H952" s="163"/>
      <c r="I952" s="112" t="s">
        <v>12197</v>
      </c>
      <c r="J952" s="236" t="s">
        <v>1788</v>
      </c>
      <c r="K952" s="164" t="s">
        <v>32</v>
      </c>
      <c r="L952" s="214" t="str">
        <f>VLOOKUP($K952,TONG_SL!$A:$D,2,0)</f>
        <v>Giò Tai Lưỡi Xào 250g</v>
      </c>
      <c r="M952" s="214"/>
      <c r="N952" s="214" t="str">
        <f t="shared" si="111"/>
        <v>K-C6</v>
      </c>
      <c r="O952" s="214"/>
      <c r="P952" s="214"/>
      <c r="Q952" s="214" t="str">
        <f>VLOOKUP(K952,TONG_SL!$A:$D,3,0)</f>
        <v>Túi</v>
      </c>
      <c r="R952" s="157">
        <v>3</v>
      </c>
      <c r="S952" s="215"/>
      <c r="T952" s="215">
        <f>VLOOKUP(VLOOKUP(G952,Ma_KH!$A:$R,18,0)&amp;K952,Gia_MB!$A:$F,6,0)</f>
        <v>50182</v>
      </c>
      <c r="U952" s="367">
        <f t="shared" si="110"/>
        <v>150546</v>
      </c>
      <c r="V952" s="215"/>
      <c r="W952" s="216">
        <f t="shared" si="112"/>
        <v>0</v>
      </c>
      <c r="X952" s="217" t="str">
        <f t="shared" si="113"/>
        <v>8</v>
      </c>
      <c r="Y952" s="215"/>
      <c r="Z952" s="367">
        <f t="shared" si="114"/>
        <v>12043.68</v>
      </c>
      <c r="AA952" s="5">
        <f>VLOOKUP(G952,Ma_KH!$A:$R,14,0)</f>
        <v>51</v>
      </c>
    </row>
    <row r="953" spans="1:27" x14ac:dyDescent="0.25">
      <c r="A953" s="252">
        <v>46059</v>
      </c>
      <c r="B953" s="317">
        <v>9547</v>
      </c>
      <c r="C953" s="321" t="s">
        <v>15180</v>
      </c>
      <c r="D953" s="252">
        <v>46062</v>
      </c>
      <c r="E953" s="163"/>
      <c r="F953" s="161"/>
      <c r="G953" s="112" t="s">
        <v>12197</v>
      </c>
      <c r="H953" s="163"/>
      <c r="I953" s="112" t="s">
        <v>12197</v>
      </c>
      <c r="J953" s="236" t="s">
        <v>1788</v>
      </c>
      <c r="K953" s="164" t="s">
        <v>37</v>
      </c>
      <c r="L953" s="214" t="str">
        <f>VLOOKUP($K953,TONG_SL!$A:$D,2,0)</f>
        <v>Chả cốm 300g</v>
      </c>
      <c r="M953" s="214"/>
      <c r="N953" s="214" t="str">
        <f t="shared" si="111"/>
        <v>K-C6</v>
      </c>
      <c r="O953" s="214"/>
      <c r="P953" s="214"/>
      <c r="Q953" s="214" t="str">
        <f>VLOOKUP(K953,TONG_SL!$A:$D,3,0)</f>
        <v>Túi</v>
      </c>
      <c r="R953" s="157">
        <v>3</v>
      </c>
      <c r="S953" s="215"/>
      <c r="T953" s="215">
        <f>VLOOKUP(VLOOKUP(G953,Ma_KH!$A:$R,18,0)&amp;K953,Gia_MB!$A:$F,6,0)</f>
        <v>74250</v>
      </c>
      <c r="U953" s="367">
        <f t="shared" si="110"/>
        <v>222750</v>
      </c>
      <c r="V953" s="215"/>
      <c r="W953" s="216">
        <f t="shared" si="112"/>
        <v>0</v>
      </c>
      <c r="X953" s="217" t="str">
        <f t="shared" si="113"/>
        <v>8</v>
      </c>
      <c r="Y953" s="215"/>
      <c r="Z953" s="367">
        <f t="shared" si="114"/>
        <v>17820</v>
      </c>
      <c r="AA953" s="5">
        <f>VLOOKUP(G953,Ma_KH!$A:$R,14,0)</f>
        <v>51</v>
      </c>
    </row>
    <row r="954" spans="1:27" x14ac:dyDescent="0.25">
      <c r="A954" s="252">
        <v>46059</v>
      </c>
      <c r="B954" s="317">
        <v>9547</v>
      </c>
      <c r="C954" s="321" t="s">
        <v>15180</v>
      </c>
      <c r="D954" s="252">
        <v>46062</v>
      </c>
      <c r="E954" s="163"/>
      <c r="F954" s="161"/>
      <c r="G954" s="112" t="s">
        <v>12197</v>
      </c>
      <c r="H954" s="163"/>
      <c r="I954" s="112" t="s">
        <v>12197</v>
      </c>
      <c r="J954" s="236" t="s">
        <v>1788</v>
      </c>
      <c r="K954" s="164" t="s">
        <v>48</v>
      </c>
      <c r="L954" s="214" t="str">
        <f>VLOOKUP($K954,TONG_SL!$A:$D,2,0)</f>
        <v>Mọc Nấm Hương 250g</v>
      </c>
      <c r="M954" s="214"/>
      <c r="N954" s="214" t="str">
        <f t="shared" si="111"/>
        <v>K-C6</v>
      </c>
      <c r="O954" s="214"/>
      <c r="P954" s="214"/>
      <c r="Q954" s="214" t="str">
        <f>VLOOKUP(K954,TONG_SL!$A:$D,3,0)</f>
        <v>Túi</v>
      </c>
      <c r="R954" s="157">
        <v>3</v>
      </c>
      <c r="S954" s="215"/>
      <c r="T954" s="215">
        <f>VLOOKUP(VLOOKUP(G954,Ma_KH!$A:$R,18,0)&amp;K954,Gia_MB!$A:$F,6,0)</f>
        <v>46000</v>
      </c>
      <c r="U954" s="367">
        <f t="shared" si="110"/>
        <v>138000</v>
      </c>
      <c r="V954" s="215"/>
      <c r="W954" s="216">
        <f t="shared" si="112"/>
        <v>0</v>
      </c>
      <c r="X954" s="217" t="str">
        <f t="shared" si="113"/>
        <v>8</v>
      </c>
      <c r="Y954" s="215"/>
      <c r="Z954" s="367">
        <f t="shared" si="114"/>
        <v>11040</v>
      </c>
      <c r="AA954" s="5">
        <f>VLOOKUP(G954,Ma_KH!$A:$R,14,0)</f>
        <v>51</v>
      </c>
    </row>
    <row r="955" spans="1:27" x14ac:dyDescent="0.25">
      <c r="A955" s="252">
        <v>46059</v>
      </c>
      <c r="B955" s="317">
        <v>9547</v>
      </c>
      <c r="C955" s="321" t="s">
        <v>15180</v>
      </c>
      <c r="D955" s="252">
        <v>46062</v>
      </c>
      <c r="E955" s="163"/>
      <c r="F955" s="161"/>
      <c r="G955" s="112" t="s">
        <v>12197</v>
      </c>
      <c r="H955" s="163"/>
      <c r="I955" s="112" t="s">
        <v>12197</v>
      </c>
      <c r="J955" s="236" t="s">
        <v>1788</v>
      </c>
      <c r="K955" s="164" t="s">
        <v>15332</v>
      </c>
      <c r="L955" s="214" t="str">
        <f>VLOOKUP($K955,TONG_SL!$A:$D,2,0)</f>
        <v>Chân giò heo muối vị Tayaki 450g</v>
      </c>
      <c r="M955" s="214"/>
      <c r="N955" s="214" t="str">
        <f t="shared" si="111"/>
        <v>K-C6</v>
      </c>
      <c r="O955" s="214"/>
      <c r="P955" s="214"/>
      <c r="Q955" s="214" t="str">
        <f>VLOOKUP(K955,TONG_SL!$A:$D,3,0)</f>
        <v>Túi</v>
      </c>
      <c r="R955" s="157">
        <v>3</v>
      </c>
      <c r="S955" s="215"/>
      <c r="T955" s="215" t="e">
        <f>VLOOKUP(VLOOKUP(G955,Ma_KH!$A:$R,18,0)&amp;K955,Gia_MB!$A:$F,6,0)</f>
        <v>#N/A</v>
      </c>
      <c r="U955" s="367" t="e">
        <f t="shared" si="110"/>
        <v>#N/A</v>
      </c>
      <c r="V955" s="215"/>
      <c r="W955" s="216" t="e">
        <f t="shared" si="112"/>
        <v>#N/A</v>
      </c>
      <c r="X955" s="217" t="str">
        <f t="shared" si="113"/>
        <v>8</v>
      </c>
      <c r="Y955" s="215"/>
      <c r="Z955" s="367" t="e">
        <f t="shared" si="114"/>
        <v>#N/A</v>
      </c>
      <c r="AA955" s="5">
        <f>VLOOKUP(G955,Ma_KH!$A:$R,14,0)</f>
        <v>51</v>
      </c>
    </row>
    <row r="956" spans="1:27" x14ac:dyDescent="0.25">
      <c r="A956" s="252">
        <v>46059</v>
      </c>
      <c r="B956" s="317">
        <v>9547</v>
      </c>
      <c r="C956" s="321" t="s">
        <v>15180</v>
      </c>
      <c r="D956" s="252">
        <v>46062</v>
      </c>
      <c r="E956" s="163"/>
      <c r="F956" s="161"/>
      <c r="G956" s="112" t="s">
        <v>12197</v>
      </c>
      <c r="H956" s="163"/>
      <c r="I956" s="112" t="s">
        <v>12197</v>
      </c>
      <c r="J956" s="236" t="s">
        <v>1788</v>
      </c>
      <c r="K956" s="164" t="s">
        <v>7264</v>
      </c>
      <c r="L956" s="214" t="str">
        <f>VLOOKUP($K956,TONG_SL!$A:$D,2,0)</f>
        <v>Lạp xưởng Tây Bắc 500g</v>
      </c>
      <c r="M956" s="214"/>
      <c r="N956" s="214" t="str">
        <f t="shared" si="111"/>
        <v>K-C6</v>
      </c>
      <c r="O956" s="214"/>
      <c r="P956" s="214"/>
      <c r="Q956" s="214" t="str">
        <f>VLOOKUP(K956,TONG_SL!$A:$D,3,0)</f>
        <v>Túi</v>
      </c>
      <c r="R956" s="157">
        <v>3</v>
      </c>
      <c r="S956" s="215"/>
      <c r="T956" s="215" t="e">
        <f>VLOOKUP(VLOOKUP(G956,Ma_KH!$A:$R,18,0)&amp;K956,Gia_MB!$A:$F,6,0)</f>
        <v>#N/A</v>
      </c>
      <c r="U956" s="367" t="e">
        <f t="shared" si="110"/>
        <v>#N/A</v>
      </c>
      <c r="V956" s="215"/>
      <c r="W956" s="216" t="e">
        <f t="shared" si="112"/>
        <v>#N/A</v>
      </c>
      <c r="X956" s="217" t="str">
        <f t="shared" si="113"/>
        <v>8</v>
      </c>
      <c r="Y956" s="215"/>
      <c r="Z956" s="367" t="e">
        <f t="shared" si="114"/>
        <v>#N/A</v>
      </c>
      <c r="AA956" s="5">
        <f>VLOOKUP(G956,Ma_KH!$A:$R,14,0)</f>
        <v>51</v>
      </c>
    </row>
    <row r="957" spans="1:27" x14ac:dyDescent="0.25">
      <c r="A957" s="252">
        <v>46059</v>
      </c>
      <c r="B957" s="317">
        <v>9557</v>
      </c>
      <c r="C957" s="321" t="s">
        <v>15180</v>
      </c>
      <c r="D957" s="252">
        <v>46062</v>
      </c>
      <c r="E957" s="163"/>
      <c r="F957" s="161"/>
      <c r="G957" s="112" t="s">
        <v>12200</v>
      </c>
      <c r="H957" s="163"/>
      <c r="I957" s="112" t="s">
        <v>12200</v>
      </c>
      <c r="J957" s="236" t="s">
        <v>1788</v>
      </c>
      <c r="K957" s="164" t="s">
        <v>598</v>
      </c>
      <c r="L957" s="214" t="str">
        <f>VLOOKUP($K957,TONG_SL!$A:$D,2,0)</f>
        <v>Chân gà sả tắc 250g</v>
      </c>
      <c r="M957" s="214"/>
      <c r="N957" s="214" t="str">
        <f t="shared" si="111"/>
        <v>K-C6</v>
      </c>
      <c r="O957" s="214"/>
      <c r="P957" s="214"/>
      <c r="Q957" s="214" t="str">
        <f>VLOOKUP(K957,TONG_SL!$A:$D,3,0)</f>
        <v>Hộp</v>
      </c>
      <c r="R957" s="157">
        <v>4</v>
      </c>
      <c r="S957" s="215"/>
      <c r="T957" s="215" t="e">
        <f>VLOOKUP(VLOOKUP(G957,Ma_KH!$A:$R,18,0)&amp;K957,Gia_MB!$A:$F,6,0)</f>
        <v>#N/A</v>
      </c>
      <c r="U957" s="367" t="e">
        <f t="shared" si="110"/>
        <v>#N/A</v>
      </c>
      <c r="V957" s="215"/>
      <c r="W957" s="216" t="e">
        <f t="shared" si="112"/>
        <v>#N/A</v>
      </c>
      <c r="X957" s="217" t="str">
        <f t="shared" si="113"/>
        <v>8</v>
      </c>
      <c r="Y957" s="215"/>
      <c r="Z957" s="367" t="e">
        <f t="shared" si="114"/>
        <v>#N/A</v>
      </c>
      <c r="AA957" s="5">
        <f>VLOOKUP(G957,Ma_KH!$A:$R,14,0)</f>
        <v>51</v>
      </c>
    </row>
    <row r="958" spans="1:27" x14ac:dyDescent="0.25">
      <c r="A958" s="252">
        <v>46059</v>
      </c>
      <c r="B958" s="317">
        <v>9557</v>
      </c>
      <c r="C958" s="321" t="s">
        <v>15180</v>
      </c>
      <c r="D958" s="252">
        <v>46062</v>
      </c>
      <c r="E958" s="163"/>
      <c r="F958" s="161"/>
      <c r="G958" s="112" t="s">
        <v>12200</v>
      </c>
      <c r="H958" s="163"/>
      <c r="I958" s="112" t="s">
        <v>12200</v>
      </c>
      <c r="J958" s="236" t="s">
        <v>1788</v>
      </c>
      <c r="K958" s="164" t="s">
        <v>600</v>
      </c>
      <c r="L958" s="214" t="str">
        <f>VLOOKUP($K958,TONG_SL!$A:$D,2,0)</f>
        <v>Tai heo sốt thái 250g</v>
      </c>
      <c r="M958" s="214"/>
      <c r="N958" s="214" t="str">
        <f t="shared" si="111"/>
        <v>K-C6</v>
      </c>
      <c r="O958" s="214"/>
      <c r="P958" s="214"/>
      <c r="Q958" s="214" t="str">
        <f>VLOOKUP(K958,TONG_SL!$A:$D,3,0)</f>
        <v>Hộp</v>
      </c>
      <c r="R958" s="157">
        <v>4</v>
      </c>
      <c r="S958" s="215"/>
      <c r="T958" s="215" t="e">
        <f>VLOOKUP(VLOOKUP(G958,Ma_KH!$A:$R,18,0)&amp;K958,Gia_MB!$A:$F,6,0)</f>
        <v>#N/A</v>
      </c>
      <c r="U958" s="367" t="e">
        <f t="shared" si="110"/>
        <v>#N/A</v>
      </c>
      <c r="V958" s="215"/>
      <c r="W958" s="216" t="e">
        <f t="shared" si="112"/>
        <v>#N/A</v>
      </c>
      <c r="X958" s="217" t="str">
        <f t="shared" si="113"/>
        <v>8</v>
      </c>
      <c r="Y958" s="215"/>
      <c r="Z958" s="367" t="e">
        <f t="shared" si="114"/>
        <v>#N/A</v>
      </c>
      <c r="AA958" s="5">
        <f>VLOOKUP(G958,Ma_KH!$A:$R,14,0)</f>
        <v>51</v>
      </c>
    </row>
    <row r="959" spans="1:27" x14ac:dyDescent="0.25">
      <c r="A959" s="252">
        <v>46059</v>
      </c>
      <c r="B959" s="317">
        <v>9557</v>
      </c>
      <c r="C959" s="321" t="s">
        <v>15180</v>
      </c>
      <c r="D959" s="252">
        <v>46062</v>
      </c>
      <c r="E959" s="163"/>
      <c r="F959" s="161"/>
      <c r="G959" s="112" t="s">
        <v>12200</v>
      </c>
      <c r="H959" s="163"/>
      <c r="I959" s="112" t="s">
        <v>12200</v>
      </c>
      <c r="J959" s="236" t="s">
        <v>1788</v>
      </c>
      <c r="K959" s="164" t="s">
        <v>30</v>
      </c>
      <c r="L959" s="214" t="str">
        <f>VLOOKUP($K959,TONG_SL!$A:$D,2,0)</f>
        <v>Gà muối 500g</v>
      </c>
      <c r="M959" s="214"/>
      <c r="N959" s="214" t="str">
        <f t="shared" si="111"/>
        <v>K-C6</v>
      </c>
      <c r="O959" s="214"/>
      <c r="P959" s="214"/>
      <c r="Q959" s="214" t="str">
        <f>VLOOKUP(K959,TONG_SL!$A:$D,3,0)</f>
        <v>Túi</v>
      </c>
      <c r="R959" s="157">
        <v>20</v>
      </c>
      <c r="S959" s="215"/>
      <c r="T959" s="215">
        <f>VLOOKUP(VLOOKUP(G959,Ma_KH!$A:$R,18,0)&amp;K959,Gia_MB!$A:$F,6,0)</f>
        <v>111058</v>
      </c>
      <c r="U959" s="367">
        <f t="shared" si="110"/>
        <v>2221160</v>
      </c>
      <c r="V959" s="215"/>
      <c r="W959" s="216">
        <f t="shared" si="112"/>
        <v>0</v>
      </c>
      <c r="X959" s="217" t="str">
        <f t="shared" si="113"/>
        <v>8</v>
      </c>
      <c r="Y959" s="215"/>
      <c r="Z959" s="367">
        <f t="shared" si="114"/>
        <v>177692.80000000002</v>
      </c>
      <c r="AA959" s="5">
        <f>VLOOKUP(G959,Ma_KH!$A:$R,14,0)</f>
        <v>51</v>
      </c>
    </row>
    <row r="960" spans="1:27" x14ac:dyDescent="0.25">
      <c r="A960" s="252">
        <v>46059</v>
      </c>
      <c r="B960" s="317">
        <v>9557</v>
      </c>
      <c r="C960" s="321" t="s">
        <v>15180</v>
      </c>
      <c r="D960" s="252">
        <v>46062</v>
      </c>
      <c r="E960" s="163"/>
      <c r="F960" s="161"/>
      <c r="G960" s="112" t="s">
        <v>12200</v>
      </c>
      <c r="H960" s="163"/>
      <c r="I960" s="112" t="s">
        <v>12200</v>
      </c>
      <c r="J960" s="236" t="s">
        <v>1788</v>
      </c>
      <c r="K960" s="164" t="s">
        <v>15472</v>
      </c>
      <c r="L960" s="214" t="str">
        <f>VLOOKUP($K960,TONG_SL!$A:$D,2,0)</f>
        <v>Gà muối hun cỏ xạ hương 500g</v>
      </c>
      <c r="M960" s="214"/>
      <c r="N960" s="214" t="str">
        <f t="shared" si="111"/>
        <v>K-C6</v>
      </c>
      <c r="O960" s="214"/>
      <c r="P960" s="214"/>
      <c r="Q960" s="214" t="str">
        <f>VLOOKUP(K960,TONG_SL!$A:$D,3,0)</f>
        <v>Túi</v>
      </c>
      <c r="R960" s="157">
        <v>10</v>
      </c>
      <c r="S960" s="215"/>
      <c r="T960" s="215" t="e">
        <f>VLOOKUP(VLOOKUP(G960,Ma_KH!$A:$R,18,0)&amp;K960,Gia_MB!$A:$F,6,0)</f>
        <v>#N/A</v>
      </c>
      <c r="U960" s="367" t="e">
        <f t="shared" si="110"/>
        <v>#N/A</v>
      </c>
      <c r="V960" s="215"/>
      <c r="W960" s="216" t="e">
        <f t="shared" si="112"/>
        <v>#N/A</v>
      </c>
      <c r="X960" s="217" t="str">
        <f t="shared" si="113"/>
        <v>8</v>
      </c>
      <c r="Y960" s="215"/>
      <c r="Z960" s="367" t="e">
        <f t="shared" si="114"/>
        <v>#N/A</v>
      </c>
      <c r="AA960" s="5">
        <f>VLOOKUP(G960,Ma_KH!$A:$R,14,0)</f>
        <v>51</v>
      </c>
    </row>
    <row r="961" spans="1:27" x14ac:dyDescent="0.25">
      <c r="A961" s="252">
        <v>46059</v>
      </c>
      <c r="B961" s="317">
        <v>9557</v>
      </c>
      <c r="C961" s="321" t="s">
        <v>15180</v>
      </c>
      <c r="D961" s="252">
        <v>46062</v>
      </c>
      <c r="E961" s="163"/>
      <c r="F961" s="161"/>
      <c r="G961" s="112" t="s">
        <v>12200</v>
      </c>
      <c r="H961" s="163"/>
      <c r="I961" s="112" t="s">
        <v>12200</v>
      </c>
      <c r="J961" s="236" t="s">
        <v>1788</v>
      </c>
      <c r="K961" s="164" t="s">
        <v>52</v>
      </c>
      <c r="L961" s="214" t="str">
        <f>VLOOKUP($K961,TONG_SL!$A:$D,2,0)</f>
        <v>Gà xì dầu 500g</v>
      </c>
      <c r="M961" s="214"/>
      <c r="N961" s="214" t="str">
        <f t="shared" si="111"/>
        <v>K-C6</v>
      </c>
      <c r="O961" s="214"/>
      <c r="P961" s="214"/>
      <c r="Q961" s="214" t="str">
        <f>VLOOKUP(K961,TONG_SL!$A:$D,3,0)</f>
        <v>Túi</v>
      </c>
      <c r="R961" s="157">
        <v>5</v>
      </c>
      <c r="S961" s="215"/>
      <c r="T961" s="215">
        <f>VLOOKUP(VLOOKUP(G961,Ma_KH!$A:$R,18,0)&amp;K961,Gia_MB!$A:$F,6,0)</f>
        <v>111606</v>
      </c>
      <c r="U961" s="367">
        <f t="shared" si="110"/>
        <v>558030</v>
      </c>
      <c r="V961" s="215"/>
      <c r="W961" s="216">
        <f t="shared" si="112"/>
        <v>0</v>
      </c>
      <c r="X961" s="217" t="str">
        <f t="shared" si="113"/>
        <v>8</v>
      </c>
      <c r="Y961" s="215"/>
      <c r="Z961" s="367">
        <f t="shared" si="114"/>
        <v>44642.400000000001</v>
      </c>
      <c r="AA961" s="5">
        <f>VLOOKUP(G961,Ma_KH!$A:$R,14,0)</f>
        <v>51</v>
      </c>
    </row>
    <row r="962" spans="1:27" x14ac:dyDescent="0.25">
      <c r="A962" s="252">
        <v>46059</v>
      </c>
      <c r="B962" s="317">
        <v>9557</v>
      </c>
      <c r="C962" s="321" t="s">
        <v>15180</v>
      </c>
      <c r="D962" s="252">
        <v>46062</v>
      </c>
      <c r="E962" s="163"/>
      <c r="F962" s="161"/>
      <c r="G962" s="112" t="s">
        <v>12200</v>
      </c>
      <c r="H962" s="163"/>
      <c r="I962" s="112" t="s">
        <v>12200</v>
      </c>
      <c r="J962" s="236" t="s">
        <v>1788</v>
      </c>
      <c r="K962" s="164" t="s">
        <v>542</v>
      </c>
      <c r="L962" s="214" t="str">
        <f>VLOOKUP($K962,TONG_SL!$A:$D,2,0)</f>
        <v>Chân giò heo muối 500g</v>
      </c>
      <c r="M962" s="214"/>
      <c r="N962" s="214" t="str">
        <f t="shared" si="111"/>
        <v>K-C6</v>
      </c>
      <c r="O962" s="214"/>
      <c r="P962" s="214"/>
      <c r="Q962" s="214" t="str">
        <f>VLOOKUP(K962,TONG_SL!$A:$D,3,0)</f>
        <v>Túi</v>
      </c>
      <c r="R962" s="157">
        <v>5</v>
      </c>
      <c r="S962" s="215"/>
      <c r="T962" s="215">
        <f>VLOOKUP(VLOOKUP(G962,Ma_KH!$A:$R,18,0)&amp;K962,Gia_MB!$A:$F,6,0)</f>
        <v>119066</v>
      </c>
      <c r="U962" s="367">
        <f t="shared" si="110"/>
        <v>595330</v>
      </c>
      <c r="V962" s="215"/>
      <c r="W962" s="216">
        <f t="shared" si="112"/>
        <v>0</v>
      </c>
      <c r="X962" s="217" t="str">
        <f t="shared" si="113"/>
        <v>8</v>
      </c>
      <c r="Y962" s="215"/>
      <c r="Z962" s="367">
        <f t="shared" si="114"/>
        <v>47626.400000000001</v>
      </c>
      <c r="AA962" s="5">
        <f>VLOOKUP(G962,Ma_KH!$A:$R,14,0)</f>
        <v>51</v>
      </c>
    </row>
    <row r="963" spans="1:27" x14ac:dyDescent="0.25">
      <c r="A963" s="252">
        <v>46059</v>
      </c>
      <c r="B963" s="317">
        <v>9557</v>
      </c>
      <c r="C963" s="321" t="s">
        <v>15180</v>
      </c>
      <c r="D963" s="252">
        <v>46062</v>
      </c>
      <c r="E963" s="163"/>
      <c r="F963" s="161"/>
      <c r="G963" s="112" t="s">
        <v>12200</v>
      </c>
      <c r="H963" s="163"/>
      <c r="I963" s="112" t="s">
        <v>12200</v>
      </c>
      <c r="J963" s="236" t="s">
        <v>1788</v>
      </c>
      <c r="K963" s="164" t="s">
        <v>27</v>
      </c>
      <c r="L963" s="214" t="str">
        <f>VLOOKUP($K963,TONG_SL!$A:$D,2,0)</f>
        <v>Chân giò heo muối 300g</v>
      </c>
      <c r="M963" s="214"/>
      <c r="N963" s="214" t="str">
        <f t="shared" si="111"/>
        <v>K-C6</v>
      </c>
      <c r="O963" s="214"/>
      <c r="P963" s="214"/>
      <c r="Q963" s="214" t="str">
        <f>VLOOKUP(K963,TONG_SL!$A:$D,3,0)</f>
        <v>Túi</v>
      </c>
      <c r="R963" s="215">
        <v>20</v>
      </c>
      <c r="S963" s="215"/>
      <c r="T963" s="215">
        <f>VLOOKUP(VLOOKUP(G963,Ma_KH!$A:$R,18,0)&amp;K963,Gia_MB!$A:$F,6,0)</f>
        <v>73431</v>
      </c>
      <c r="U963" s="367">
        <f t="shared" si="110"/>
        <v>1468620</v>
      </c>
      <c r="V963" s="215"/>
      <c r="W963" s="216">
        <f t="shared" si="112"/>
        <v>0</v>
      </c>
      <c r="X963" s="217" t="str">
        <f t="shared" si="113"/>
        <v>8</v>
      </c>
      <c r="Y963" s="215"/>
      <c r="Z963" s="367">
        <f t="shared" si="114"/>
        <v>117489.60000000001</v>
      </c>
      <c r="AA963" s="5">
        <f>VLOOKUP(G963,Ma_KH!$A:$R,14,0)</f>
        <v>51</v>
      </c>
    </row>
    <row r="964" spans="1:27" x14ac:dyDescent="0.25">
      <c r="A964" s="252">
        <v>46059</v>
      </c>
      <c r="B964" s="317">
        <v>9557</v>
      </c>
      <c r="C964" s="321" t="s">
        <v>15180</v>
      </c>
      <c r="D964" s="252">
        <v>46062</v>
      </c>
      <c r="E964" s="163"/>
      <c r="F964" s="161"/>
      <c r="G964" s="112" t="s">
        <v>12200</v>
      </c>
      <c r="H964" s="163"/>
      <c r="I964" s="112" t="s">
        <v>12200</v>
      </c>
      <c r="J964" s="236" t="s">
        <v>1788</v>
      </c>
      <c r="K964" s="164" t="s">
        <v>551</v>
      </c>
      <c r="L964" s="214" t="str">
        <f>VLOOKUP($K964,TONG_SL!$A:$D,2,0)</f>
        <v>Chân giò heo muối 100g</v>
      </c>
      <c r="M964" s="214"/>
      <c r="N964" s="214" t="str">
        <f t="shared" si="111"/>
        <v>K-C6</v>
      </c>
      <c r="O964" s="214"/>
      <c r="P964" s="214"/>
      <c r="Q964" s="214" t="str">
        <f>VLOOKUP(K964,TONG_SL!$A:$D,3,0)</f>
        <v>Gói</v>
      </c>
      <c r="R964" s="157">
        <v>20</v>
      </c>
      <c r="S964" s="215"/>
      <c r="T964" s="215">
        <f>VLOOKUP(VLOOKUP(G964,Ma_KH!$A:$R,18,0)&amp;K964,Gia_MB!$A:$F,6,0)</f>
        <v>24549</v>
      </c>
      <c r="U964" s="367">
        <f t="shared" si="110"/>
        <v>490980</v>
      </c>
      <c r="V964" s="215"/>
      <c r="W964" s="216">
        <f t="shared" si="112"/>
        <v>0</v>
      </c>
      <c r="X964" s="217" t="str">
        <f t="shared" si="113"/>
        <v>8</v>
      </c>
      <c r="Y964" s="215"/>
      <c r="Z964" s="367">
        <f t="shared" si="114"/>
        <v>39278.400000000001</v>
      </c>
      <c r="AA964" s="5">
        <f>VLOOKUP(G964,Ma_KH!$A:$R,14,0)</f>
        <v>51</v>
      </c>
    </row>
    <row r="965" spans="1:27" x14ac:dyDescent="0.25">
      <c r="A965" s="252">
        <v>46059</v>
      </c>
      <c r="B965" s="317">
        <v>9557</v>
      </c>
      <c r="C965" s="321" t="s">
        <v>15180</v>
      </c>
      <c r="D965" s="252">
        <v>46062</v>
      </c>
      <c r="E965" s="163"/>
      <c r="F965" s="161"/>
      <c r="G965" s="112" t="s">
        <v>12200</v>
      </c>
      <c r="H965" s="163"/>
      <c r="I965" s="112" t="s">
        <v>12200</v>
      </c>
      <c r="J965" s="236" t="s">
        <v>1788</v>
      </c>
      <c r="K965" s="164" t="s">
        <v>15332</v>
      </c>
      <c r="L965" s="214" t="str">
        <f>VLOOKUP($K965,TONG_SL!$A:$D,2,0)</f>
        <v>Chân giò heo muối vị Tayaki 450g</v>
      </c>
      <c r="M965" s="214"/>
      <c r="N965" s="214" t="str">
        <f t="shared" si="111"/>
        <v>K-C6</v>
      </c>
      <c r="O965" s="214"/>
      <c r="P965" s="214"/>
      <c r="Q965" s="214" t="str">
        <f>VLOOKUP(K965,TONG_SL!$A:$D,3,0)</f>
        <v>Túi</v>
      </c>
      <c r="R965" s="157">
        <v>5</v>
      </c>
      <c r="S965" s="215"/>
      <c r="T965" s="215" t="e">
        <f>VLOOKUP(VLOOKUP(G965,Ma_KH!$A:$R,18,0)&amp;K965,Gia_MB!$A:$F,6,0)</f>
        <v>#N/A</v>
      </c>
      <c r="U965" s="367" t="e">
        <f t="shared" si="110"/>
        <v>#N/A</v>
      </c>
      <c r="V965" s="215"/>
      <c r="W965" s="216" t="e">
        <f t="shared" si="112"/>
        <v>#N/A</v>
      </c>
      <c r="X965" s="217" t="str">
        <f t="shared" si="113"/>
        <v>8</v>
      </c>
      <c r="Y965" s="215"/>
      <c r="Z965" s="367" t="e">
        <f t="shared" si="114"/>
        <v>#N/A</v>
      </c>
      <c r="AA965" s="5">
        <f>VLOOKUP(G965,Ma_KH!$A:$R,14,0)</f>
        <v>51</v>
      </c>
    </row>
    <row r="966" spans="1:27" x14ac:dyDescent="0.25">
      <c r="A966" s="252">
        <v>46059</v>
      </c>
      <c r="B966" s="317">
        <v>9557</v>
      </c>
      <c r="C966" s="321" t="s">
        <v>15180</v>
      </c>
      <c r="D966" s="252">
        <v>46062</v>
      </c>
      <c r="E966" s="163"/>
      <c r="F966" s="161"/>
      <c r="G966" s="112" t="s">
        <v>12200</v>
      </c>
      <c r="H966" s="163"/>
      <c r="I966" s="112" t="s">
        <v>12200</v>
      </c>
      <c r="J966" s="236" t="s">
        <v>1788</v>
      </c>
      <c r="K966" s="164" t="s">
        <v>34</v>
      </c>
      <c r="L966" s="214" t="str">
        <f>VLOOKUP($K966,TONG_SL!$A:$D,2,0)</f>
        <v>Tai heo muối 200g</v>
      </c>
      <c r="M966" s="214"/>
      <c r="N966" s="214" t="str">
        <f t="shared" si="111"/>
        <v>K-C6</v>
      </c>
      <c r="O966" s="214"/>
      <c r="P966" s="214"/>
      <c r="Q966" s="214" t="str">
        <f>VLOOKUP(K966,TONG_SL!$A:$D,3,0)</f>
        <v>Túi</v>
      </c>
      <c r="R966" s="215">
        <v>5</v>
      </c>
      <c r="S966" s="215"/>
      <c r="T966" s="215">
        <f>VLOOKUP(VLOOKUP(G966,Ma_KH!$A:$R,18,0)&amp;K966,Gia_MB!$A:$F,6,0)</f>
        <v>55595</v>
      </c>
      <c r="U966" s="367">
        <f t="shared" si="110"/>
        <v>277975</v>
      </c>
      <c r="V966" s="215"/>
      <c r="W966" s="216">
        <f t="shared" si="112"/>
        <v>0</v>
      </c>
      <c r="X966" s="217" t="str">
        <f t="shared" si="113"/>
        <v>8</v>
      </c>
      <c r="Y966" s="215"/>
      <c r="Z966" s="367">
        <f t="shared" si="114"/>
        <v>22238</v>
      </c>
      <c r="AA966" s="5">
        <f>VLOOKUP(G966,Ma_KH!$A:$R,14,0)</f>
        <v>51</v>
      </c>
    </row>
    <row r="967" spans="1:27" x14ac:dyDescent="0.25">
      <c r="A967" s="252">
        <v>46059</v>
      </c>
      <c r="B967" s="317">
        <v>9557</v>
      </c>
      <c r="C967" s="321" t="s">
        <v>15180</v>
      </c>
      <c r="D967" s="252">
        <v>46062</v>
      </c>
      <c r="E967" s="163"/>
      <c r="F967" s="161"/>
      <c r="G967" s="112" t="s">
        <v>12200</v>
      </c>
      <c r="H967" s="163"/>
      <c r="I967" s="112" t="s">
        <v>12200</v>
      </c>
      <c r="J967" s="236" t="s">
        <v>1788</v>
      </c>
      <c r="K967" s="164" t="s">
        <v>32</v>
      </c>
      <c r="L967" s="214" t="str">
        <f>VLOOKUP($K967,TONG_SL!$A:$D,2,0)</f>
        <v>Giò Tai Lưỡi Xào 250g</v>
      </c>
      <c r="M967" s="214"/>
      <c r="N967" s="214" t="str">
        <f t="shared" si="111"/>
        <v>K-C6</v>
      </c>
      <c r="O967" s="214"/>
      <c r="P967" s="214"/>
      <c r="Q967" s="214" t="str">
        <f>VLOOKUP(K967,TONG_SL!$A:$D,3,0)</f>
        <v>Túi</v>
      </c>
      <c r="R967" s="157">
        <v>5</v>
      </c>
      <c r="S967" s="215"/>
      <c r="T967" s="215">
        <f>VLOOKUP(VLOOKUP(G967,Ma_KH!$A:$R,18,0)&amp;K967,Gia_MB!$A:$F,6,0)</f>
        <v>50182</v>
      </c>
      <c r="U967" s="367">
        <f t="shared" si="110"/>
        <v>250910</v>
      </c>
      <c r="V967" s="215"/>
      <c r="W967" s="216">
        <f t="shared" si="112"/>
        <v>0</v>
      </c>
      <c r="X967" s="217" t="str">
        <f t="shared" si="113"/>
        <v>8</v>
      </c>
      <c r="Y967" s="215"/>
      <c r="Z967" s="367">
        <f t="shared" si="114"/>
        <v>20072.8</v>
      </c>
      <c r="AA967" s="5">
        <f>VLOOKUP(G967,Ma_KH!$A:$R,14,0)</f>
        <v>51</v>
      </c>
    </row>
    <row r="968" spans="1:27" x14ac:dyDescent="0.25">
      <c r="A968" s="252">
        <v>46059</v>
      </c>
      <c r="B968" s="317">
        <v>9557</v>
      </c>
      <c r="C968" s="321" t="s">
        <v>15180</v>
      </c>
      <c r="D968" s="252">
        <v>46062</v>
      </c>
      <c r="E968" s="163"/>
      <c r="F968" s="161"/>
      <c r="G968" s="112" t="s">
        <v>12200</v>
      </c>
      <c r="H968" s="163"/>
      <c r="I968" s="112" t="s">
        <v>12200</v>
      </c>
      <c r="J968" s="236" t="s">
        <v>1788</v>
      </c>
      <c r="K968" s="164" t="s">
        <v>48</v>
      </c>
      <c r="L968" s="214" t="str">
        <f>VLOOKUP($K968,TONG_SL!$A:$D,2,0)</f>
        <v>Mọc Nấm Hương 250g</v>
      </c>
      <c r="M968" s="214"/>
      <c r="N968" s="214" t="str">
        <f t="shared" si="111"/>
        <v>K-C6</v>
      </c>
      <c r="O968" s="214"/>
      <c r="P968" s="214"/>
      <c r="Q968" s="214" t="str">
        <f>VLOOKUP(K968,TONG_SL!$A:$D,3,0)</f>
        <v>Túi</v>
      </c>
      <c r="R968" s="157">
        <v>5</v>
      </c>
      <c r="S968" s="215"/>
      <c r="T968" s="215">
        <f>VLOOKUP(VLOOKUP(G968,Ma_KH!$A:$R,18,0)&amp;K968,Gia_MB!$A:$F,6,0)</f>
        <v>46000</v>
      </c>
      <c r="U968" s="367">
        <f t="shared" si="110"/>
        <v>230000</v>
      </c>
      <c r="V968" s="215"/>
      <c r="W968" s="216">
        <f t="shared" si="112"/>
        <v>0</v>
      </c>
      <c r="X968" s="217" t="str">
        <f t="shared" si="113"/>
        <v>8</v>
      </c>
      <c r="Y968" s="215"/>
      <c r="Z968" s="367">
        <f t="shared" si="114"/>
        <v>18400</v>
      </c>
      <c r="AA968" s="5">
        <f>VLOOKUP(G968,Ma_KH!$A:$R,14,0)</f>
        <v>51</v>
      </c>
    </row>
    <row r="969" spans="1:27" x14ac:dyDescent="0.25">
      <c r="A969" s="252">
        <v>46059</v>
      </c>
      <c r="B969" s="317">
        <v>9557</v>
      </c>
      <c r="C969" s="321" t="s">
        <v>15180</v>
      </c>
      <c r="D969" s="252">
        <v>46062</v>
      </c>
      <c r="E969" s="163"/>
      <c r="F969" s="161"/>
      <c r="G969" s="112" t="s">
        <v>12200</v>
      </c>
      <c r="H969" s="163"/>
      <c r="I969" s="112" t="s">
        <v>12200</v>
      </c>
      <c r="J969" s="236" t="s">
        <v>1788</v>
      </c>
      <c r="K969" s="164" t="s">
        <v>7264</v>
      </c>
      <c r="L969" s="214" t="str">
        <f>VLOOKUP($K969,TONG_SL!$A:$D,2,0)</f>
        <v>Lạp xưởng Tây Bắc 500g</v>
      </c>
      <c r="M969" s="214"/>
      <c r="N969" s="214" t="str">
        <f t="shared" si="111"/>
        <v>K-C6</v>
      </c>
      <c r="O969" s="214"/>
      <c r="P969" s="214"/>
      <c r="Q969" s="214" t="str">
        <f>VLOOKUP(K969,TONG_SL!$A:$D,3,0)</f>
        <v>Túi</v>
      </c>
      <c r="R969" s="157">
        <v>5</v>
      </c>
      <c r="S969" s="215"/>
      <c r="T969" s="215" t="e">
        <f>VLOOKUP(VLOOKUP(G969,Ma_KH!$A:$R,18,0)&amp;K969,Gia_MB!$A:$F,6,0)</f>
        <v>#N/A</v>
      </c>
      <c r="U969" s="367" t="e">
        <f t="shared" si="110"/>
        <v>#N/A</v>
      </c>
      <c r="V969" s="215"/>
      <c r="W969" s="216" t="e">
        <f t="shared" si="112"/>
        <v>#N/A</v>
      </c>
      <c r="X969" s="217" t="str">
        <f t="shared" si="113"/>
        <v>8</v>
      </c>
      <c r="Y969" s="215"/>
      <c r="Z969" s="367" t="e">
        <f t="shared" si="114"/>
        <v>#N/A</v>
      </c>
      <c r="AA969" s="5">
        <f>VLOOKUP(G969,Ma_KH!$A:$R,14,0)</f>
        <v>51</v>
      </c>
    </row>
    <row r="970" spans="1:27" x14ac:dyDescent="0.25">
      <c r="A970" s="252">
        <v>46060</v>
      </c>
      <c r="B970" s="317">
        <v>9673</v>
      </c>
      <c r="C970" s="321" t="s">
        <v>15180</v>
      </c>
      <c r="D970" s="252">
        <v>46062</v>
      </c>
      <c r="E970" s="163"/>
      <c r="F970" s="161"/>
      <c r="G970" s="112" t="s">
        <v>11051</v>
      </c>
      <c r="H970" s="163"/>
      <c r="I970" s="112" t="s">
        <v>11051</v>
      </c>
      <c r="J970" s="236" t="s">
        <v>1788</v>
      </c>
      <c r="K970" s="164" t="s">
        <v>27</v>
      </c>
      <c r="L970" s="214" t="str">
        <f>VLOOKUP($K970,TONG_SL!$A:$D,2,0)</f>
        <v>Chân giò heo muối 300g</v>
      </c>
      <c r="M970" s="214"/>
      <c r="N970" s="214" t="str">
        <f t="shared" si="111"/>
        <v>K-C6</v>
      </c>
      <c r="O970" s="214"/>
      <c r="P970" s="214"/>
      <c r="Q970" s="214" t="str">
        <f>VLOOKUP(K970,TONG_SL!$A:$D,3,0)</f>
        <v>Túi</v>
      </c>
      <c r="R970" s="157">
        <v>35</v>
      </c>
      <c r="S970" s="215"/>
      <c r="T970" s="215">
        <f>VLOOKUP(VLOOKUP(G970,Ma_KH!$A:$R,18,0)&amp;K970,Gia_MB!$A:$F,6,0)</f>
        <v>73431</v>
      </c>
      <c r="U970" s="367">
        <f t="shared" si="110"/>
        <v>2570085</v>
      </c>
      <c r="V970" s="215"/>
      <c r="W970" s="216">
        <f t="shared" si="112"/>
        <v>0</v>
      </c>
      <c r="X970" s="217" t="str">
        <f t="shared" si="113"/>
        <v>8</v>
      </c>
      <c r="Y970" s="215"/>
      <c r="Z970" s="367">
        <f t="shared" si="114"/>
        <v>205606.80000000002</v>
      </c>
      <c r="AA970" s="5">
        <f>VLOOKUP(G970,Ma_KH!$A:$R,14,0)</f>
        <v>45</v>
      </c>
    </row>
    <row r="971" spans="1:27" x14ac:dyDescent="0.25">
      <c r="A971" s="252">
        <v>46060</v>
      </c>
      <c r="B971" s="317">
        <v>9673</v>
      </c>
      <c r="C971" s="321" t="s">
        <v>15180</v>
      </c>
      <c r="D971" s="252">
        <v>46062</v>
      </c>
      <c r="E971" s="163"/>
      <c r="F971" s="161"/>
      <c r="G971" s="112" t="s">
        <v>11051</v>
      </c>
      <c r="H971" s="163"/>
      <c r="I971" s="112" t="s">
        <v>11051</v>
      </c>
      <c r="J971" s="236" t="s">
        <v>1788</v>
      </c>
      <c r="K971" s="164" t="s">
        <v>34</v>
      </c>
      <c r="L971" s="214" t="str">
        <f>VLOOKUP($K971,TONG_SL!$A:$D,2,0)</f>
        <v>Tai heo muối 200g</v>
      </c>
      <c r="M971" s="214"/>
      <c r="N971" s="214" t="str">
        <f t="shared" si="111"/>
        <v>K-C6</v>
      </c>
      <c r="O971" s="214"/>
      <c r="P971" s="214"/>
      <c r="Q971" s="214" t="str">
        <f>VLOOKUP(K971,TONG_SL!$A:$D,3,0)</f>
        <v>Túi</v>
      </c>
      <c r="R971" s="157">
        <v>15</v>
      </c>
      <c r="S971" s="215"/>
      <c r="T971" s="215" t="e">
        <f>VLOOKUP(VLOOKUP(G971,Ma_KH!$A:$R,18,0)&amp;K971,Gia_MB!$A:$F,6,0)</f>
        <v>#N/A</v>
      </c>
      <c r="U971" s="367" t="e">
        <f t="shared" si="110"/>
        <v>#N/A</v>
      </c>
      <c r="V971" s="215"/>
      <c r="W971" s="216" t="e">
        <f t="shared" si="112"/>
        <v>#N/A</v>
      </c>
      <c r="X971" s="217" t="str">
        <f t="shared" si="113"/>
        <v>8</v>
      </c>
      <c r="Y971" s="215"/>
      <c r="Z971" s="367" t="e">
        <f t="shared" si="114"/>
        <v>#N/A</v>
      </c>
      <c r="AA971" s="5">
        <f>VLOOKUP(G971,Ma_KH!$A:$R,14,0)</f>
        <v>45</v>
      </c>
    </row>
    <row r="972" spans="1:27" x14ac:dyDescent="0.25">
      <c r="A972" s="252">
        <v>46060</v>
      </c>
      <c r="B972" s="317">
        <v>9673</v>
      </c>
      <c r="C972" s="321" t="s">
        <v>15180</v>
      </c>
      <c r="D972" s="252">
        <v>46062</v>
      </c>
      <c r="E972" s="163"/>
      <c r="F972" s="161"/>
      <c r="G972" s="112" t="s">
        <v>11051</v>
      </c>
      <c r="H972" s="163"/>
      <c r="I972" s="112" t="s">
        <v>11051</v>
      </c>
      <c r="J972" s="236" t="s">
        <v>1788</v>
      </c>
      <c r="K972" s="164" t="s">
        <v>30</v>
      </c>
      <c r="L972" s="214" t="str">
        <f>VLOOKUP($K972,TONG_SL!$A:$D,2,0)</f>
        <v>Gà muối 500g</v>
      </c>
      <c r="M972" s="214"/>
      <c r="N972" s="214" t="str">
        <f t="shared" si="111"/>
        <v>K-C6</v>
      </c>
      <c r="O972" s="214"/>
      <c r="P972" s="214"/>
      <c r="Q972" s="214" t="str">
        <f>VLOOKUP(K972,TONG_SL!$A:$D,3,0)</f>
        <v>Túi</v>
      </c>
      <c r="R972" s="157">
        <v>15</v>
      </c>
      <c r="S972" s="215"/>
      <c r="T972" s="215">
        <f>VLOOKUP(VLOOKUP(G972,Ma_KH!$A:$R,18,0)&amp;K972,Gia_MB!$A:$F,6,0)</f>
        <v>111058</v>
      </c>
      <c r="U972" s="367">
        <f t="shared" si="110"/>
        <v>1665870</v>
      </c>
      <c r="V972" s="215"/>
      <c r="W972" s="216">
        <f t="shared" si="112"/>
        <v>0</v>
      </c>
      <c r="X972" s="217" t="str">
        <f t="shared" si="113"/>
        <v>8</v>
      </c>
      <c r="Y972" s="215"/>
      <c r="Z972" s="367">
        <f t="shared" si="114"/>
        <v>133269.6</v>
      </c>
      <c r="AA972" s="5">
        <f>VLOOKUP(G972,Ma_KH!$A:$R,14,0)</f>
        <v>45</v>
      </c>
    </row>
    <row r="973" spans="1:27" x14ac:dyDescent="0.25">
      <c r="A973" s="252">
        <v>46060</v>
      </c>
      <c r="B973" s="317">
        <v>9673</v>
      </c>
      <c r="C973" s="321" t="s">
        <v>15180</v>
      </c>
      <c r="D973" s="252">
        <v>46062</v>
      </c>
      <c r="E973" s="163"/>
      <c r="F973" s="161"/>
      <c r="G973" s="112" t="s">
        <v>11051</v>
      </c>
      <c r="H973" s="163"/>
      <c r="I973" s="112" t="s">
        <v>11051</v>
      </c>
      <c r="J973" s="236" t="s">
        <v>1788</v>
      </c>
      <c r="K973" s="164" t="s">
        <v>48</v>
      </c>
      <c r="L973" s="214" t="str">
        <f>VLOOKUP($K973,TONG_SL!$A:$D,2,0)</f>
        <v>Mọc Nấm Hương 250g</v>
      </c>
      <c r="M973" s="214"/>
      <c r="N973" s="214" t="str">
        <f t="shared" si="111"/>
        <v>K-C6</v>
      </c>
      <c r="O973" s="214"/>
      <c r="P973" s="214"/>
      <c r="Q973" s="214" t="str">
        <f>VLOOKUP(K973,TONG_SL!$A:$D,3,0)</f>
        <v>Túi</v>
      </c>
      <c r="R973" s="157">
        <v>5</v>
      </c>
      <c r="S973" s="215"/>
      <c r="T973" s="215" t="e">
        <f>VLOOKUP(VLOOKUP(G973,Ma_KH!$A:$R,18,0)&amp;K973,Gia_MB!$A:$F,6,0)</f>
        <v>#N/A</v>
      </c>
      <c r="U973" s="367" t="e">
        <f t="shared" si="110"/>
        <v>#N/A</v>
      </c>
      <c r="V973" s="215"/>
      <c r="W973" s="216" t="e">
        <f t="shared" si="112"/>
        <v>#N/A</v>
      </c>
      <c r="X973" s="217" t="str">
        <f t="shared" si="113"/>
        <v>8</v>
      </c>
      <c r="Y973" s="215"/>
      <c r="Z973" s="367" t="e">
        <f t="shared" si="114"/>
        <v>#N/A</v>
      </c>
      <c r="AA973" s="5">
        <f>VLOOKUP(G973,Ma_KH!$A:$R,14,0)</f>
        <v>45</v>
      </c>
    </row>
    <row r="974" spans="1:27" x14ac:dyDescent="0.25">
      <c r="A974" s="252">
        <v>46060</v>
      </c>
      <c r="B974" s="317">
        <v>9673</v>
      </c>
      <c r="C974" s="321" t="s">
        <v>15180</v>
      </c>
      <c r="D974" s="252">
        <v>46062</v>
      </c>
      <c r="E974" s="163"/>
      <c r="F974" s="161"/>
      <c r="G974" s="112" t="s">
        <v>11051</v>
      </c>
      <c r="H974" s="163"/>
      <c r="I974" s="112" t="s">
        <v>11051</v>
      </c>
      <c r="J974" s="236" t="s">
        <v>1788</v>
      </c>
      <c r="K974" s="164" t="s">
        <v>32</v>
      </c>
      <c r="L974" s="214" t="str">
        <f>VLOOKUP($K974,TONG_SL!$A:$D,2,0)</f>
        <v>Giò Tai Lưỡi Xào 250g</v>
      </c>
      <c r="M974" s="214"/>
      <c r="N974" s="214" t="str">
        <f t="shared" si="111"/>
        <v>K-C6</v>
      </c>
      <c r="O974" s="214"/>
      <c r="P974" s="214"/>
      <c r="Q974" s="214" t="str">
        <f>VLOOKUP(K974,TONG_SL!$A:$D,3,0)</f>
        <v>Túi</v>
      </c>
      <c r="R974" s="157">
        <v>10</v>
      </c>
      <c r="S974" s="215"/>
      <c r="T974" s="215">
        <f>VLOOKUP(VLOOKUP(G974,Ma_KH!$A:$R,18,0)&amp;K974,Gia_MB!$A:$F,6,0)</f>
        <v>50182</v>
      </c>
      <c r="U974" s="367">
        <f t="shared" si="110"/>
        <v>501820</v>
      </c>
      <c r="V974" s="215"/>
      <c r="W974" s="216">
        <f t="shared" si="112"/>
        <v>0</v>
      </c>
      <c r="X974" s="217" t="str">
        <f t="shared" si="113"/>
        <v>8</v>
      </c>
      <c r="Y974" s="215"/>
      <c r="Z974" s="367">
        <f t="shared" si="114"/>
        <v>40145.599999999999</v>
      </c>
      <c r="AA974" s="5">
        <f>VLOOKUP(G974,Ma_KH!$A:$R,14,0)</f>
        <v>45</v>
      </c>
    </row>
    <row r="975" spans="1:27" x14ac:dyDescent="0.25">
      <c r="A975" s="252">
        <v>46060</v>
      </c>
      <c r="B975" s="317">
        <v>9673</v>
      </c>
      <c r="C975" s="321" t="s">
        <v>15180</v>
      </c>
      <c r="D975" s="252">
        <v>46062</v>
      </c>
      <c r="E975" s="163"/>
      <c r="F975" s="161"/>
      <c r="G975" s="112" t="s">
        <v>11051</v>
      </c>
      <c r="H975" s="163"/>
      <c r="I975" s="112" t="s">
        <v>11051</v>
      </c>
      <c r="J975" s="236" t="s">
        <v>1788</v>
      </c>
      <c r="K975" s="164" t="s">
        <v>44</v>
      </c>
      <c r="L975" s="214" t="str">
        <f>VLOOKUP($K975,TONG_SL!$A:$D,2,0)</f>
        <v>Giò lụa cây 250g</v>
      </c>
      <c r="M975" s="214"/>
      <c r="N975" s="214" t="str">
        <f t="shared" si="111"/>
        <v>K-C6</v>
      </c>
      <c r="O975" s="214"/>
      <c r="P975" s="214"/>
      <c r="Q975" s="214" t="str">
        <f>VLOOKUP(K975,TONG_SL!$A:$D,3,0)</f>
        <v>Túi</v>
      </c>
      <c r="R975" s="157">
        <v>10</v>
      </c>
      <c r="S975" s="215"/>
      <c r="T975" s="215" t="e">
        <f>VLOOKUP(VLOOKUP(G975,Ma_KH!$A:$R,18,0)&amp;K975,Gia_MB!$A:$F,6,0)</f>
        <v>#N/A</v>
      </c>
      <c r="U975" s="367" t="e">
        <f t="shared" si="110"/>
        <v>#N/A</v>
      </c>
      <c r="V975" s="215"/>
      <c r="W975" s="216" t="e">
        <f t="shared" si="112"/>
        <v>#N/A</v>
      </c>
      <c r="X975" s="217" t="str">
        <f t="shared" si="113"/>
        <v>8</v>
      </c>
      <c r="Y975" s="215"/>
      <c r="Z975" s="367" t="e">
        <f t="shared" si="114"/>
        <v>#N/A</v>
      </c>
      <c r="AA975" s="5">
        <f>VLOOKUP(G975,Ma_KH!$A:$R,14,0)</f>
        <v>45</v>
      </c>
    </row>
    <row r="976" spans="1:27" x14ac:dyDescent="0.25">
      <c r="A976" s="252">
        <v>46060</v>
      </c>
      <c r="B976" s="317">
        <v>9673</v>
      </c>
      <c r="C976" s="321" t="s">
        <v>15180</v>
      </c>
      <c r="D976" s="252">
        <v>46062</v>
      </c>
      <c r="E976" s="163"/>
      <c r="F976" s="161"/>
      <c r="G976" s="112" t="s">
        <v>11051</v>
      </c>
      <c r="H976" s="163"/>
      <c r="I976" s="112" t="s">
        <v>11051</v>
      </c>
      <c r="J976" s="236" t="s">
        <v>1788</v>
      </c>
      <c r="K976" s="164" t="s">
        <v>598</v>
      </c>
      <c r="L976" s="214" t="str">
        <f>VLOOKUP($K976,TONG_SL!$A:$D,2,0)</f>
        <v>Chân gà sả tắc 250g</v>
      </c>
      <c r="M976" s="214"/>
      <c r="N976" s="214" t="str">
        <f t="shared" si="111"/>
        <v>K-C6</v>
      </c>
      <c r="O976" s="214"/>
      <c r="P976" s="214"/>
      <c r="Q976" s="214" t="str">
        <f>VLOOKUP(K976,TONG_SL!$A:$D,3,0)</f>
        <v>Hộp</v>
      </c>
      <c r="R976" s="157">
        <v>10</v>
      </c>
      <c r="S976" s="215"/>
      <c r="T976" s="215" t="e">
        <f>VLOOKUP(VLOOKUP(G976,Ma_KH!$A:$R,18,0)&amp;K976,Gia_MB!$A:$F,6,0)</f>
        <v>#N/A</v>
      </c>
      <c r="U976" s="367" t="e">
        <f t="shared" ref="U976:U1039" si="115">T976*R976</f>
        <v>#N/A</v>
      </c>
      <c r="V976" s="215"/>
      <c r="W976" s="216" t="e">
        <f t="shared" si="112"/>
        <v>#N/A</v>
      </c>
      <c r="X976" s="217" t="str">
        <f t="shared" si="113"/>
        <v>8</v>
      </c>
      <c r="Y976" s="215"/>
      <c r="Z976" s="367" t="e">
        <f t="shared" si="114"/>
        <v>#N/A</v>
      </c>
      <c r="AA976" s="5">
        <f>VLOOKUP(G976,Ma_KH!$A:$R,14,0)</f>
        <v>45</v>
      </c>
    </row>
    <row r="977" spans="1:27" x14ac:dyDescent="0.25">
      <c r="A977" s="252">
        <v>46060</v>
      </c>
      <c r="B977" s="317">
        <v>9673</v>
      </c>
      <c r="C977" s="321" t="s">
        <v>15180</v>
      </c>
      <c r="D977" s="252">
        <v>46062</v>
      </c>
      <c r="E977" s="163"/>
      <c r="F977" s="161"/>
      <c r="G977" s="112" t="s">
        <v>11051</v>
      </c>
      <c r="H977" s="163"/>
      <c r="I977" s="112" t="s">
        <v>11051</v>
      </c>
      <c r="J977" s="236" t="s">
        <v>1788</v>
      </c>
      <c r="K977" s="164" t="s">
        <v>600</v>
      </c>
      <c r="L977" s="214" t="str">
        <f>VLOOKUP($K977,TONG_SL!$A:$D,2,0)</f>
        <v>Tai heo sốt thái 250g</v>
      </c>
      <c r="M977" s="214"/>
      <c r="N977" s="214" t="str">
        <f t="shared" si="111"/>
        <v>K-C6</v>
      </c>
      <c r="O977" s="214"/>
      <c r="P977" s="214"/>
      <c r="Q977" s="214" t="str">
        <f>VLOOKUP(K977,TONG_SL!$A:$D,3,0)</f>
        <v>Hộp</v>
      </c>
      <c r="R977" s="157">
        <v>15</v>
      </c>
      <c r="S977" s="215"/>
      <c r="T977" s="215" t="e">
        <f>VLOOKUP(VLOOKUP(G977,Ma_KH!$A:$R,18,0)&amp;K977,Gia_MB!$A:$F,6,0)</f>
        <v>#N/A</v>
      </c>
      <c r="U977" s="367" t="e">
        <f t="shared" si="115"/>
        <v>#N/A</v>
      </c>
      <c r="V977" s="215"/>
      <c r="W977" s="216" t="e">
        <f t="shared" si="112"/>
        <v>#N/A</v>
      </c>
      <c r="X977" s="217" t="str">
        <f t="shared" si="113"/>
        <v>8</v>
      </c>
      <c r="Y977" s="215"/>
      <c r="Z977" s="367" t="e">
        <f t="shared" si="114"/>
        <v>#N/A</v>
      </c>
      <c r="AA977" s="5">
        <f>VLOOKUP(G977,Ma_KH!$A:$R,14,0)</f>
        <v>45</v>
      </c>
    </row>
    <row r="978" spans="1:27" x14ac:dyDescent="0.25">
      <c r="A978" s="252">
        <v>46060</v>
      </c>
      <c r="B978" s="317">
        <v>9673</v>
      </c>
      <c r="C978" s="321" t="s">
        <v>15180</v>
      </c>
      <c r="D978" s="252">
        <v>46062</v>
      </c>
      <c r="E978" s="163"/>
      <c r="F978" s="161"/>
      <c r="G978" s="112" t="s">
        <v>11051</v>
      </c>
      <c r="H978" s="163"/>
      <c r="I978" s="112" t="s">
        <v>11051</v>
      </c>
      <c r="J978" s="236" t="s">
        <v>1788</v>
      </c>
      <c r="K978" s="164" t="s">
        <v>46</v>
      </c>
      <c r="L978" s="214" t="str">
        <f>VLOOKUP($K978,TONG_SL!$A:$D,2,0)</f>
        <v>Giò sụn gà 250g</v>
      </c>
      <c r="M978" s="214"/>
      <c r="N978" s="214" t="str">
        <f t="shared" si="111"/>
        <v>K-C6</v>
      </c>
      <c r="O978" s="214"/>
      <c r="P978" s="214"/>
      <c r="Q978" s="214" t="str">
        <f>VLOOKUP(K978,TONG_SL!$A:$D,3,0)</f>
        <v>Túi</v>
      </c>
      <c r="R978" s="157">
        <v>10</v>
      </c>
      <c r="S978" s="215"/>
      <c r="T978" s="215" t="e">
        <f>VLOOKUP(VLOOKUP(G978,Ma_KH!$A:$R,18,0)&amp;K978,Gia_MB!$A:$F,6,0)</f>
        <v>#N/A</v>
      </c>
      <c r="U978" s="367" t="e">
        <f t="shared" si="115"/>
        <v>#N/A</v>
      </c>
      <c r="V978" s="215"/>
      <c r="W978" s="216" t="e">
        <f t="shared" si="112"/>
        <v>#N/A</v>
      </c>
      <c r="X978" s="217" t="str">
        <f t="shared" si="113"/>
        <v>8</v>
      </c>
      <c r="Y978" s="215"/>
      <c r="Z978" s="367" t="e">
        <f t="shared" si="114"/>
        <v>#N/A</v>
      </c>
      <c r="AA978" s="5">
        <f>VLOOKUP(G978,Ma_KH!$A:$R,14,0)</f>
        <v>45</v>
      </c>
    </row>
    <row r="979" spans="1:27" x14ac:dyDescent="0.25">
      <c r="A979" s="252">
        <v>46060</v>
      </c>
      <c r="B979" s="317">
        <v>9673</v>
      </c>
      <c r="C979" s="321" t="s">
        <v>15180</v>
      </c>
      <c r="D979" s="252">
        <v>46062</v>
      </c>
      <c r="E979" s="163"/>
      <c r="F979" s="161"/>
      <c r="G979" s="112" t="s">
        <v>11051</v>
      </c>
      <c r="H979" s="163"/>
      <c r="I979" s="112" t="s">
        <v>11051</v>
      </c>
      <c r="J979" s="236" t="s">
        <v>1788</v>
      </c>
      <c r="K979" s="164" t="s">
        <v>52</v>
      </c>
      <c r="L979" s="214" t="str">
        <f>VLOOKUP($K979,TONG_SL!$A:$D,2,0)</f>
        <v>Gà xì dầu 500g</v>
      </c>
      <c r="M979" s="214"/>
      <c r="N979" s="214" t="str">
        <f t="shared" si="111"/>
        <v>K-C6</v>
      </c>
      <c r="O979" s="214"/>
      <c r="P979" s="214"/>
      <c r="Q979" s="214" t="str">
        <f>VLOOKUP(K979,TONG_SL!$A:$D,3,0)</f>
        <v>Túi</v>
      </c>
      <c r="R979" s="157">
        <v>10</v>
      </c>
      <c r="S979" s="215"/>
      <c r="T979" s="215">
        <f>VLOOKUP(VLOOKUP(G979,Ma_KH!$A:$R,18,0)&amp;K979,Gia_MB!$A:$F,6,0)</f>
        <v>111606</v>
      </c>
      <c r="U979" s="367">
        <f t="shared" si="115"/>
        <v>1116060</v>
      </c>
      <c r="V979" s="215"/>
      <c r="W979" s="216">
        <f t="shared" si="112"/>
        <v>0</v>
      </c>
      <c r="X979" s="217" t="str">
        <f t="shared" si="113"/>
        <v>8</v>
      </c>
      <c r="Y979" s="215"/>
      <c r="Z979" s="367">
        <f t="shared" si="114"/>
        <v>89284.800000000003</v>
      </c>
      <c r="AA979" s="5">
        <f>VLOOKUP(G979,Ma_KH!$A:$R,14,0)</f>
        <v>45</v>
      </c>
    </row>
    <row r="980" spans="1:27" x14ac:dyDescent="0.25">
      <c r="A980" s="252">
        <v>46059</v>
      </c>
      <c r="B980" s="317">
        <v>6419</v>
      </c>
      <c r="C980" s="321" t="s">
        <v>15180</v>
      </c>
      <c r="D980" s="252">
        <v>46062</v>
      </c>
      <c r="E980" s="163"/>
      <c r="F980" s="161"/>
      <c r="G980" s="112" t="s">
        <v>10780</v>
      </c>
      <c r="H980" s="163"/>
      <c r="I980" s="112" t="s">
        <v>10780</v>
      </c>
      <c r="J980" s="236" t="s">
        <v>1788</v>
      </c>
      <c r="K980" s="365" t="s">
        <v>15472</v>
      </c>
      <c r="L980" s="214" t="str">
        <f>VLOOKUP($K980,TONG_SL!$A:$D,2,0)</f>
        <v>Gà muối hun cỏ xạ hương 500g</v>
      </c>
      <c r="M980" s="214"/>
      <c r="N980" s="214" t="str">
        <f t="shared" si="111"/>
        <v>K-C6</v>
      </c>
      <c r="O980" s="214"/>
      <c r="P980" s="214"/>
      <c r="Q980" s="214" t="str">
        <f>VLOOKUP(K980,TONG_SL!$A:$D,3,0)</f>
        <v>Túi</v>
      </c>
      <c r="R980" s="157">
        <v>2</v>
      </c>
      <c r="S980" s="215"/>
      <c r="T980" s="215" t="e">
        <f>VLOOKUP(VLOOKUP(G980,Ma_KH!$A:$R,18,0)&amp;K980,Gia_MB!$A:$F,6,0)</f>
        <v>#N/A</v>
      </c>
      <c r="U980" s="367" t="e">
        <f t="shared" si="115"/>
        <v>#N/A</v>
      </c>
      <c r="V980" s="215"/>
      <c r="W980" s="216" t="e">
        <f t="shared" si="112"/>
        <v>#N/A</v>
      </c>
      <c r="X980" s="217" t="str">
        <f t="shared" si="113"/>
        <v>8</v>
      </c>
      <c r="Y980" s="215"/>
      <c r="Z980" s="367" t="e">
        <f t="shared" si="114"/>
        <v>#N/A</v>
      </c>
      <c r="AA980" s="5">
        <f>VLOOKUP(G980,Ma_KH!$A:$R,14,0)</f>
        <v>1</v>
      </c>
    </row>
    <row r="981" spans="1:27" x14ac:dyDescent="0.25">
      <c r="A981" s="252">
        <v>46059</v>
      </c>
      <c r="B981" s="317">
        <v>6419</v>
      </c>
      <c r="C981" s="321" t="s">
        <v>15180</v>
      </c>
      <c r="D981" s="252">
        <v>46062</v>
      </c>
      <c r="E981" s="163"/>
      <c r="F981" s="161"/>
      <c r="G981" s="112" t="s">
        <v>10780</v>
      </c>
      <c r="H981" s="163"/>
      <c r="I981" s="112" t="s">
        <v>10780</v>
      </c>
      <c r="J981" s="236" t="s">
        <v>1788</v>
      </c>
      <c r="K981" s="164" t="s">
        <v>27</v>
      </c>
      <c r="L981" s="214" t="str">
        <f>VLOOKUP($K981,TONG_SL!$A:$D,2,0)</f>
        <v>Chân giò heo muối 300g</v>
      </c>
      <c r="M981" s="214"/>
      <c r="N981" s="214" t="str">
        <f t="shared" si="111"/>
        <v>K-C6</v>
      </c>
      <c r="O981" s="214"/>
      <c r="P981" s="214"/>
      <c r="Q981" s="214" t="str">
        <f>VLOOKUP(K981,TONG_SL!$A:$D,3,0)</f>
        <v>Túi</v>
      </c>
      <c r="R981" s="157">
        <v>2</v>
      </c>
      <c r="S981" s="215"/>
      <c r="T981" s="215">
        <f>VLOOKUP(VLOOKUP(G981,Ma_KH!$A:$R,18,0)&amp;K981,Gia_MB!$A:$F,6,0)</f>
        <v>69759.45</v>
      </c>
      <c r="U981" s="367">
        <f t="shared" si="115"/>
        <v>139518.9</v>
      </c>
      <c r="V981" s="215"/>
      <c r="W981" s="216">
        <f t="shared" si="112"/>
        <v>0</v>
      </c>
      <c r="X981" s="217" t="str">
        <f t="shared" si="113"/>
        <v>8</v>
      </c>
      <c r="Y981" s="215"/>
      <c r="Z981" s="367">
        <f t="shared" si="114"/>
        <v>11161.512000000001</v>
      </c>
      <c r="AA981" s="5">
        <f>VLOOKUP(G981,Ma_KH!$A:$R,14,0)</f>
        <v>1</v>
      </c>
    </row>
    <row r="982" spans="1:27" x14ac:dyDescent="0.25">
      <c r="A982" s="252">
        <v>46059</v>
      </c>
      <c r="B982" s="317">
        <v>6419</v>
      </c>
      <c r="C982" s="321" t="s">
        <v>15180</v>
      </c>
      <c r="D982" s="252">
        <v>46062</v>
      </c>
      <c r="E982" s="163"/>
      <c r="F982" s="161"/>
      <c r="G982" s="112" t="s">
        <v>10780</v>
      </c>
      <c r="H982" s="163"/>
      <c r="I982" s="112" t="s">
        <v>10780</v>
      </c>
      <c r="J982" s="236" t="s">
        <v>1788</v>
      </c>
      <c r="K982" s="164" t="s">
        <v>551</v>
      </c>
      <c r="L982" s="214" t="str">
        <f>VLOOKUP($K982,TONG_SL!$A:$D,2,0)</f>
        <v>Chân giò heo muối 100g</v>
      </c>
      <c r="M982" s="214"/>
      <c r="N982" s="214" t="str">
        <f t="shared" si="111"/>
        <v>K-C6</v>
      </c>
      <c r="O982" s="214"/>
      <c r="P982" s="214"/>
      <c r="Q982" s="214" t="str">
        <f>VLOOKUP(K982,TONG_SL!$A:$D,3,0)</f>
        <v>Gói</v>
      </c>
      <c r="R982" s="157">
        <v>3</v>
      </c>
      <c r="S982" s="215"/>
      <c r="T982" s="215">
        <f>VLOOKUP(VLOOKUP(G982,Ma_KH!$A:$R,18,0)&amp;K982,Gia_MB!$A:$F,6,0)</f>
        <v>23321.55</v>
      </c>
      <c r="U982" s="367">
        <f t="shared" si="115"/>
        <v>69964.649999999994</v>
      </c>
      <c r="V982" s="215"/>
      <c r="W982" s="216">
        <f t="shared" si="112"/>
        <v>0</v>
      </c>
      <c r="X982" s="217" t="str">
        <f t="shared" si="113"/>
        <v>8</v>
      </c>
      <c r="Y982" s="215"/>
      <c r="Z982" s="367">
        <f t="shared" si="114"/>
        <v>5597.1719999999996</v>
      </c>
      <c r="AA982" s="5">
        <f>VLOOKUP(G982,Ma_KH!$A:$R,14,0)</f>
        <v>1</v>
      </c>
    </row>
    <row r="983" spans="1:27" x14ac:dyDescent="0.25">
      <c r="A983" s="252">
        <v>46059</v>
      </c>
      <c r="B983" s="317">
        <v>9505</v>
      </c>
      <c r="C983" s="321" t="s">
        <v>15180</v>
      </c>
      <c r="D983" s="252">
        <v>46062</v>
      </c>
      <c r="E983" s="163"/>
      <c r="F983" s="161"/>
      <c r="G983" s="112" t="s">
        <v>10776</v>
      </c>
      <c r="H983" s="163"/>
      <c r="I983" s="112" t="s">
        <v>10776</v>
      </c>
      <c r="J983" s="236" t="s">
        <v>1788</v>
      </c>
      <c r="K983" s="365" t="s">
        <v>15472</v>
      </c>
      <c r="L983" s="214" t="str">
        <f>VLOOKUP($K983,TONG_SL!$A:$D,2,0)</f>
        <v>Gà muối hun cỏ xạ hương 500g</v>
      </c>
      <c r="M983" s="214"/>
      <c r="N983" s="214" t="str">
        <f t="shared" si="111"/>
        <v>K-C6</v>
      </c>
      <c r="O983" s="214"/>
      <c r="P983" s="214"/>
      <c r="Q983" s="214" t="str">
        <f>VLOOKUP(K983,TONG_SL!$A:$D,3,0)</f>
        <v>Túi</v>
      </c>
      <c r="R983" s="157">
        <v>2</v>
      </c>
      <c r="S983" s="215"/>
      <c r="T983" s="215" t="e">
        <f>VLOOKUP(VLOOKUP(G983,Ma_KH!$A:$R,18,0)&amp;K983,Gia_MB!$A:$F,6,0)</f>
        <v>#N/A</v>
      </c>
      <c r="U983" s="367" t="e">
        <f t="shared" si="115"/>
        <v>#N/A</v>
      </c>
      <c r="V983" s="215"/>
      <c r="W983" s="216" t="e">
        <f t="shared" si="112"/>
        <v>#N/A</v>
      </c>
      <c r="X983" s="217" t="str">
        <f t="shared" si="113"/>
        <v>8</v>
      </c>
      <c r="Y983" s="215"/>
      <c r="Z983" s="367" t="e">
        <f t="shared" si="114"/>
        <v>#N/A</v>
      </c>
      <c r="AA983" s="5">
        <f>VLOOKUP(G983,Ma_KH!$A:$R,14,0)</f>
        <v>1</v>
      </c>
    </row>
    <row r="984" spans="1:27" x14ac:dyDescent="0.25">
      <c r="A984" s="252">
        <v>46059</v>
      </c>
      <c r="B984" s="317">
        <v>9505</v>
      </c>
      <c r="C984" s="321" t="s">
        <v>15180</v>
      </c>
      <c r="D984" s="252">
        <v>46062</v>
      </c>
      <c r="E984" s="163"/>
      <c r="F984" s="161"/>
      <c r="G984" s="112" t="s">
        <v>10776</v>
      </c>
      <c r="H984" s="163"/>
      <c r="I984" s="112" t="s">
        <v>10776</v>
      </c>
      <c r="J984" s="236" t="s">
        <v>1788</v>
      </c>
      <c r="K984" s="164" t="s">
        <v>15332</v>
      </c>
      <c r="L984" s="214" t="str">
        <f>VLOOKUP($K984,TONG_SL!$A:$D,2,0)</f>
        <v>Chân giò heo muối vị Tayaki 450g</v>
      </c>
      <c r="M984" s="214"/>
      <c r="N984" s="214" t="str">
        <f t="shared" si="111"/>
        <v>K-C6</v>
      </c>
      <c r="O984" s="214"/>
      <c r="P984" s="214"/>
      <c r="Q984" s="214" t="str">
        <f>VLOOKUP(K984,TONG_SL!$A:$D,3,0)</f>
        <v>Túi</v>
      </c>
      <c r="R984" s="157">
        <v>2</v>
      </c>
      <c r="S984" s="215"/>
      <c r="T984" s="215" t="e">
        <f>VLOOKUP(VLOOKUP(G984,Ma_KH!$A:$R,18,0)&amp;K984,Gia_MB!$A:$F,6,0)</f>
        <v>#N/A</v>
      </c>
      <c r="U984" s="367" t="e">
        <f t="shared" si="115"/>
        <v>#N/A</v>
      </c>
      <c r="V984" s="215"/>
      <c r="W984" s="216" t="e">
        <f t="shared" si="112"/>
        <v>#N/A</v>
      </c>
      <c r="X984" s="217" t="str">
        <f t="shared" si="113"/>
        <v>8</v>
      </c>
      <c r="Y984" s="215"/>
      <c r="Z984" s="367" t="e">
        <f t="shared" si="114"/>
        <v>#N/A</v>
      </c>
      <c r="AA984" s="5">
        <f>VLOOKUP(G984,Ma_KH!$A:$R,14,0)</f>
        <v>1</v>
      </c>
    </row>
    <row r="985" spans="1:27" x14ac:dyDescent="0.25">
      <c r="A985" s="252">
        <v>46059</v>
      </c>
      <c r="B985" s="317">
        <v>9505</v>
      </c>
      <c r="C985" s="321" t="s">
        <v>15180</v>
      </c>
      <c r="D985" s="252">
        <v>46062</v>
      </c>
      <c r="E985" s="163"/>
      <c r="F985" s="161"/>
      <c r="G985" s="112" t="s">
        <v>10776</v>
      </c>
      <c r="H985" s="163"/>
      <c r="I985" s="112" t="s">
        <v>10776</v>
      </c>
      <c r="J985" s="236" t="s">
        <v>1788</v>
      </c>
      <c r="K985" s="164" t="s">
        <v>32</v>
      </c>
      <c r="L985" s="214" t="str">
        <f>VLOOKUP($K985,TONG_SL!$A:$D,2,0)</f>
        <v>Giò Tai Lưỡi Xào 250g</v>
      </c>
      <c r="M985" s="214"/>
      <c r="N985" s="214" t="str">
        <f t="shared" si="111"/>
        <v>K-C6</v>
      </c>
      <c r="O985" s="214"/>
      <c r="P985" s="214"/>
      <c r="Q985" s="214" t="str">
        <f>VLOOKUP(K985,TONG_SL!$A:$D,3,0)</f>
        <v>Túi</v>
      </c>
      <c r="R985" s="157">
        <v>2</v>
      </c>
      <c r="S985" s="215"/>
      <c r="T985" s="215">
        <f>VLOOKUP(VLOOKUP(G985,Ma_KH!$A:$R,18,0)&amp;K985,Gia_MB!$A:$F,6,0)</f>
        <v>47673.85</v>
      </c>
      <c r="U985" s="367">
        <f t="shared" si="115"/>
        <v>95347.7</v>
      </c>
      <c r="V985" s="215"/>
      <c r="W985" s="216">
        <f t="shared" si="112"/>
        <v>0</v>
      </c>
      <c r="X985" s="217" t="str">
        <f t="shared" si="113"/>
        <v>8</v>
      </c>
      <c r="Y985" s="215"/>
      <c r="Z985" s="367">
        <f t="shared" si="114"/>
        <v>7627.8159999999998</v>
      </c>
      <c r="AA985" s="5">
        <f>VLOOKUP(G985,Ma_KH!$A:$R,14,0)</f>
        <v>1</v>
      </c>
    </row>
    <row r="986" spans="1:27" x14ac:dyDescent="0.25">
      <c r="A986" s="252">
        <v>46059</v>
      </c>
      <c r="B986" s="317">
        <v>9505</v>
      </c>
      <c r="C986" s="321" t="s">
        <v>15180</v>
      </c>
      <c r="D986" s="252">
        <v>46062</v>
      </c>
      <c r="E986" s="163"/>
      <c r="F986" s="161"/>
      <c r="G986" s="112" t="s">
        <v>10776</v>
      </c>
      <c r="H986" s="163"/>
      <c r="I986" s="112" t="s">
        <v>10776</v>
      </c>
      <c r="J986" s="236" t="s">
        <v>1788</v>
      </c>
      <c r="K986" s="164" t="s">
        <v>34</v>
      </c>
      <c r="L986" s="214" t="str">
        <f>VLOOKUP($K986,TONG_SL!$A:$D,2,0)</f>
        <v>Tai heo muối 200g</v>
      </c>
      <c r="M986" s="214"/>
      <c r="N986" s="214" t="str">
        <f t="shared" si="111"/>
        <v>K-C6</v>
      </c>
      <c r="O986" s="214"/>
      <c r="P986" s="214"/>
      <c r="Q986" s="214" t="str">
        <f>VLOOKUP(K986,TONG_SL!$A:$D,3,0)</f>
        <v>Túi</v>
      </c>
      <c r="R986" s="157">
        <v>2</v>
      </c>
      <c r="S986" s="215"/>
      <c r="T986" s="215">
        <f>VLOOKUP(VLOOKUP(G986,Ma_KH!$A:$R,18,0)&amp;K986,Gia_MB!$A:$F,6,0)</f>
        <v>52815.25</v>
      </c>
      <c r="U986" s="367">
        <f t="shared" si="115"/>
        <v>105630.5</v>
      </c>
      <c r="V986" s="215"/>
      <c r="W986" s="216">
        <f t="shared" si="112"/>
        <v>0</v>
      </c>
      <c r="X986" s="217" t="str">
        <f t="shared" si="113"/>
        <v>8</v>
      </c>
      <c r="Y986" s="215"/>
      <c r="Z986" s="367">
        <f t="shared" si="114"/>
        <v>8450.44</v>
      </c>
      <c r="AA986" s="5">
        <f>VLOOKUP(G986,Ma_KH!$A:$R,14,0)</f>
        <v>1</v>
      </c>
    </row>
    <row r="987" spans="1:27" x14ac:dyDescent="0.25">
      <c r="A987" s="252">
        <v>46055</v>
      </c>
      <c r="B987" s="317">
        <v>8406</v>
      </c>
      <c r="C987" s="321" t="s">
        <v>15180</v>
      </c>
      <c r="D987" s="252">
        <v>46062</v>
      </c>
      <c r="E987" s="163"/>
      <c r="F987" s="161"/>
      <c r="G987" s="112" t="s">
        <v>11048</v>
      </c>
      <c r="H987" s="163"/>
      <c r="I987" s="112" t="s">
        <v>11048</v>
      </c>
      <c r="J987" s="236" t="s">
        <v>1788</v>
      </c>
      <c r="K987" s="365" t="s">
        <v>15472</v>
      </c>
      <c r="L987" s="214" t="str">
        <f>VLOOKUP($K987,TONG_SL!$A:$D,2,0)</f>
        <v>Gà muối hun cỏ xạ hương 500g</v>
      </c>
      <c r="M987" s="214"/>
      <c r="N987" s="214" t="str">
        <f t="shared" si="111"/>
        <v>K-C6</v>
      </c>
      <c r="O987" s="214"/>
      <c r="P987" s="214"/>
      <c r="Q987" s="214" t="str">
        <f>VLOOKUP(K987,TONG_SL!$A:$D,3,0)</f>
        <v>Túi</v>
      </c>
      <c r="R987" s="157">
        <v>5</v>
      </c>
      <c r="S987" s="215"/>
      <c r="T987" s="215" t="e">
        <f>VLOOKUP(VLOOKUP(G987,Ma_KH!$A:$R,18,0)&amp;K987,Gia_MB!$A:$F,6,0)</f>
        <v>#N/A</v>
      </c>
      <c r="U987" s="367" t="e">
        <f t="shared" si="115"/>
        <v>#N/A</v>
      </c>
      <c r="V987" s="215"/>
      <c r="W987" s="216" t="e">
        <f t="shared" si="112"/>
        <v>#N/A</v>
      </c>
      <c r="X987" s="217" t="str">
        <f t="shared" si="113"/>
        <v>8</v>
      </c>
      <c r="Y987" s="215"/>
      <c r="Z987" s="367" t="e">
        <f t="shared" si="114"/>
        <v>#N/A</v>
      </c>
      <c r="AA987" s="5">
        <f>VLOOKUP(G987,Ma_KH!$A:$R,14,0)</f>
        <v>1</v>
      </c>
    </row>
    <row r="988" spans="1:27" x14ac:dyDescent="0.25">
      <c r="A988" s="252">
        <v>46055</v>
      </c>
      <c r="B988" s="317">
        <v>8406</v>
      </c>
      <c r="C988" s="321" t="s">
        <v>15180</v>
      </c>
      <c r="D988" s="252">
        <v>46062</v>
      </c>
      <c r="E988" s="163"/>
      <c r="F988" s="161"/>
      <c r="G988" s="112" t="s">
        <v>11048</v>
      </c>
      <c r="H988" s="163"/>
      <c r="I988" s="112" t="s">
        <v>11048</v>
      </c>
      <c r="J988" s="236" t="s">
        <v>1788</v>
      </c>
      <c r="K988" s="164" t="s">
        <v>30</v>
      </c>
      <c r="L988" s="214" t="str">
        <f>VLOOKUP($K988,TONG_SL!$A:$D,2,0)</f>
        <v>Gà muối 500g</v>
      </c>
      <c r="M988" s="214"/>
      <c r="N988" s="214" t="str">
        <f t="shared" ref="N988:N1051" si="116">IF($B988&lt;&gt;"","K-C6","")</f>
        <v>K-C6</v>
      </c>
      <c r="O988" s="214"/>
      <c r="P988" s="214"/>
      <c r="Q988" s="214" t="str">
        <f>VLOOKUP(K988,TONG_SL!$A:$D,3,0)</f>
        <v>Túi</v>
      </c>
      <c r="R988" s="157">
        <v>5</v>
      </c>
      <c r="S988" s="215"/>
      <c r="T988" s="215">
        <f>VLOOKUP(VLOOKUP(G988,Ma_KH!$A:$R,18,0)&amp;K988,Gia_MB!$A:$F,6,0)</f>
        <v>110780.45</v>
      </c>
      <c r="U988" s="367">
        <f t="shared" si="115"/>
        <v>553902.25</v>
      </c>
      <c r="V988" s="215"/>
      <c r="W988" s="216">
        <f t="shared" si="112"/>
        <v>0</v>
      </c>
      <c r="X988" s="217" t="str">
        <f t="shared" si="113"/>
        <v>8</v>
      </c>
      <c r="Y988" s="215"/>
      <c r="Z988" s="367">
        <f t="shared" si="114"/>
        <v>44312.18</v>
      </c>
      <c r="AA988" s="5">
        <f>VLOOKUP(G988,Ma_KH!$A:$R,14,0)</f>
        <v>1</v>
      </c>
    </row>
    <row r="989" spans="1:27" x14ac:dyDescent="0.25">
      <c r="A989" s="252">
        <v>46055</v>
      </c>
      <c r="B989" s="317">
        <v>8406</v>
      </c>
      <c r="C989" s="321" t="s">
        <v>15180</v>
      </c>
      <c r="D989" s="252">
        <v>46062</v>
      </c>
      <c r="E989" s="163"/>
      <c r="F989" s="161"/>
      <c r="G989" s="112" t="s">
        <v>11048</v>
      </c>
      <c r="H989" s="163"/>
      <c r="I989" s="112" t="s">
        <v>11048</v>
      </c>
      <c r="J989" s="236" t="s">
        <v>1788</v>
      </c>
      <c r="K989" s="164" t="s">
        <v>551</v>
      </c>
      <c r="L989" s="214" t="str">
        <f>VLOOKUP($K989,TONG_SL!$A:$D,2,0)</f>
        <v>Chân giò heo muối 100g</v>
      </c>
      <c r="M989" s="214"/>
      <c r="N989" s="214" t="str">
        <f t="shared" si="116"/>
        <v>K-C6</v>
      </c>
      <c r="O989" s="214"/>
      <c r="P989" s="214"/>
      <c r="Q989" s="214" t="str">
        <f>VLOOKUP(K989,TONG_SL!$A:$D,3,0)</f>
        <v>Gói</v>
      </c>
      <c r="R989" s="157">
        <v>10</v>
      </c>
      <c r="S989" s="215"/>
      <c r="T989" s="215">
        <f>VLOOKUP(VLOOKUP(G989,Ma_KH!$A:$R,18,0)&amp;K989,Gia_MB!$A:$F,6,0)</f>
        <v>23321.55</v>
      </c>
      <c r="U989" s="367">
        <f t="shared" si="115"/>
        <v>233215.5</v>
      </c>
      <c r="V989" s="215"/>
      <c r="W989" s="216">
        <f t="shared" si="112"/>
        <v>0</v>
      </c>
      <c r="X989" s="217" t="str">
        <f t="shared" si="113"/>
        <v>8</v>
      </c>
      <c r="Y989" s="215"/>
      <c r="Z989" s="367">
        <f t="shared" si="114"/>
        <v>18657.240000000002</v>
      </c>
      <c r="AA989" s="5">
        <f>VLOOKUP(G989,Ma_KH!$A:$R,14,0)</f>
        <v>1</v>
      </c>
    </row>
    <row r="990" spans="1:27" x14ac:dyDescent="0.25">
      <c r="A990" s="252">
        <v>46055</v>
      </c>
      <c r="B990" s="317">
        <v>8406</v>
      </c>
      <c r="C990" s="321" t="s">
        <v>15180</v>
      </c>
      <c r="D990" s="252">
        <v>46062</v>
      </c>
      <c r="E990" s="163"/>
      <c r="F990" s="161"/>
      <c r="G990" s="112" t="s">
        <v>11048</v>
      </c>
      <c r="H990" s="163"/>
      <c r="I990" s="112" t="s">
        <v>11048</v>
      </c>
      <c r="J990" s="236" t="s">
        <v>1788</v>
      </c>
      <c r="K990" s="164" t="s">
        <v>15332</v>
      </c>
      <c r="L990" s="214" t="str">
        <f>VLOOKUP($K990,TONG_SL!$A:$D,2,0)</f>
        <v>Chân giò heo muối vị Tayaki 450g</v>
      </c>
      <c r="M990" s="214"/>
      <c r="N990" s="214" t="str">
        <f t="shared" si="116"/>
        <v>K-C6</v>
      </c>
      <c r="O990" s="214"/>
      <c r="P990" s="214"/>
      <c r="Q990" s="214" t="str">
        <f>VLOOKUP(K990,TONG_SL!$A:$D,3,0)</f>
        <v>Túi</v>
      </c>
      <c r="R990" s="157">
        <v>5</v>
      </c>
      <c r="S990" s="215"/>
      <c r="T990" s="215" t="e">
        <f>VLOOKUP(VLOOKUP(G990,Ma_KH!$A:$R,18,0)&amp;K990,Gia_MB!$A:$F,6,0)</f>
        <v>#N/A</v>
      </c>
      <c r="U990" s="367" t="e">
        <f t="shared" si="115"/>
        <v>#N/A</v>
      </c>
      <c r="V990" s="215"/>
      <c r="W990" s="216" t="e">
        <f t="shared" ref="W990:W1053" si="117">U990*V990</f>
        <v>#N/A</v>
      </c>
      <c r="X990" s="217" t="str">
        <f t="shared" ref="X990:X1053" si="118">IF(B990&lt;&gt;"","8","0")</f>
        <v>8</v>
      </c>
      <c r="Y990" s="215"/>
      <c r="Z990" s="367" t="e">
        <f t="shared" ref="Z990:Z1053" si="119">U990*X990%</f>
        <v>#N/A</v>
      </c>
      <c r="AA990" s="5">
        <f>VLOOKUP(G990,Ma_KH!$A:$R,14,0)</f>
        <v>1</v>
      </c>
    </row>
    <row r="991" spans="1:27" x14ac:dyDescent="0.25">
      <c r="A991" s="252">
        <v>46055</v>
      </c>
      <c r="B991" s="317">
        <v>8406</v>
      </c>
      <c r="C991" s="321" t="s">
        <v>15180</v>
      </c>
      <c r="D991" s="252">
        <v>46062</v>
      </c>
      <c r="E991" s="163"/>
      <c r="F991" s="161"/>
      <c r="G991" s="112" t="s">
        <v>11048</v>
      </c>
      <c r="H991" s="163"/>
      <c r="I991" s="112" t="s">
        <v>11048</v>
      </c>
      <c r="J991" s="236" t="s">
        <v>1788</v>
      </c>
      <c r="K991" s="164" t="s">
        <v>598</v>
      </c>
      <c r="L991" s="214" t="str">
        <f>VLOOKUP($K991,TONG_SL!$A:$D,2,0)</f>
        <v>Chân gà sả tắc 250g</v>
      </c>
      <c r="M991" s="214"/>
      <c r="N991" s="214" t="str">
        <f t="shared" si="116"/>
        <v>K-C6</v>
      </c>
      <c r="O991" s="214"/>
      <c r="P991" s="214"/>
      <c r="Q991" s="214" t="str">
        <f>VLOOKUP(K991,TONG_SL!$A:$D,3,0)</f>
        <v>Hộp</v>
      </c>
      <c r="R991" s="157">
        <v>2</v>
      </c>
      <c r="S991" s="215"/>
      <c r="T991" s="215" t="e">
        <f>VLOOKUP(VLOOKUP(G991,Ma_KH!$A:$R,18,0)&amp;K991,Gia_MB!$A:$F,6,0)</f>
        <v>#N/A</v>
      </c>
      <c r="U991" s="367" t="e">
        <f t="shared" si="115"/>
        <v>#N/A</v>
      </c>
      <c r="V991" s="215"/>
      <c r="W991" s="216" t="e">
        <f t="shared" si="117"/>
        <v>#N/A</v>
      </c>
      <c r="X991" s="217" t="str">
        <f t="shared" si="118"/>
        <v>8</v>
      </c>
      <c r="Y991" s="215"/>
      <c r="Z991" s="367" t="e">
        <f t="shared" si="119"/>
        <v>#N/A</v>
      </c>
      <c r="AA991" s="5">
        <f>VLOOKUP(G991,Ma_KH!$A:$R,14,0)</f>
        <v>1</v>
      </c>
    </row>
    <row r="992" spans="1:27" x14ac:dyDescent="0.25">
      <c r="A992" s="252">
        <v>46055</v>
      </c>
      <c r="B992" s="317">
        <v>8406</v>
      </c>
      <c r="C992" s="321" t="s">
        <v>15180</v>
      </c>
      <c r="D992" s="252">
        <v>46062</v>
      </c>
      <c r="E992" s="163"/>
      <c r="F992" s="161"/>
      <c r="G992" s="112" t="s">
        <v>11048</v>
      </c>
      <c r="H992" s="163"/>
      <c r="I992" s="112" t="s">
        <v>11048</v>
      </c>
      <c r="J992" s="236" t="s">
        <v>1788</v>
      </c>
      <c r="K992" s="164" t="s">
        <v>600</v>
      </c>
      <c r="L992" s="214" t="str">
        <f>VLOOKUP($K992,TONG_SL!$A:$D,2,0)</f>
        <v>Tai heo sốt thái 250g</v>
      </c>
      <c r="M992" s="214"/>
      <c r="N992" s="214" t="str">
        <f t="shared" si="116"/>
        <v>K-C6</v>
      </c>
      <c r="O992" s="214"/>
      <c r="P992" s="214"/>
      <c r="Q992" s="214" t="str">
        <f>VLOOKUP(K992,TONG_SL!$A:$D,3,0)</f>
        <v>Hộp</v>
      </c>
      <c r="R992" s="157">
        <v>2</v>
      </c>
      <c r="S992" s="215"/>
      <c r="T992" s="215" t="e">
        <f>VLOOKUP(VLOOKUP(G992,Ma_KH!$A:$R,18,0)&amp;K992,Gia_MB!$A:$F,6,0)</f>
        <v>#N/A</v>
      </c>
      <c r="U992" s="367" t="e">
        <f t="shared" si="115"/>
        <v>#N/A</v>
      </c>
      <c r="V992" s="215"/>
      <c r="W992" s="216" t="e">
        <f t="shared" si="117"/>
        <v>#N/A</v>
      </c>
      <c r="X992" s="217" t="str">
        <f t="shared" si="118"/>
        <v>8</v>
      </c>
      <c r="Y992" s="215"/>
      <c r="Z992" s="367" t="e">
        <f t="shared" si="119"/>
        <v>#N/A</v>
      </c>
      <c r="AA992" s="5">
        <f>VLOOKUP(G992,Ma_KH!$A:$R,14,0)</f>
        <v>1</v>
      </c>
    </row>
    <row r="993" spans="1:27" x14ac:dyDescent="0.25">
      <c r="A993" s="252">
        <v>46059</v>
      </c>
      <c r="B993" s="317">
        <v>9508</v>
      </c>
      <c r="C993" s="321" t="s">
        <v>15180</v>
      </c>
      <c r="D993" s="252">
        <v>46062</v>
      </c>
      <c r="E993" s="163"/>
      <c r="F993" s="161"/>
      <c r="G993" s="112" t="s">
        <v>10782</v>
      </c>
      <c r="H993" s="163"/>
      <c r="I993" s="112" t="s">
        <v>10782</v>
      </c>
      <c r="J993" s="236" t="s">
        <v>1788</v>
      </c>
      <c r="K993" s="164" t="s">
        <v>27</v>
      </c>
      <c r="L993" s="214" t="str">
        <f>VLOOKUP($K993,TONG_SL!$A:$D,2,0)</f>
        <v>Chân giò heo muối 300g</v>
      </c>
      <c r="M993" s="214"/>
      <c r="N993" s="214" t="str">
        <f t="shared" si="116"/>
        <v>K-C6</v>
      </c>
      <c r="O993" s="214"/>
      <c r="P993" s="214"/>
      <c r="Q993" s="214" t="str">
        <f>VLOOKUP(K993,TONG_SL!$A:$D,3,0)</f>
        <v>Túi</v>
      </c>
      <c r="R993" s="157">
        <v>3</v>
      </c>
      <c r="S993" s="215"/>
      <c r="T993" s="215">
        <f>VLOOKUP(VLOOKUP(G993,Ma_KH!$A:$R,18,0)&amp;K993,Gia_MB!$A:$F,6,0)</f>
        <v>69759.45</v>
      </c>
      <c r="U993" s="367">
        <f t="shared" si="115"/>
        <v>209278.34999999998</v>
      </c>
      <c r="V993" s="215"/>
      <c r="W993" s="216">
        <f t="shared" si="117"/>
        <v>0</v>
      </c>
      <c r="X993" s="217" t="str">
        <f t="shared" si="118"/>
        <v>8</v>
      </c>
      <c r="Y993" s="215"/>
      <c r="Z993" s="367">
        <f t="shared" si="119"/>
        <v>16742.268</v>
      </c>
      <c r="AA993" s="5">
        <f>VLOOKUP(G993,Ma_KH!$A:$R,14,0)</f>
        <v>1</v>
      </c>
    </row>
    <row r="994" spans="1:27" x14ac:dyDescent="0.25">
      <c r="A994" s="252">
        <v>46059</v>
      </c>
      <c r="B994" s="317">
        <v>9508</v>
      </c>
      <c r="C994" s="321" t="s">
        <v>15180</v>
      </c>
      <c r="D994" s="252">
        <v>46062</v>
      </c>
      <c r="E994" s="163"/>
      <c r="F994" s="161"/>
      <c r="G994" s="112" t="s">
        <v>10782</v>
      </c>
      <c r="H994" s="163"/>
      <c r="I994" s="112" t="s">
        <v>10782</v>
      </c>
      <c r="J994" s="236" t="s">
        <v>1788</v>
      </c>
      <c r="K994" s="164" t="s">
        <v>551</v>
      </c>
      <c r="L994" s="214" t="str">
        <f>VLOOKUP($K994,TONG_SL!$A:$D,2,0)</f>
        <v>Chân giò heo muối 100g</v>
      </c>
      <c r="M994" s="214"/>
      <c r="N994" s="214" t="str">
        <f t="shared" si="116"/>
        <v>K-C6</v>
      </c>
      <c r="O994" s="214"/>
      <c r="P994" s="214"/>
      <c r="Q994" s="214" t="str">
        <f>VLOOKUP(K994,TONG_SL!$A:$D,3,0)</f>
        <v>Gói</v>
      </c>
      <c r="R994" s="157">
        <v>5</v>
      </c>
      <c r="S994" s="215"/>
      <c r="T994" s="215">
        <f>VLOOKUP(VLOOKUP(G994,Ma_KH!$A:$R,18,0)&amp;K994,Gia_MB!$A:$F,6,0)</f>
        <v>23321.55</v>
      </c>
      <c r="U994" s="367">
        <f t="shared" si="115"/>
        <v>116607.75</v>
      </c>
      <c r="V994" s="215"/>
      <c r="W994" s="216">
        <f t="shared" si="117"/>
        <v>0</v>
      </c>
      <c r="X994" s="217" t="str">
        <f t="shared" si="118"/>
        <v>8</v>
      </c>
      <c r="Y994" s="215"/>
      <c r="Z994" s="367">
        <f t="shared" si="119"/>
        <v>9328.6200000000008</v>
      </c>
      <c r="AA994" s="5">
        <f>VLOOKUP(G994,Ma_KH!$A:$R,14,0)</f>
        <v>1</v>
      </c>
    </row>
    <row r="995" spans="1:27" x14ac:dyDescent="0.25">
      <c r="A995" s="252">
        <v>46059</v>
      </c>
      <c r="B995" s="317">
        <v>9508</v>
      </c>
      <c r="C995" s="321" t="s">
        <v>15180</v>
      </c>
      <c r="D995" s="252">
        <v>46062</v>
      </c>
      <c r="E995" s="163"/>
      <c r="F995" s="161"/>
      <c r="G995" s="112" t="s">
        <v>10782</v>
      </c>
      <c r="H995" s="163"/>
      <c r="I995" s="112" t="s">
        <v>10782</v>
      </c>
      <c r="J995" s="236" t="s">
        <v>1788</v>
      </c>
      <c r="K995" s="164" t="s">
        <v>600</v>
      </c>
      <c r="L995" s="214" t="str">
        <f>VLOOKUP($K995,TONG_SL!$A:$D,2,0)</f>
        <v>Tai heo sốt thái 250g</v>
      </c>
      <c r="M995" s="214"/>
      <c r="N995" s="214" t="str">
        <f t="shared" si="116"/>
        <v>K-C6</v>
      </c>
      <c r="O995" s="214"/>
      <c r="P995" s="214"/>
      <c r="Q995" s="214" t="str">
        <f>VLOOKUP(K995,TONG_SL!$A:$D,3,0)</f>
        <v>Hộp</v>
      </c>
      <c r="R995" s="157">
        <v>4</v>
      </c>
      <c r="S995" s="215"/>
      <c r="T995" s="215">
        <f>VLOOKUP(VLOOKUP(G995,Ma_KH!$A:$R,18,0)&amp;K995,Gia_MB!$A:$F,6,0)</f>
        <v>33583.230000000003</v>
      </c>
      <c r="U995" s="367">
        <f t="shared" si="115"/>
        <v>134332.92000000001</v>
      </c>
      <c r="V995" s="215"/>
      <c r="W995" s="216">
        <f t="shared" si="117"/>
        <v>0</v>
      </c>
      <c r="X995" s="217" t="str">
        <f t="shared" si="118"/>
        <v>8</v>
      </c>
      <c r="Y995" s="215"/>
      <c r="Z995" s="367">
        <f t="shared" si="119"/>
        <v>10746.633600000001</v>
      </c>
      <c r="AA995" s="5">
        <f>VLOOKUP(G995,Ma_KH!$A:$R,14,0)</f>
        <v>1</v>
      </c>
    </row>
    <row r="996" spans="1:27" x14ac:dyDescent="0.25">
      <c r="A996" s="252">
        <v>46059</v>
      </c>
      <c r="B996" s="317">
        <v>9508</v>
      </c>
      <c r="C996" s="321" t="s">
        <v>15180</v>
      </c>
      <c r="D996" s="252">
        <v>46062</v>
      </c>
      <c r="E996" s="163"/>
      <c r="F996" s="161"/>
      <c r="G996" s="112" t="s">
        <v>10782</v>
      </c>
      <c r="H996" s="163"/>
      <c r="I996" s="112" t="s">
        <v>10782</v>
      </c>
      <c r="J996" s="236" t="s">
        <v>1788</v>
      </c>
      <c r="K996" s="164" t="s">
        <v>598</v>
      </c>
      <c r="L996" s="214" t="str">
        <f>VLOOKUP($K996,TONG_SL!$A:$D,2,0)</f>
        <v>Chân gà sả tắc 250g</v>
      </c>
      <c r="M996" s="214"/>
      <c r="N996" s="214" t="str">
        <f t="shared" si="116"/>
        <v>K-C6</v>
      </c>
      <c r="O996" s="214"/>
      <c r="P996" s="214"/>
      <c r="Q996" s="214" t="str">
        <f>VLOOKUP(K996,TONG_SL!$A:$D,3,0)</f>
        <v>Hộp</v>
      </c>
      <c r="R996" s="157">
        <v>4</v>
      </c>
      <c r="S996" s="215"/>
      <c r="T996" s="215">
        <f>VLOOKUP(VLOOKUP(G996,Ma_KH!$A:$R,18,0)&amp;K996,Gia_MB!$A:$F,6,0)</f>
        <v>34875</v>
      </c>
      <c r="U996" s="367">
        <f t="shared" si="115"/>
        <v>139500</v>
      </c>
      <c r="V996" s="215"/>
      <c r="W996" s="216">
        <f t="shared" si="117"/>
        <v>0</v>
      </c>
      <c r="X996" s="217" t="str">
        <f t="shared" si="118"/>
        <v>8</v>
      </c>
      <c r="Y996" s="215"/>
      <c r="Z996" s="367">
        <f t="shared" si="119"/>
        <v>11160</v>
      </c>
      <c r="AA996" s="5">
        <f>VLOOKUP(G996,Ma_KH!$A:$R,14,0)</f>
        <v>1</v>
      </c>
    </row>
    <row r="997" spans="1:27" x14ac:dyDescent="0.25">
      <c r="A997" s="252">
        <v>46058</v>
      </c>
      <c r="B997" s="317">
        <v>9405</v>
      </c>
      <c r="C997" s="321" t="s">
        <v>15180</v>
      </c>
      <c r="D997" s="252">
        <v>46062</v>
      </c>
      <c r="E997" s="163"/>
      <c r="F997" s="161"/>
      <c r="G997" s="112" t="s">
        <v>7270</v>
      </c>
      <c r="H997" s="163"/>
      <c r="I997" s="112" t="s">
        <v>7270</v>
      </c>
      <c r="J997" s="236" t="s">
        <v>1788</v>
      </c>
      <c r="K997" s="164" t="s">
        <v>52</v>
      </c>
      <c r="L997" s="214" t="str">
        <f>VLOOKUP($K997,TONG_SL!$A:$D,2,0)</f>
        <v>Gà xì dầu 500g</v>
      </c>
      <c r="M997" s="214"/>
      <c r="N997" s="214" t="str">
        <f t="shared" si="116"/>
        <v>K-C6</v>
      </c>
      <c r="O997" s="214"/>
      <c r="P997" s="214"/>
      <c r="Q997" s="214" t="str">
        <f>VLOOKUP(K997,TONG_SL!$A:$D,3,0)</f>
        <v>Túi</v>
      </c>
      <c r="R997" s="157">
        <v>10</v>
      </c>
      <c r="S997" s="215"/>
      <c r="T997" s="215">
        <f>VLOOKUP(VLOOKUP(G997,Ma_KH!$A:$R,18,0)&amp;K997,Gia_MB!$A:$F,6,0)</f>
        <v>106026</v>
      </c>
      <c r="U997" s="367">
        <f t="shared" si="115"/>
        <v>1060260</v>
      </c>
      <c r="V997" s="215"/>
      <c r="W997" s="216">
        <f t="shared" si="117"/>
        <v>0</v>
      </c>
      <c r="X997" s="217" t="str">
        <f t="shared" si="118"/>
        <v>8</v>
      </c>
      <c r="Y997" s="215"/>
      <c r="Z997" s="367">
        <f t="shared" si="119"/>
        <v>84820.800000000003</v>
      </c>
      <c r="AA997" s="5">
        <f>VLOOKUP(G997,Ma_KH!$A:$R,14,0)</f>
        <v>60</v>
      </c>
    </row>
    <row r="998" spans="1:27" x14ac:dyDescent="0.25">
      <c r="A998" s="252">
        <v>46058</v>
      </c>
      <c r="B998" s="317">
        <v>9405</v>
      </c>
      <c r="C998" s="321" t="s">
        <v>15180</v>
      </c>
      <c r="D998" s="252">
        <v>46062</v>
      </c>
      <c r="E998" s="163"/>
      <c r="F998" s="161"/>
      <c r="G998" s="112" t="s">
        <v>7270</v>
      </c>
      <c r="H998" s="163"/>
      <c r="I998" s="112" t="s">
        <v>7270</v>
      </c>
      <c r="J998" s="236" t="s">
        <v>1788</v>
      </c>
      <c r="K998" s="164" t="s">
        <v>30</v>
      </c>
      <c r="L998" s="214" t="str">
        <f>VLOOKUP($K998,TONG_SL!$A:$D,2,0)</f>
        <v>Gà muối 500g</v>
      </c>
      <c r="M998" s="214"/>
      <c r="N998" s="214" t="str">
        <f t="shared" si="116"/>
        <v>K-C6</v>
      </c>
      <c r="O998" s="214"/>
      <c r="P998" s="214"/>
      <c r="Q998" s="214" t="str">
        <f>VLOOKUP(K998,TONG_SL!$A:$D,3,0)</f>
        <v>Túi</v>
      </c>
      <c r="R998" s="157">
        <v>10</v>
      </c>
      <c r="S998" s="215"/>
      <c r="T998" s="215">
        <f>VLOOKUP(VLOOKUP(G998,Ma_KH!$A:$R,18,0)&amp;K998,Gia_MB!$A:$F,6,0)</f>
        <v>105505</v>
      </c>
      <c r="U998" s="367">
        <f t="shared" si="115"/>
        <v>1055050</v>
      </c>
      <c r="V998" s="215"/>
      <c r="W998" s="216">
        <f t="shared" si="117"/>
        <v>0</v>
      </c>
      <c r="X998" s="217" t="str">
        <f t="shared" si="118"/>
        <v>8</v>
      </c>
      <c r="Y998" s="215"/>
      <c r="Z998" s="367">
        <f t="shared" si="119"/>
        <v>84404</v>
      </c>
      <c r="AA998" s="5">
        <f>VLOOKUP(G998,Ma_KH!$A:$R,14,0)</f>
        <v>60</v>
      </c>
    </row>
    <row r="999" spans="1:27" x14ac:dyDescent="0.25">
      <c r="A999" s="252">
        <v>46058</v>
      </c>
      <c r="B999" s="317">
        <v>9405</v>
      </c>
      <c r="C999" s="321" t="s">
        <v>15180</v>
      </c>
      <c r="D999" s="252">
        <v>46062</v>
      </c>
      <c r="E999" s="163"/>
      <c r="F999" s="161"/>
      <c r="G999" s="112" t="s">
        <v>7270</v>
      </c>
      <c r="H999" s="163"/>
      <c r="I999" s="112" t="s">
        <v>7270</v>
      </c>
      <c r="J999" s="236" t="s">
        <v>1788</v>
      </c>
      <c r="K999" s="164" t="s">
        <v>542</v>
      </c>
      <c r="L999" s="214" t="str">
        <f>VLOOKUP($K999,TONG_SL!$A:$D,2,0)</f>
        <v>Chân giò heo muối 500g</v>
      </c>
      <c r="M999" s="214"/>
      <c r="N999" s="214" t="str">
        <f t="shared" si="116"/>
        <v>K-C6</v>
      </c>
      <c r="O999" s="214"/>
      <c r="P999" s="214"/>
      <c r="Q999" s="214" t="str">
        <f>VLOOKUP(K999,TONG_SL!$A:$D,3,0)</f>
        <v>Túi</v>
      </c>
      <c r="R999" s="157">
        <v>5</v>
      </c>
      <c r="S999" s="215"/>
      <c r="T999" s="215">
        <f>VLOOKUP(VLOOKUP(G999,Ma_KH!$A:$R,18,0)&amp;K999,Gia_MB!$A:$F,6,0)</f>
        <v>113113</v>
      </c>
      <c r="U999" s="367">
        <f t="shared" si="115"/>
        <v>565565</v>
      </c>
      <c r="V999" s="215"/>
      <c r="W999" s="216">
        <f t="shared" si="117"/>
        <v>0</v>
      </c>
      <c r="X999" s="217" t="str">
        <f t="shared" si="118"/>
        <v>8</v>
      </c>
      <c r="Y999" s="215"/>
      <c r="Z999" s="367">
        <f t="shared" si="119"/>
        <v>45245.200000000004</v>
      </c>
      <c r="AA999" s="5">
        <f>VLOOKUP(G999,Ma_KH!$A:$R,14,0)</f>
        <v>60</v>
      </c>
    </row>
    <row r="1000" spans="1:27" x14ac:dyDescent="0.25">
      <c r="A1000" s="252">
        <v>46058</v>
      </c>
      <c r="B1000" s="317">
        <v>9405</v>
      </c>
      <c r="C1000" s="321" t="s">
        <v>15180</v>
      </c>
      <c r="D1000" s="252">
        <v>46062</v>
      </c>
      <c r="E1000" s="163"/>
      <c r="F1000" s="161"/>
      <c r="G1000" s="112" t="s">
        <v>7270</v>
      </c>
      <c r="H1000" s="163"/>
      <c r="I1000" s="112" t="s">
        <v>7270</v>
      </c>
      <c r="J1000" s="236" t="s">
        <v>1788</v>
      </c>
      <c r="K1000" s="164" t="s">
        <v>27</v>
      </c>
      <c r="L1000" s="214" t="str">
        <f>VLOOKUP($K1000,TONG_SL!$A:$D,2,0)</f>
        <v>Chân giò heo muối 300g</v>
      </c>
      <c r="M1000" s="214"/>
      <c r="N1000" s="214" t="str">
        <f t="shared" si="116"/>
        <v>K-C6</v>
      </c>
      <c r="O1000" s="214"/>
      <c r="P1000" s="214"/>
      <c r="Q1000" s="214" t="str">
        <f>VLOOKUP(K1000,TONG_SL!$A:$D,3,0)</f>
        <v>Túi</v>
      </c>
      <c r="R1000" s="157">
        <v>20</v>
      </c>
      <c r="S1000" s="215"/>
      <c r="T1000" s="215">
        <f>VLOOKUP(VLOOKUP(G1000,Ma_KH!$A:$R,18,0)&amp;K1000,Gia_MB!$A:$F,6,0)</f>
        <v>69759</v>
      </c>
      <c r="U1000" s="367">
        <f t="shared" si="115"/>
        <v>1395180</v>
      </c>
      <c r="V1000" s="215"/>
      <c r="W1000" s="216">
        <f t="shared" si="117"/>
        <v>0</v>
      </c>
      <c r="X1000" s="217" t="str">
        <f t="shared" si="118"/>
        <v>8</v>
      </c>
      <c r="Y1000" s="215"/>
      <c r="Z1000" s="367">
        <f t="shared" si="119"/>
        <v>111614.40000000001</v>
      </c>
      <c r="AA1000" s="5">
        <f>VLOOKUP(G1000,Ma_KH!$A:$R,14,0)</f>
        <v>60</v>
      </c>
    </row>
    <row r="1001" spans="1:27" x14ac:dyDescent="0.25">
      <c r="A1001" s="252">
        <v>46059</v>
      </c>
      <c r="B1001" s="317">
        <v>9510</v>
      </c>
      <c r="C1001" s="321" t="s">
        <v>15180</v>
      </c>
      <c r="D1001" s="252">
        <v>46062</v>
      </c>
      <c r="E1001" s="163"/>
      <c r="F1001" s="161"/>
      <c r="G1001" s="112" t="s">
        <v>7615</v>
      </c>
      <c r="H1001" s="163"/>
      <c r="I1001" s="112" t="s">
        <v>7615</v>
      </c>
      <c r="J1001" s="236" t="s">
        <v>1788</v>
      </c>
      <c r="K1001" s="164" t="s">
        <v>27</v>
      </c>
      <c r="L1001" s="214" t="str">
        <f>VLOOKUP($K1001,TONG_SL!$A:$D,2,0)</f>
        <v>Chân giò heo muối 300g</v>
      </c>
      <c r="M1001" s="214"/>
      <c r="N1001" s="214" t="str">
        <f t="shared" si="116"/>
        <v>K-C6</v>
      </c>
      <c r="O1001" s="214"/>
      <c r="P1001" s="214"/>
      <c r="Q1001" s="214" t="str">
        <f>VLOOKUP(K1001,TONG_SL!$A:$D,3,0)</f>
        <v>Túi</v>
      </c>
      <c r="R1001" s="157">
        <v>3</v>
      </c>
      <c r="S1001" s="215"/>
      <c r="T1001" s="215">
        <f>VLOOKUP(VLOOKUP(G1001,Ma_KH!$A:$R,18,0)&amp;K1001,Gia_MB!$A:$F,6,0)</f>
        <v>69759.45</v>
      </c>
      <c r="U1001" s="367">
        <f t="shared" si="115"/>
        <v>209278.34999999998</v>
      </c>
      <c r="V1001" s="215"/>
      <c r="W1001" s="216">
        <f t="shared" si="117"/>
        <v>0</v>
      </c>
      <c r="X1001" s="217" t="str">
        <f t="shared" si="118"/>
        <v>8</v>
      </c>
      <c r="Y1001" s="215"/>
      <c r="Z1001" s="367">
        <f t="shared" si="119"/>
        <v>16742.268</v>
      </c>
      <c r="AA1001" s="5">
        <f>VLOOKUP(G1001,Ma_KH!$A:$R,14,0)</f>
        <v>1</v>
      </c>
    </row>
    <row r="1002" spans="1:27" x14ac:dyDescent="0.25">
      <c r="A1002" s="252">
        <v>46059</v>
      </c>
      <c r="B1002" s="317">
        <v>9510</v>
      </c>
      <c r="C1002" s="321" t="s">
        <v>15180</v>
      </c>
      <c r="D1002" s="252">
        <v>46062</v>
      </c>
      <c r="E1002" s="163"/>
      <c r="F1002" s="161"/>
      <c r="G1002" s="112" t="s">
        <v>7615</v>
      </c>
      <c r="H1002" s="163"/>
      <c r="I1002" s="112" t="s">
        <v>7615</v>
      </c>
      <c r="J1002" s="236" t="s">
        <v>1788</v>
      </c>
      <c r="K1002" s="164" t="s">
        <v>598</v>
      </c>
      <c r="L1002" s="214" t="str">
        <f>VLOOKUP($K1002,TONG_SL!$A:$D,2,0)</f>
        <v>Chân gà sả tắc 250g</v>
      </c>
      <c r="M1002" s="214"/>
      <c r="N1002" s="214" t="str">
        <f t="shared" si="116"/>
        <v>K-C6</v>
      </c>
      <c r="O1002" s="214"/>
      <c r="P1002" s="214"/>
      <c r="Q1002" s="214" t="str">
        <f>VLOOKUP(K1002,TONG_SL!$A:$D,3,0)</f>
        <v>Hộp</v>
      </c>
      <c r="R1002" s="157">
        <v>4</v>
      </c>
      <c r="S1002" s="215"/>
      <c r="T1002" s="215">
        <f>VLOOKUP(VLOOKUP(G1002,Ma_KH!$A:$R,18,0)&amp;K1002,Gia_MB!$A:$F,6,0)</f>
        <v>34875</v>
      </c>
      <c r="U1002" s="367">
        <f t="shared" si="115"/>
        <v>139500</v>
      </c>
      <c r="V1002" s="215"/>
      <c r="W1002" s="216">
        <f t="shared" si="117"/>
        <v>0</v>
      </c>
      <c r="X1002" s="217" t="str">
        <f t="shared" si="118"/>
        <v>8</v>
      </c>
      <c r="Y1002" s="215"/>
      <c r="Z1002" s="367">
        <f t="shared" si="119"/>
        <v>11160</v>
      </c>
      <c r="AA1002" s="5">
        <f>VLOOKUP(G1002,Ma_KH!$A:$R,14,0)</f>
        <v>1</v>
      </c>
    </row>
    <row r="1003" spans="1:27" x14ac:dyDescent="0.25">
      <c r="A1003" s="252">
        <v>46059</v>
      </c>
      <c r="B1003" s="317">
        <v>9510</v>
      </c>
      <c r="C1003" s="321" t="s">
        <v>15180</v>
      </c>
      <c r="D1003" s="252">
        <v>46062</v>
      </c>
      <c r="E1003" s="163"/>
      <c r="F1003" s="161"/>
      <c r="G1003" s="112" t="s">
        <v>7615</v>
      </c>
      <c r="H1003" s="163"/>
      <c r="I1003" s="112" t="s">
        <v>7615</v>
      </c>
      <c r="J1003" s="236" t="s">
        <v>1788</v>
      </c>
      <c r="K1003" s="164" t="s">
        <v>600</v>
      </c>
      <c r="L1003" s="214" t="str">
        <f>VLOOKUP($K1003,TONG_SL!$A:$D,2,0)</f>
        <v>Tai heo sốt thái 250g</v>
      </c>
      <c r="M1003" s="214"/>
      <c r="N1003" s="214" t="str">
        <f t="shared" si="116"/>
        <v>K-C6</v>
      </c>
      <c r="O1003" s="214"/>
      <c r="P1003" s="214"/>
      <c r="Q1003" s="214" t="str">
        <f>VLOOKUP(K1003,TONG_SL!$A:$D,3,0)</f>
        <v>Hộp</v>
      </c>
      <c r="R1003" s="157">
        <v>4</v>
      </c>
      <c r="S1003" s="215"/>
      <c r="T1003" s="215">
        <f>VLOOKUP(VLOOKUP(G1003,Ma_KH!$A:$R,18,0)&amp;K1003,Gia_MB!$A:$F,6,0)</f>
        <v>33583.230000000003</v>
      </c>
      <c r="U1003" s="367">
        <f t="shared" si="115"/>
        <v>134332.92000000001</v>
      </c>
      <c r="V1003" s="215"/>
      <c r="W1003" s="216">
        <f t="shared" si="117"/>
        <v>0</v>
      </c>
      <c r="X1003" s="217" t="str">
        <f t="shared" si="118"/>
        <v>8</v>
      </c>
      <c r="Y1003" s="215"/>
      <c r="Z1003" s="367">
        <f t="shared" si="119"/>
        <v>10746.633600000001</v>
      </c>
      <c r="AA1003" s="5">
        <f>VLOOKUP(G1003,Ma_KH!$A:$R,14,0)</f>
        <v>1</v>
      </c>
    </row>
    <row r="1004" spans="1:27" x14ac:dyDescent="0.25">
      <c r="A1004" s="252">
        <v>46059</v>
      </c>
      <c r="B1004" s="317">
        <v>9507</v>
      </c>
      <c r="C1004" s="321" t="s">
        <v>15180</v>
      </c>
      <c r="D1004" s="252">
        <v>46062</v>
      </c>
      <c r="E1004" s="163"/>
      <c r="F1004" s="161"/>
      <c r="G1004" s="112" t="s">
        <v>10768</v>
      </c>
      <c r="H1004" s="163"/>
      <c r="I1004" s="112" t="s">
        <v>10768</v>
      </c>
      <c r="J1004" s="236" t="s">
        <v>1788</v>
      </c>
      <c r="K1004" s="164" t="s">
        <v>27</v>
      </c>
      <c r="L1004" s="214" t="str">
        <f>VLOOKUP($K1004,TONG_SL!$A:$D,2,0)</f>
        <v>Chân giò heo muối 300g</v>
      </c>
      <c r="M1004" s="214"/>
      <c r="N1004" s="214" t="str">
        <f t="shared" si="116"/>
        <v>K-C6</v>
      </c>
      <c r="O1004" s="214"/>
      <c r="P1004" s="214"/>
      <c r="Q1004" s="214" t="str">
        <f>VLOOKUP(K1004,TONG_SL!$A:$D,3,0)</f>
        <v>Túi</v>
      </c>
      <c r="R1004" s="157">
        <v>5</v>
      </c>
      <c r="S1004" s="215"/>
      <c r="T1004" s="215">
        <f>VLOOKUP(VLOOKUP(G1004,Ma_KH!$A:$R,18,0)&amp;K1004,Gia_MB!$A:$F,6,0)</f>
        <v>69759.45</v>
      </c>
      <c r="U1004" s="367">
        <f t="shared" si="115"/>
        <v>348797.25</v>
      </c>
      <c r="V1004" s="215"/>
      <c r="W1004" s="216">
        <f t="shared" si="117"/>
        <v>0</v>
      </c>
      <c r="X1004" s="217" t="str">
        <f t="shared" si="118"/>
        <v>8</v>
      </c>
      <c r="Y1004" s="215"/>
      <c r="Z1004" s="367">
        <f t="shared" si="119"/>
        <v>27903.78</v>
      </c>
      <c r="AA1004" s="5">
        <f>VLOOKUP(G1004,Ma_KH!$A:$R,14,0)</f>
        <v>1</v>
      </c>
    </row>
    <row r="1005" spans="1:27" x14ac:dyDescent="0.25">
      <c r="A1005" s="252">
        <v>46059</v>
      </c>
      <c r="B1005" s="317">
        <v>9507</v>
      </c>
      <c r="C1005" s="321" t="s">
        <v>15180</v>
      </c>
      <c r="D1005" s="252">
        <v>46062</v>
      </c>
      <c r="E1005" s="163"/>
      <c r="F1005" s="161"/>
      <c r="G1005" s="112" t="s">
        <v>10768</v>
      </c>
      <c r="H1005" s="163"/>
      <c r="I1005" s="112" t="s">
        <v>10768</v>
      </c>
      <c r="J1005" s="236" t="s">
        <v>1788</v>
      </c>
      <c r="K1005" s="164" t="s">
        <v>551</v>
      </c>
      <c r="L1005" s="214" t="str">
        <f>VLOOKUP($K1005,TONG_SL!$A:$D,2,0)</f>
        <v>Chân giò heo muối 100g</v>
      </c>
      <c r="M1005" s="214"/>
      <c r="N1005" s="214" t="str">
        <f t="shared" si="116"/>
        <v>K-C6</v>
      </c>
      <c r="O1005" s="214"/>
      <c r="P1005" s="214"/>
      <c r="Q1005" s="214" t="str">
        <f>VLOOKUP(K1005,TONG_SL!$A:$D,3,0)</f>
        <v>Gói</v>
      </c>
      <c r="R1005" s="157">
        <v>5</v>
      </c>
      <c r="S1005" s="215"/>
      <c r="T1005" s="215">
        <f>VLOOKUP(VLOOKUP(G1005,Ma_KH!$A:$R,18,0)&amp;K1005,Gia_MB!$A:$F,6,0)</f>
        <v>23321.55</v>
      </c>
      <c r="U1005" s="367">
        <f t="shared" si="115"/>
        <v>116607.75</v>
      </c>
      <c r="V1005" s="215"/>
      <c r="W1005" s="216">
        <f t="shared" si="117"/>
        <v>0</v>
      </c>
      <c r="X1005" s="217" t="str">
        <f t="shared" si="118"/>
        <v>8</v>
      </c>
      <c r="Y1005" s="215"/>
      <c r="Z1005" s="367">
        <f t="shared" si="119"/>
        <v>9328.6200000000008</v>
      </c>
      <c r="AA1005" s="5">
        <f>VLOOKUP(G1005,Ma_KH!$A:$R,14,0)</f>
        <v>1</v>
      </c>
    </row>
    <row r="1006" spans="1:27" x14ac:dyDescent="0.25">
      <c r="A1006" s="252">
        <v>46059</v>
      </c>
      <c r="B1006" s="317">
        <v>9507</v>
      </c>
      <c r="C1006" s="321" t="s">
        <v>15180</v>
      </c>
      <c r="D1006" s="252">
        <v>46062</v>
      </c>
      <c r="E1006" s="163"/>
      <c r="F1006" s="161"/>
      <c r="G1006" s="112" t="s">
        <v>10768</v>
      </c>
      <c r="H1006" s="163"/>
      <c r="I1006" s="112" t="s">
        <v>10768</v>
      </c>
      <c r="J1006" s="236" t="s">
        <v>1788</v>
      </c>
      <c r="K1006" s="164" t="s">
        <v>15472</v>
      </c>
      <c r="L1006" s="214" t="str">
        <f>VLOOKUP($K1006,TONG_SL!$A:$D,2,0)</f>
        <v>Gà muối hun cỏ xạ hương 500g</v>
      </c>
      <c r="M1006" s="214"/>
      <c r="N1006" s="214" t="str">
        <f t="shared" si="116"/>
        <v>K-C6</v>
      </c>
      <c r="O1006" s="214"/>
      <c r="P1006" s="214"/>
      <c r="Q1006" s="214" t="str">
        <f>VLOOKUP(K1006,TONG_SL!$A:$D,3,0)</f>
        <v>Túi</v>
      </c>
      <c r="R1006" s="157">
        <v>2</v>
      </c>
      <c r="S1006" s="215"/>
      <c r="T1006" s="215" t="e">
        <f>VLOOKUP(VLOOKUP(G1006,Ma_KH!$A:$R,18,0)&amp;K1006,Gia_MB!$A:$F,6,0)</f>
        <v>#N/A</v>
      </c>
      <c r="U1006" s="367" t="e">
        <f t="shared" si="115"/>
        <v>#N/A</v>
      </c>
      <c r="V1006" s="215"/>
      <c r="W1006" s="216" t="e">
        <f t="shared" si="117"/>
        <v>#N/A</v>
      </c>
      <c r="X1006" s="217" t="str">
        <f t="shared" si="118"/>
        <v>8</v>
      </c>
      <c r="Y1006" s="215"/>
      <c r="Z1006" s="367" t="e">
        <f t="shared" si="119"/>
        <v>#N/A</v>
      </c>
      <c r="AA1006" s="5">
        <f>VLOOKUP(G1006,Ma_KH!$A:$R,14,0)</f>
        <v>1</v>
      </c>
    </row>
    <row r="1007" spans="1:27" x14ac:dyDescent="0.25">
      <c r="A1007" s="252">
        <v>46059</v>
      </c>
      <c r="B1007" s="317">
        <v>9507</v>
      </c>
      <c r="C1007" s="321" t="s">
        <v>15180</v>
      </c>
      <c r="D1007" s="252">
        <v>46062</v>
      </c>
      <c r="E1007" s="163"/>
      <c r="F1007" s="161"/>
      <c r="G1007" s="112" t="s">
        <v>10768</v>
      </c>
      <c r="H1007" s="163"/>
      <c r="I1007" s="112" t="s">
        <v>10768</v>
      </c>
      <c r="J1007" s="236" t="s">
        <v>1788</v>
      </c>
      <c r="K1007" s="164" t="s">
        <v>600</v>
      </c>
      <c r="L1007" s="214" t="str">
        <f>VLOOKUP($K1007,TONG_SL!$A:$D,2,0)</f>
        <v>Tai heo sốt thái 250g</v>
      </c>
      <c r="M1007" s="214"/>
      <c r="N1007" s="214" t="str">
        <f t="shared" si="116"/>
        <v>K-C6</v>
      </c>
      <c r="O1007" s="214"/>
      <c r="P1007" s="214"/>
      <c r="Q1007" s="214" t="str">
        <f>VLOOKUP(K1007,TONG_SL!$A:$D,3,0)</f>
        <v>Hộp</v>
      </c>
      <c r="R1007" s="157">
        <v>4</v>
      </c>
      <c r="S1007" s="215"/>
      <c r="T1007" s="215">
        <f>VLOOKUP(VLOOKUP(G1007,Ma_KH!$A:$R,18,0)&amp;K1007,Gia_MB!$A:$F,6,0)</f>
        <v>33583.230000000003</v>
      </c>
      <c r="U1007" s="367">
        <f t="shared" si="115"/>
        <v>134332.92000000001</v>
      </c>
      <c r="V1007" s="215"/>
      <c r="W1007" s="216">
        <f t="shared" si="117"/>
        <v>0</v>
      </c>
      <c r="X1007" s="217" t="str">
        <f t="shared" si="118"/>
        <v>8</v>
      </c>
      <c r="Y1007" s="215"/>
      <c r="Z1007" s="367">
        <f t="shared" si="119"/>
        <v>10746.633600000001</v>
      </c>
      <c r="AA1007" s="5">
        <f>VLOOKUP(G1007,Ma_KH!$A:$R,14,0)</f>
        <v>1</v>
      </c>
    </row>
    <row r="1008" spans="1:27" x14ac:dyDescent="0.25">
      <c r="A1008" s="252">
        <v>46059</v>
      </c>
      <c r="B1008" s="317">
        <v>9507</v>
      </c>
      <c r="C1008" s="321" t="s">
        <v>15180</v>
      </c>
      <c r="D1008" s="252">
        <v>46062</v>
      </c>
      <c r="E1008" s="163"/>
      <c r="F1008" s="161"/>
      <c r="G1008" s="112" t="s">
        <v>10768</v>
      </c>
      <c r="H1008" s="163"/>
      <c r="I1008" s="112" t="s">
        <v>10768</v>
      </c>
      <c r="J1008" s="236" t="s">
        <v>1788</v>
      </c>
      <c r="K1008" s="164" t="s">
        <v>598</v>
      </c>
      <c r="L1008" s="214" t="str">
        <f>VLOOKUP($K1008,TONG_SL!$A:$D,2,0)</f>
        <v>Chân gà sả tắc 250g</v>
      </c>
      <c r="M1008" s="214"/>
      <c r="N1008" s="214" t="str">
        <f t="shared" si="116"/>
        <v>K-C6</v>
      </c>
      <c r="O1008" s="214"/>
      <c r="P1008" s="214"/>
      <c r="Q1008" s="214" t="str">
        <f>VLOOKUP(K1008,TONG_SL!$A:$D,3,0)</f>
        <v>Hộp</v>
      </c>
      <c r="R1008" s="157">
        <v>4</v>
      </c>
      <c r="S1008" s="215"/>
      <c r="T1008" s="215">
        <f>VLOOKUP(VLOOKUP(G1008,Ma_KH!$A:$R,18,0)&amp;K1008,Gia_MB!$A:$F,6,0)</f>
        <v>34875</v>
      </c>
      <c r="U1008" s="367">
        <f t="shared" si="115"/>
        <v>139500</v>
      </c>
      <c r="V1008" s="215"/>
      <c r="W1008" s="216">
        <f t="shared" si="117"/>
        <v>0</v>
      </c>
      <c r="X1008" s="217" t="str">
        <f t="shared" si="118"/>
        <v>8</v>
      </c>
      <c r="Y1008" s="215"/>
      <c r="Z1008" s="367">
        <f t="shared" si="119"/>
        <v>11160</v>
      </c>
      <c r="AA1008" s="5">
        <f>VLOOKUP(G1008,Ma_KH!$A:$R,14,0)</f>
        <v>1</v>
      </c>
    </row>
    <row r="1009" spans="1:27" x14ac:dyDescent="0.25">
      <c r="A1009" s="252">
        <v>46059</v>
      </c>
      <c r="B1009" s="317">
        <v>9503</v>
      </c>
      <c r="C1009" s="321" t="s">
        <v>15180</v>
      </c>
      <c r="D1009" s="252">
        <v>46062</v>
      </c>
      <c r="E1009" s="163"/>
      <c r="F1009" s="161"/>
      <c r="G1009" s="112" t="s">
        <v>10778</v>
      </c>
      <c r="H1009" s="163"/>
      <c r="I1009" s="112" t="s">
        <v>10778</v>
      </c>
      <c r="J1009" s="236" t="s">
        <v>1788</v>
      </c>
      <c r="K1009" s="164" t="s">
        <v>27</v>
      </c>
      <c r="L1009" s="214" t="str">
        <f>VLOOKUP($K1009,TONG_SL!$A:$D,2,0)</f>
        <v>Chân giò heo muối 300g</v>
      </c>
      <c r="M1009" s="214"/>
      <c r="N1009" s="214" t="str">
        <f t="shared" si="116"/>
        <v>K-C6</v>
      </c>
      <c r="O1009" s="214"/>
      <c r="P1009" s="214"/>
      <c r="Q1009" s="214" t="str">
        <f>VLOOKUP(K1009,TONG_SL!$A:$D,3,0)</f>
        <v>Túi</v>
      </c>
      <c r="R1009" s="157">
        <v>3</v>
      </c>
      <c r="S1009" s="215"/>
      <c r="T1009" s="215">
        <f>VLOOKUP(VLOOKUP(G1009,Ma_KH!$A:$R,18,0)&amp;K1009,Gia_MB!$A:$F,6,0)</f>
        <v>69759.45</v>
      </c>
      <c r="U1009" s="367">
        <f t="shared" si="115"/>
        <v>209278.34999999998</v>
      </c>
      <c r="V1009" s="215"/>
      <c r="W1009" s="216">
        <f t="shared" si="117"/>
        <v>0</v>
      </c>
      <c r="X1009" s="217" t="str">
        <f t="shared" si="118"/>
        <v>8</v>
      </c>
      <c r="Y1009" s="215"/>
      <c r="Z1009" s="367">
        <f t="shared" si="119"/>
        <v>16742.268</v>
      </c>
      <c r="AA1009" s="5">
        <f>VLOOKUP(G1009,Ma_KH!$A:$R,14,0)</f>
        <v>1</v>
      </c>
    </row>
    <row r="1010" spans="1:27" x14ac:dyDescent="0.25">
      <c r="A1010" s="252">
        <v>46059</v>
      </c>
      <c r="B1010" s="317">
        <v>9503</v>
      </c>
      <c r="C1010" s="321" t="s">
        <v>15180</v>
      </c>
      <c r="D1010" s="252">
        <v>46062</v>
      </c>
      <c r="E1010" s="163"/>
      <c r="F1010" s="161"/>
      <c r="G1010" s="112" t="s">
        <v>10778</v>
      </c>
      <c r="H1010" s="163"/>
      <c r="I1010" s="112" t="s">
        <v>10778</v>
      </c>
      <c r="J1010" s="236" t="s">
        <v>1788</v>
      </c>
      <c r="K1010" s="164" t="s">
        <v>551</v>
      </c>
      <c r="L1010" s="214" t="str">
        <f>VLOOKUP($K1010,TONG_SL!$A:$D,2,0)</f>
        <v>Chân giò heo muối 100g</v>
      </c>
      <c r="M1010" s="214"/>
      <c r="N1010" s="214" t="str">
        <f t="shared" si="116"/>
        <v>K-C6</v>
      </c>
      <c r="O1010" s="214"/>
      <c r="P1010" s="214"/>
      <c r="Q1010" s="214" t="str">
        <f>VLOOKUP(K1010,TONG_SL!$A:$D,3,0)</f>
        <v>Gói</v>
      </c>
      <c r="R1010" s="157">
        <v>3</v>
      </c>
      <c r="S1010" s="215"/>
      <c r="T1010" s="215">
        <f>VLOOKUP(VLOOKUP(G1010,Ma_KH!$A:$R,18,0)&amp;K1010,Gia_MB!$A:$F,6,0)</f>
        <v>23321.55</v>
      </c>
      <c r="U1010" s="367">
        <f t="shared" si="115"/>
        <v>69964.649999999994</v>
      </c>
      <c r="V1010" s="215"/>
      <c r="W1010" s="216">
        <f t="shared" si="117"/>
        <v>0</v>
      </c>
      <c r="X1010" s="217" t="str">
        <f t="shared" si="118"/>
        <v>8</v>
      </c>
      <c r="Y1010" s="215"/>
      <c r="Z1010" s="367">
        <f t="shared" si="119"/>
        <v>5597.1719999999996</v>
      </c>
      <c r="AA1010" s="5">
        <f>VLOOKUP(G1010,Ma_KH!$A:$R,14,0)</f>
        <v>1</v>
      </c>
    </row>
    <row r="1011" spans="1:27" x14ac:dyDescent="0.25">
      <c r="A1011" s="252">
        <v>46059</v>
      </c>
      <c r="B1011" s="317">
        <v>9503</v>
      </c>
      <c r="C1011" s="321" t="s">
        <v>15180</v>
      </c>
      <c r="D1011" s="252">
        <v>46062</v>
      </c>
      <c r="E1011" s="163"/>
      <c r="F1011" s="161"/>
      <c r="G1011" s="112" t="s">
        <v>10778</v>
      </c>
      <c r="H1011" s="163"/>
      <c r="I1011" s="112" t="s">
        <v>10778</v>
      </c>
      <c r="J1011" s="236" t="s">
        <v>1788</v>
      </c>
      <c r="K1011" s="164" t="s">
        <v>600</v>
      </c>
      <c r="L1011" s="214" t="str">
        <f>VLOOKUP($K1011,TONG_SL!$A:$D,2,0)</f>
        <v>Tai heo sốt thái 250g</v>
      </c>
      <c r="M1011" s="214"/>
      <c r="N1011" s="214" t="str">
        <f t="shared" si="116"/>
        <v>K-C6</v>
      </c>
      <c r="O1011" s="214"/>
      <c r="P1011" s="214"/>
      <c r="Q1011" s="214" t="str">
        <f>VLOOKUP(K1011,TONG_SL!$A:$D,3,0)</f>
        <v>Hộp</v>
      </c>
      <c r="R1011" s="157">
        <v>4</v>
      </c>
      <c r="S1011" s="215"/>
      <c r="T1011" s="215">
        <f>VLOOKUP(VLOOKUP(G1011,Ma_KH!$A:$R,18,0)&amp;K1011,Gia_MB!$A:$F,6,0)</f>
        <v>33583.230000000003</v>
      </c>
      <c r="U1011" s="367">
        <f t="shared" si="115"/>
        <v>134332.92000000001</v>
      </c>
      <c r="V1011" s="215"/>
      <c r="W1011" s="216">
        <f t="shared" si="117"/>
        <v>0</v>
      </c>
      <c r="X1011" s="217" t="str">
        <f t="shared" si="118"/>
        <v>8</v>
      </c>
      <c r="Y1011" s="215"/>
      <c r="Z1011" s="367">
        <f t="shared" si="119"/>
        <v>10746.633600000001</v>
      </c>
      <c r="AA1011" s="5">
        <f>VLOOKUP(G1011,Ma_KH!$A:$R,14,0)</f>
        <v>1</v>
      </c>
    </row>
    <row r="1012" spans="1:27" x14ac:dyDescent="0.25">
      <c r="A1012" s="252">
        <v>46059</v>
      </c>
      <c r="B1012" s="317">
        <v>9509</v>
      </c>
      <c r="C1012" s="321" t="s">
        <v>15180</v>
      </c>
      <c r="D1012" s="252">
        <v>46062</v>
      </c>
      <c r="E1012" s="163"/>
      <c r="F1012" s="161"/>
      <c r="G1012" s="112" t="s">
        <v>10788</v>
      </c>
      <c r="H1012" s="163"/>
      <c r="I1012" s="112" t="s">
        <v>10788</v>
      </c>
      <c r="J1012" s="236" t="s">
        <v>1788</v>
      </c>
      <c r="K1012" s="164" t="s">
        <v>30</v>
      </c>
      <c r="L1012" s="214" t="str">
        <f>VLOOKUP($K1012,TONG_SL!$A:$D,2,0)</f>
        <v>Gà muối 500g</v>
      </c>
      <c r="M1012" s="214"/>
      <c r="N1012" s="214" t="str">
        <f t="shared" si="116"/>
        <v>K-C6</v>
      </c>
      <c r="O1012" s="214"/>
      <c r="P1012" s="214"/>
      <c r="Q1012" s="214" t="str">
        <f>VLOOKUP(K1012,TONG_SL!$A:$D,3,0)</f>
        <v>Túi</v>
      </c>
      <c r="R1012" s="157">
        <v>2</v>
      </c>
      <c r="S1012" s="215"/>
      <c r="T1012" s="215">
        <f>VLOOKUP(VLOOKUP(G1012,Ma_KH!$A:$R,18,0)&amp;K1012,Gia_MB!$A:$F,6,0)</f>
        <v>105505.09999999999</v>
      </c>
      <c r="U1012" s="367">
        <f t="shared" si="115"/>
        <v>211010.19999999998</v>
      </c>
      <c r="V1012" s="215"/>
      <c r="W1012" s="216">
        <f t="shared" si="117"/>
        <v>0</v>
      </c>
      <c r="X1012" s="217" t="str">
        <f t="shared" si="118"/>
        <v>8</v>
      </c>
      <c r="Y1012" s="215"/>
      <c r="Z1012" s="367">
        <f t="shared" si="119"/>
        <v>16880.815999999999</v>
      </c>
      <c r="AA1012" s="5">
        <f>VLOOKUP(G1012,Ma_KH!$A:$R,14,0)</f>
        <v>1</v>
      </c>
    </row>
    <row r="1013" spans="1:27" x14ac:dyDescent="0.25">
      <c r="A1013" s="252">
        <v>46059</v>
      </c>
      <c r="B1013" s="317">
        <v>9509</v>
      </c>
      <c r="C1013" s="321" t="s">
        <v>15180</v>
      </c>
      <c r="D1013" s="252">
        <v>46062</v>
      </c>
      <c r="E1013" s="163"/>
      <c r="F1013" s="161"/>
      <c r="G1013" s="112" t="s">
        <v>10788</v>
      </c>
      <c r="H1013" s="163"/>
      <c r="I1013" s="112" t="s">
        <v>10788</v>
      </c>
      <c r="J1013" s="236" t="s">
        <v>1788</v>
      </c>
      <c r="K1013" s="164" t="s">
        <v>15472</v>
      </c>
      <c r="L1013" s="214" t="str">
        <f>VLOOKUP($K1013,TONG_SL!$A:$D,2,0)</f>
        <v>Gà muối hun cỏ xạ hương 500g</v>
      </c>
      <c r="M1013" s="214"/>
      <c r="N1013" s="214" t="str">
        <f t="shared" si="116"/>
        <v>K-C6</v>
      </c>
      <c r="O1013" s="214"/>
      <c r="P1013" s="214"/>
      <c r="Q1013" s="214" t="str">
        <f>VLOOKUP(K1013,TONG_SL!$A:$D,3,0)</f>
        <v>Túi</v>
      </c>
      <c r="R1013" s="157">
        <v>2</v>
      </c>
      <c r="S1013" s="215"/>
      <c r="T1013" s="215" t="e">
        <f>VLOOKUP(VLOOKUP(G1013,Ma_KH!$A:$R,18,0)&amp;K1013,Gia_MB!$A:$F,6,0)</f>
        <v>#N/A</v>
      </c>
      <c r="U1013" s="367" t="e">
        <f t="shared" si="115"/>
        <v>#N/A</v>
      </c>
      <c r="V1013" s="215"/>
      <c r="W1013" s="216" t="e">
        <f t="shared" si="117"/>
        <v>#N/A</v>
      </c>
      <c r="X1013" s="217" t="str">
        <f t="shared" si="118"/>
        <v>8</v>
      </c>
      <c r="Y1013" s="215"/>
      <c r="Z1013" s="367" t="e">
        <f t="shared" si="119"/>
        <v>#N/A</v>
      </c>
      <c r="AA1013" s="5">
        <f>VLOOKUP(G1013,Ma_KH!$A:$R,14,0)</f>
        <v>1</v>
      </c>
    </row>
    <row r="1014" spans="1:27" x14ac:dyDescent="0.25">
      <c r="A1014" s="252">
        <v>46059</v>
      </c>
      <c r="B1014" s="317">
        <v>9509</v>
      </c>
      <c r="C1014" s="321" t="s">
        <v>15180</v>
      </c>
      <c r="D1014" s="252">
        <v>46062</v>
      </c>
      <c r="E1014" s="163"/>
      <c r="F1014" s="161"/>
      <c r="G1014" s="112" t="s">
        <v>10788</v>
      </c>
      <c r="H1014" s="163"/>
      <c r="I1014" s="112" t="s">
        <v>10788</v>
      </c>
      <c r="J1014" s="236" t="s">
        <v>1788</v>
      </c>
      <c r="K1014" s="164" t="s">
        <v>27</v>
      </c>
      <c r="L1014" s="214" t="str">
        <f>VLOOKUP($K1014,TONG_SL!$A:$D,2,0)</f>
        <v>Chân giò heo muối 300g</v>
      </c>
      <c r="M1014" s="214"/>
      <c r="N1014" s="214" t="str">
        <f t="shared" si="116"/>
        <v>K-C6</v>
      </c>
      <c r="O1014" s="214"/>
      <c r="P1014" s="214"/>
      <c r="Q1014" s="214" t="str">
        <f>VLOOKUP(K1014,TONG_SL!$A:$D,3,0)</f>
        <v>Túi</v>
      </c>
      <c r="R1014" s="215">
        <v>3</v>
      </c>
      <c r="S1014" s="215"/>
      <c r="T1014" s="215">
        <f>VLOOKUP(VLOOKUP(G1014,Ma_KH!$A:$R,18,0)&amp;K1014,Gia_MB!$A:$F,6,0)</f>
        <v>69759.45</v>
      </c>
      <c r="U1014" s="367">
        <f t="shared" si="115"/>
        <v>209278.34999999998</v>
      </c>
      <c r="V1014" s="215"/>
      <c r="W1014" s="216">
        <f t="shared" si="117"/>
        <v>0</v>
      </c>
      <c r="X1014" s="217" t="str">
        <f t="shared" si="118"/>
        <v>8</v>
      </c>
      <c r="Y1014" s="215"/>
      <c r="Z1014" s="367">
        <f t="shared" si="119"/>
        <v>16742.268</v>
      </c>
      <c r="AA1014" s="5">
        <f>VLOOKUP(G1014,Ma_KH!$A:$R,14,0)</f>
        <v>1</v>
      </c>
    </row>
    <row r="1015" spans="1:27" x14ac:dyDescent="0.25">
      <c r="A1015" s="252">
        <v>46059</v>
      </c>
      <c r="B1015" s="317">
        <v>9509</v>
      </c>
      <c r="C1015" s="321" t="s">
        <v>15180</v>
      </c>
      <c r="D1015" s="252">
        <v>46062</v>
      </c>
      <c r="E1015" s="163"/>
      <c r="F1015" s="161"/>
      <c r="G1015" s="112" t="s">
        <v>10788</v>
      </c>
      <c r="H1015" s="163"/>
      <c r="I1015" s="112" t="s">
        <v>10788</v>
      </c>
      <c r="J1015" s="236" t="s">
        <v>1788</v>
      </c>
      <c r="K1015" s="164" t="s">
        <v>551</v>
      </c>
      <c r="L1015" s="214" t="str">
        <f>VLOOKUP($K1015,TONG_SL!$A:$D,2,0)</f>
        <v>Chân giò heo muối 100g</v>
      </c>
      <c r="M1015" s="214"/>
      <c r="N1015" s="214" t="str">
        <f t="shared" si="116"/>
        <v>K-C6</v>
      </c>
      <c r="O1015" s="214"/>
      <c r="P1015" s="214"/>
      <c r="Q1015" s="214" t="str">
        <f>VLOOKUP(K1015,TONG_SL!$A:$D,3,0)</f>
        <v>Gói</v>
      </c>
      <c r="R1015" s="157">
        <v>3</v>
      </c>
      <c r="S1015" s="215"/>
      <c r="T1015" s="215">
        <f>VLOOKUP(VLOOKUP(G1015,Ma_KH!$A:$R,18,0)&amp;K1015,Gia_MB!$A:$F,6,0)</f>
        <v>23321.55</v>
      </c>
      <c r="U1015" s="367">
        <f t="shared" si="115"/>
        <v>69964.649999999994</v>
      </c>
      <c r="V1015" s="215"/>
      <c r="W1015" s="216">
        <f t="shared" si="117"/>
        <v>0</v>
      </c>
      <c r="X1015" s="217" t="str">
        <f t="shared" si="118"/>
        <v>8</v>
      </c>
      <c r="Y1015" s="215"/>
      <c r="Z1015" s="367">
        <f t="shared" si="119"/>
        <v>5597.1719999999996</v>
      </c>
      <c r="AA1015" s="5">
        <f>VLOOKUP(G1015,Ma_KH!$A:$R,14,0)</f>
        <v>1</v>
      </c>
    </row>
    <row r="1016" spans="1:27" x14ac:dyDescent="0.25">
      <c r="A1016" s="252">
        <v>46059</v>
      </c>
      <c r="B1016" s="317">
        <v>9509</v>
      </c>
      <c r="C1016" s="321" t="s">
        <v>15180</v>
      </c>
      <c r="D1016" s="252">
        <v>46062</v>
      </c>
      <c r="E1016" s="163"/>
      <c r="F1016" s="161"/>
      <c r="G1016" s="112" t="s">
        <v>10788</v>
      </c>
      <c r="H1016" s="163"/>
      <c r="I1016" s="112" t="s">
        <v>10788</v>
      </c>
      <c r="J1016" s="236" t="s">
        <v>1788</v>
      </c>
      <c r="K1016" s="164" t="s">
        <v>15332</v>
      </c>
      <c r="L1016" s="214" t="str">
        <f>VLOOKUP($K1016,TONG_SL!$A:$D,2,0)</f>
        <v>Chân giò heo muối vị Tayaki 450g</v>
      </c>
      <c r="M1016" s="214"/>
      <c r="N1016" s="214" t="str">
        <f t="shared" si="116"/>
        <v>K-C6</v>
      </c>
      <c r="O1016" s="214"/>
      <c r="P1016" s="214"/>
      <c r="Q1016" s="214" t="str">
        <f>VLOOKUP(K1016,TONG_SL!$A:$D,3,0)</f>
        <v>Túi</v>
      </c>
      <c r="R1016" s="157">
        <v>2</v>
      </c>
      <c r="S1016" s="215"/>
      <c r="T1016" s="215" t="e">
        <f>VLOOKUP(VLOOKUP(G1016,Ma_KH!$A:$R,18,0)&amp;K1016,Gia_MB!$A:$F,6,0)</f>
        <v>#N/A</v>
      </c>
      <c r="U1016" s="367" t="e">
        <f t="shared" si="115"/>
        <v>#N/A</v>
      </c>
      <c r="V1016" s="215"/>
      <c r="W1016" s="216" t="e">
        <f t="shared" si="117"/>
        <v>#N/A</v>
      </c>
      <c r="X1016" s="217" t="str">
        <f t="shared" si="118"/>
        <v>8</v>
      </c>
      <c r="Y1016" s="215"/>
      <c r="Z1016" s="367" t="e">
        <f t="shared" si="119"/>
        <v>#N/A</v>
      </c>
      <c r="AA1016" s="5">
        <f>VLOOKUP(G1016,Ma_KH!$A:$R,14,0)</f>
        <v>1</v>
      </c>
    </row>
    <row r="1017" spans="1:27" x14ac:dyDescent="0.25">
      <c r="A1017" s="252">
        <v>46059</v>
      </c>
      <c r="B1017" s="317">
        <v>9509</v>
      </c>
      <c r="C1017" s="321" t="s">
        <v>15180</v>
      </c>
      <c r="D1017" s="252">
        <v>46062</v>
      </c>
      <c r="E1017" s="163"/>
      <c r="F1017" s="161"/>
      <c r="G1017" s="112" t="s">
        <v>10788</v>
      </c>
      <c r="H1017" s="163"/>
      <c r="I1017" s="112" t="s">
        <v>10788</v>
      </c>
      <c r="J1017" s="236" t="s">
        <v>1788</v>
      </c>
      <c r="K1017" s="164" t="s">
        <v>600</v>
      </c>
      <c r="L1017" s="214" t="str">
        <f>VLOOKUP($K1017,TONG_SL!$A:$D,2,0)</f>
        <v>Tai heo sốt thái 250g</v>
      </c>
      <c r="M1017" s="214"/>
      <c r="N1017" s="214" t="str">
        <f t="shared" si="116"/>
        <v>K-C6</v>
      </c>
      <c r="O1017" s="214"/>
      <c r="P1017" s="214"/>
      <c r="Q1017" s="214" t="str">
        <f>VLOOKUP(K1017,TONG_SL!$A:$D,3,0)</f>
        <v>Hộp</v>
      </c>
      <c r="R1017" s="215">
        <v>4</v>
      </c>
      <c r="S1017" s="215"/>
      <c r="T1017" s="215">
        <f>VLOOKUP(VLOOKUP(G1017,Ma_KH!$A:$R,18,0)&amp;K1017,Gia_MB!$A:$F,6,0)</f>
        <v>33583.230000000003</v>
      </c>
      <c r="U1017" s="367">
        <f t="shared" si="115"/>
        <v>134332.92000000001</v>
      </c>
      <c r="V1017" s="215"/>
      <c r="W1017" s="216">
        <f t="shared" si="117"/>
        <v>0</v>
      </c>
      <c r="X1017" s="217" t="str">
        <f t="shared" si="118"/>
        <v>8</v>
      </c>
      <c r="Y1017" s="215"/>
      <c r="Z1017" s="367">
        <f t="shared" si="119"/>
        <v>10746.633600000001</v>
      </c>
      <c r="AA1017" s="5">
        <f>VLOOKUP(G1017,Ma_KH!$A:$R,14,0)</f>
        <v>1</v>
      </c>
    </row>
    <row r="1018" spans="1:27" x14ac:dyDescent="0.25">
      <c r="A1018" s="252">
        <v>46059</v>
      </c>
      <c r="B1018" s="317">
        <v>9509</v>
      </c>
      <c r="C1018" s="321" t="s">
        <v>15180</v>
      </c>
      <c r="D1018" s="252">
        <v>46062</v>
      </c>
      <c r="E1018" s="163"/>
      <c r="F1018" s="161"/>
      <c r="G1018" s="112" t="s">
        <v>10788</v>
      </c>
      <c r="H1018" s="163"/>
      <c r="I1018" s="112" t="s">
        <v>10788</v>
      </c>
      <c r="J1018" s="236" t="s">
        <v>1788</v>
      </c>
      <c r="K1018" s="164" t="s">
        <v>598</v>
      </c>
      <c r="L1018" s="214" t="str">
        <f>VLOOKUP($K1018,TONG_SL!$A:$D,2,0)</f>
        <v>Chân gà sả tắc 250g</v>
      </c>
      <c r="M1018" s="214"/>
      <c r="N1018" s="214" t="str">
        <f t="shared" si="116"/>
        <v>K-C6</v>
      </c>
      <c r="O1018" s="214"/>
      <c r="P1018" s="214"/>
      <c r="Q1018" s="214" t="str">
        <f>VLOOKUP(K1018,TONG_SL!$A:$D,3,0)</f>
        <v>Hộp</v>
      </c>
      <c r="R1018" s="157">
        <v>2</v>
      </c>
      <c r="S1018" s="215"/>
      <c r="T1018" s="215">
        <f>VLOOKUP(VLOOKUP(G1018,Ma_KH!$A:$R,18,0)&amp;K1018,Gia_MB!$A:$F,6,0)</f>
        <v>34875</v>
      </c>
      <c r="U1018" s="367">
        <f t="shared" si="115"/>
        <v>69750</v>
      </c>
      <c r="V1018" s="215"/>
      <c r="W1018" s="216">
        <f t="shared" si="117"/>
        <v>0</v>
      </c>
      <c r="X1018" s="217" t="str">
        <f t="shared" si="118"/>
        <v>8</v>
      </c>
      <c r="Y1018" s="215"/>
      <c r="Z1018" s="367">
        <f t="shared" si="119"/>
        <v>5580</v>
      </c>
      <c r="AA1018" s="5">
        <f>VLOOKUP(G1018,Ma_KH!$A:$R,14,0)</f>
        <v>1</v>
      </c>
    </row>
    <row r="1019" spans="1:27" x14ac:dyDescent="0.25">
      <c r="A1019" s="252">
        <v>46058</v>
      </c>
      <c r="B1019" s="317">
        <v>9400</v>
      </c>
      <c r="C1019" s="321" t="s">
        <v>15180</v>
      </c>
      <c r="D1019" s="252">
        <v>46063</v>
      </c>
      <c r="E1019" s="163"/>
      <c r="F1019" s="161"/>
      <c r="G1019" s="112" t="s">
        <v>10273</v>
      </c>
      <c r="H1019" s="163"/>
      <c r="I1019" s="112" t="s">
        <v>10273</v>
      </c>
      <c r="J1019" s="236" t="s">
        <v>1788</v>
      </c>
      <c r="K1019" s="164" t="s">
        <v>27</v>
      </c>
      <c r="L1019" s="214" t="str">
        <f>VLOOKUP($K1019,TONG_SL!$A:$D,2,0)</f>
        <v>Chân giò heo muối 300g</v>
      </c>
      <c r="M1019" s="214"/>
      <c r="N1019" s="214" t="str">
        <f t="shared" si="116"/>
        <v>K-C6</v>
      </c>
      <c r="O1019" s="214"/>
      <c r="P1019" s="214"/>
      <c r="Q1019" s="214" t="str">
        <f>VLOOKUP(K1019,TONG_SL!$A:$D,3,0)</f>
        <v>Túi</v>
      </c>
      <c r="R1019" s="157">
        <v>15</v>
      </c>
      <c r="S1019" s="215"/>
      <c r="T1019" s="215">
        <f>VLOOKUP(VLOOKUP(G1019,Ma_KH!$A:$R,18,0)&amp;K1019,Gia_MB!$A:$F,6,0)</f>
        <v>69759</v>
      </c>
      <c r="U1019" s="367">
        <f t="shared" si="115"/>
        <v>1046385</v>
      </c>
      <c r="V1019" s="215"/>
      <c r="W1019" s="216">
        <f t="shared" si="117"/>
        <v>0</v>
      </c>
      <c r="X1019" s="217" t="str">
        <f t="shared" si="118"/>
        <v>8</v>
      </c>
      <c r="Y1019" s="215"/>
      <c r="Z1019" s="367">
        <f t="shared" si="119"/>
        <v>83710.8</v>
      </c>
      <c r="AA1019" s="5">
        <f>VLOOKUP(G1019,Ma_KH!$A:$R,14,0)</f>
        <v>60</v>
      </c>
    </row>
    <row r="1020" spans="1:27" x14ac:dyDescent="0.25">
      <c r="A1020" s="252">
        <v>46062</v>
      </c>
      <c r="B1020" s="317">
        <v>10494</v>
      </c>
      <c r="C1020" s="321" t="s">
        <v>15180</v>
      </c>
      <c r="D1020" s="252">
        <v>46063</v>
      </c>
      <c r="E1020" s="163"/>
      <c r="F1020" s="161"/>
      <c r="G1020" s="112" t="s">
        <v>11511</v>
      </c>
      <c r="H1020" s="163"/>
      <c r="I1020" s="112" t="s">
        <v>11511</v>
      </c>
      <c r="J1020" s="236" t="s">
        <v>1788</v>
      </c>
      <c r="K1020" s="164" t="s">
        <v>27</v>
      </c>
      <c r="L1020" s="214" t="str">
        <f>VLOOKUP($K1020,TONG_SL!$A:$D,2,0)</f>
        <v>Chân giò heo muối 300g</v>
      </c>
      <c r="M1020" s="214"/>
      <c r="N1020" s="214" t="str">
        <f t="shared" si="116"/>
        <v>K-C6</v>
      </c>
      <c r="O1020" s="214"/>
      <c r="P1020" s="214"/>
      <c r="Q1020" s="214" t="str">
        <f>VLOOKUP(K1020,TONG_SL!$A:$D,3,0)</f>
        <v>Túi</v>
      </c>
      <c r="R1020" s="157">
        <v>25</v>
      </c>
      <c r="S1020" s="215"/>
      <c r="T1020" s="215">
        <f>VLOOKUP(VLOOKUP(G1020,Ma_KH!$A:$R,18,0)&amp;K1020,Gia_MB!$A:$F,6,0)</f>
        <v>68290.83</v>
      </c>
      <c r="U1020" s="367">
        <f t="shared" si="115"/>
        <v>1707270.75</v>
      </c>
      <c r="V1020" s="215"/>
      <c r="W1020" s="216">
        <f t="shared" si="117"/>
        <v>0</v>
      </c>
      <c r="X1020" s="217" t="str">
        <f t="shared" si="118"/>
        <v>8</v>
      </c>
      <c r="Y1020" s="215"/>
      <c r="Z1020" s="367">
        <f t="shared" si="119"/>
        <v>136581.66</v>
      </c>
      <c r="AA1020" s="5">
        <f>VLOOKUP(G1020,Ma_KH!$A:$R,14,0)</f>
        <v>0</v>
      </c>
    </row>
    <row r="1021" spans="1:27" x14ac:dyDescent="0.25">
      <c r="A1021" s="252">
        <v>46062</v>
      </c>
      <c r="B1021" s="317">
        <v>10494</v>
      </c>
      <c r="C1021" s="321" t="s">
        <v>15180</v>
      </c>
      <c r="D1021" s="252">
        <v>46063</v>
      </c>
      <c r="E1021" s="163"/>
      <c r="F1021" s="161"/>
      <c r="G1021" s="112" t="s">
        <v>11511</v>
      </c>
      <c r="H1021" s="163"/>
      <c r="I1021" s="112" t="s">
        <v>11511</v>
      </c>
      <c r="J1021" s="236" t="s">
        <v>1788</v>
      </c>
      <c r="K1021" s="164" t="s">
        <v>30</v>
      </c>
      <c r="L1021" s="214" t="str">
        <f>VLOOKUP($K1021,TONG_SL!$A:$D,2,0)</f>
        <v>Gà muối 500g</v>
      </c>
      <c r="M1021" s="214"/>
      <c r="N1021" s="214" t="str">
        <f t="shared" si="116"/>
        <v>K-C6</v>
      </c>
      <c r="O1021" s="214"/>
      <c r="P1021" s="214"/>
      <c r="Q1021" s="214" t="str">
        <f>VLOOKUP(K1021,TONG_SL!$A:$D,3,0)</f>
        <v>Túi</v>
      </c>
      <c r="R1021" s="157">
        <v>15</v>
      </c>
      <c r="S1021" s="215"/>
      <c r="T1021" s="215">
        <f>VLOOKUP(VLOOKUP(G1021,Ma_KH!$A:$R,18,0)&amp;K1021,Gia_MB!$A:$F,6,0)</f>
        <v>103283.94</v>
      </c>
      <c r="U1021" s="367">
        <f t="shared" si="115"/>
        <v>1549259.1</v>
      </c>
      <c r="V1021" s="215"/>
      <c r="W1021" s="216">
        <f t="shared" si="117"/>
        <v>0</v>
      </c>
      <c r="X1021" s="217" t="str">
        <f t="shared" si="118"/>
        <v>8</v>
      </c>
      <c r="Y1021" s="215"/>
      <c r="Z1021" s="367">
        <f t="shared" si="119"/>
        <v>123940.728</v>
      </c>
      <c r="AA1021" s="5">
        <f>VLOOKUP(G1021,Ma_KH!$A:$R,14,0)</f>
        <v>0</v>
      </c>
    </row>
    <row r="1022" spans="1:27" x14ac:dyDescent="0.25">
      <c r="A1022" s="252">
        <v>46062</v>
      </c>
      <c r="B1022" s="317">
        <v>10491</v>
      </c>
      <c r="C1022" s="321" t="s">
        <v>15180</v>
      </c>
      <c r="D1022" s="252">
        <v>46063</v>
      </c>
      <c r="E1022" s="163"/>
      <c r="F1022" s="161"/>
      <c r="G1022" s="112" t="s">
        <v>10328</v>
      </c>
      <c r="H1022" s="163"/>
      <c r="I1022" s="112" t="s">
        <v>10328</v>
      </c>
      <c r="J1022" s="236" t="s">
        <v>1788</v>
      </c>
      <c r="K1022" s="164" t="s">
        <v>48</v>
      </c>
      <c r="L1022" s="214" t="str">
        <f>VLOOKUP($K1022,TONG_SL!$A:$D,2,0)</f>
        <v>Mọc Nấm Hương 250g</v>
      </c>
      <c r="M1022" s="214"/>
      <c r="N1022" s="214" t="str">
        <f t="shared" si="116"/>
        <v>K-C6</v>
      </c>
      <c r="O1022" s="214"/>
      <c r="P1022" s="214"/>
      <c r="Q1022" s="214" t="str">
        <f>VLOOKUP(K1022,TONG_SL!$A:$D,3,0)</f>
        <v>Túi</v>
      </c>
      <c r="R1022" s="157">
        <v>5</v>
      </c>
      <c r="S1022" s="215"/>
      <c r="T1022" s="215">
        <f>VLOOKUP(VLOOKUP(G1022,Ma_KH!$A:$R,18,0)&amp;K1022,Gia_MB!$A:$F,6,0)</f>
        <v>46000</v>
      </c>
      <c r="U1022" s="367">
        <f t="shared" si="115"/>
        <v>230000</v>
      </c>
      <c r="V1022" s="215"/>
      <c r="W1022" s="216">
        <f t="shared" si="117"/>
        <v>0</v>
      </c>
      <c r="X1022" s="217" t="str">
        <f t="shared" si="118"/>
        <v>8</v>
      </c>
      <c r="Y1022" s="215"/>
      <c r="Z1022" s="367">
        <f t="shared" si="119"/>
        <v>18400</v>
      </c>
      <c r="AA1022" s="5">
        <f>VLOOKUP(G1022,Ma_KH!$A:$R,14,0)</f>
        <v>0</v>
      </c>
    </row>
    <row r="1023" spans="1:27" x14ac:dyDescent="0.25">
      <c r="A1023" s="252">
        <v>46062</v>
      </c>
      <c r="B1023" s="317">
        <v>10491</v>
      </c>
      <c r="C1023" s="321" t="s">
        <v>15180</v>
      </c>
      <c r="D1023" s="252">
        <v>46063</v>
      </c>
      <c r="E1023" s="163"/>
      <c r="F1023" s="161"/>
      <c r="G1023" s="112" t="s">
        <v>10328</v>
      </c>
      <c r="H1023" s="163"/>
      <c r="I1023" s="112" t="s">
        <v>10328</v>
      </c>
      <c r="J1023" s="236" t="s">
        <v>1788</v>
      </c>
      <c r="K1023" s="164" t="s">
        <v>32</v>
      </c>
      <c r="L1023" s="214" t="str">
        <f>VLOOKUP($K1023,TONG_SL!$A:$D,2,0)</f>
        <v>Giò Tai Lưỡi Xào 250g</v>
      </c>
      <c r="M1023" s="214"/>
      <c r="N1023" s="214" t="str">
        <f t="shared" si="116"/>
        <v>K-C6</v>
      </c>
      <c r="O1023" s="214"/>
      <c r="P1023" s="214"/>
      <c r="Q1023" s="214" t="str">
        <f>VLOOKUP(K1023,TONG_SL!$A:$D,3,0)</f>
        <v>Túi</v>
      </c>
      <c r="R1023" s="157">
        <v>1</v>
      </c>
      <c r="S1023" s="215"/>
      <c r="T1023" s="215">
        <f>VLOOKUP(VLOOKUP(G1023,Ma_KH!$A:$R,18,0)&amp;K1023,Gia_MB!$A:$F,6,0)</f>
        <v>50182</v>
      </c>
      <c r="U1023" s="367">
        <f t="shared" si="115"/>
        <v>50182</v>
      </c>
      <c r="V1023" s="215"/>
      <c r="W1023" s="216">
        <f t="shared" si="117"/>
        <v>0</v>
      </c>
      <c r="X1023" s="217" t="str">
        <f t="shared" si="118"/>
        <v>8</v>
      </c>
      <c r="Y1023" s="215"/>
      <c r="Z1023" s="367">
        <f t="shared" si="119"/>
        <v>4014.56</v>
      </c>
      <c r="AA1023" s="5">
        <f>VLOOKUP(G1023,Ma_KH!$A:$R,14,0)</f>
        <v>0</v>
      </c>
    </row>
    <row r="1024" spans="1:27" x14ac:dyDescent="0.25">
      <c r="A1024" s="252">
        <v>46062</v>
      </c>
      <c r="B1024" s="317">
        <v>10491</v>
      </c>
      <c r="C1024" s="321" t="s">
        <v>15180</v>
      </c>
      <c r="D1024" s="252">
        <v>46063</v>
      </c>
      <c r="E1024" s="163"/>
      <c r="F1024" s="161"/>
      <c r="G1024" s="112" t="s">
        <v>10328</v>
      </c>
      <c r="H1024" s="163"/>
      <c r="I1024" s="112" t="s">
        <v>10328</v>
      </c>
      <c r="J1024" s="236" t="s">
        <v>1788</v>
      </c>
      <c r="K1024" s="164" t="s">
        <v>551</v>
      </c>
      <c r="L1024" s="214" t="str">
        <f>VLOOKUP($K1024,TONG_SL!$A:$D,2,0)</f>
        <v>Chân giò heo muối 100g</v>
      </c>
      <c r="M1024" s="214"/>
      <c r="N1024" s="214" t="str">
        <f t="shared" si="116"/>
        <v>K-C6</v>
      </c>
      <c r="O1024" s="214"/>
      <c r="P1024" s="214"/>
      <c r="Q1024" s="214" t="str">
        <f>VLOOKUP(K1024,TONG_SL!$A:$D,3,0)</f>
        <v>Gói</v>
      </c>
      <c r="R1024" s="157">
        <v>20</v>
      </c>
      <c r="S1024" s="215"/>
      <c r="T1024" s="215">
        <f>VLOOKUP(VLOOKUP(G1024,Ma_KH!$A:$R,18,0)&amp;K1024,Gia_MB!$A:$F,6,0)</f>
        <v>24549</v>
      </c>
      <c r="U1024" s="367">
        <f t="shared" si="115"/>
        <v>490980</v>
      </c>
      <c r="V1024" s="215"/>
      <c r="W1024" s="216">
        <f t="shared" si="117"/>
        <v>0</v>
      </c>
      <c r="X1024" s="217" t="str">
        <f t="shared" si="118"/>
        <v>8</v>
      </c>
      <c r="Y1024" s="215"/>
      <c r="Z1024" s="367">
        <f t="shared" si="119"/>
        <v>39278.400000000001</v>
      </c>
      <c r="AA1024" s="5">
        <f>VLOOKUP(G1024,Ma_KH!$A:$R,14,0)</f>
        <v>0</v>
      </c>
    </row>
    <row r="1025" spans="1:27" x14ac:dyDescent="0.25">
      <c r="A1025" s="252">
        <v>46062</v>
      </c>
      <c r="B1025" s="317">
        <v>10491</v>
      </c>
      <c r="C1025" s="321" t="s">
        <v>15180</v>
      </c>
      <c r="D1025" s="252">
        <v>46063</v>
      </c>
      <c r="E1025" s="163"/>
      <c r="F1025" s="161"/>
      <c r="G1025" s="112" t="s">
        <v>10328</v>
      </c>
      <c r="H1025" s="163"/>
      <c r="I1025" s="112" t="s">
        <v>10328</v>
      </c>
      <c r="J1025" s="236" t="s">
        <v>1788</v>
      </c>
      <c r="K1025" s="164" t="s">
        <v>30</v>
      </c>
      <c r="L1025" s="214" t="str">
        <f>VLOOKUP($K1025,TONG_SL!$A:$D,2,0)</f>
        <v>Gà muối 500g</v>
      </c>
      <c r="M1025" s="214"/>
      <c r="N1025" s="214" t="str">
        <f t="shared" si="116"/>
        <v>K-C6</v>
      </c>
      <c r="O1025" s="214"/>
      <c r="P1025" s="214"/>
      <c r="Q1025" s="214" t="str">
        <f>VLOOKUP(K1025,TONG_SL!$A:$D,3,0)</f>
        <v>Túi</v>
      </c>
      <c r="R1025" s="157">
        <v>5</v>
      </c>
      <c r="S1025" s="215"/>
      <c r="T1025" s="215">
        <f>VLOOKUP(VLOOKUP(G1025,Ma_KH!$A:$R,18,0)&amp;K1025,Gia_MB!$A:$F,6,0)</f>
        <v>111058</v>
      </c>
      <c r="U1025" s="367">
        <f t="shared" si="115"/>
        <v>555290</v>
      </c>
      <c r="V1025" s="215"/>
      <c r="W1025" s="216">
        <f t="shared" si="117"/>
        <v>0</v>
      </c>
      <c r="X1025" s="217" t="str">
        <f t="shared" si="118"/>
        <v>8</v>
      </c>
      <c r="Y1025" s="215"/>
      <c r="Z1025" s="367">
        <f t="shared" si="119"/>
        <v>44423.200000000004</v>
      </c>
      <c r="AA1025" s="5">
        <f>VLOOKUP(G1025,Ma_KH!$A:$R,14,0)</f>
        <v>0</v>
      </c>
    </row>
    <row r="1026" spans="1:27" x14ac:dyDescent="0.25">
      <c r="A1026" s="252">
        <v>46062</v>
      </c>
      <c r="B1026" s="317">
        <v>10491</v>
      </c>
      <c r="C1026" s="321" t="s">
        <v>15180</v>
      </c>
      <c r="D1026" s="252">
        <v>46063</v>
      </c>
      <c r="E1026" s="163"/>
      <c r="F1026" s="161"/>
      <c r="G1026" s="112" t="s">
        <v>10328</v>
      </c>
      <c r="H1026" s="163"/>
      <c r="I1026" s="112" t="s">
        <v>10328</v>
      </c>
      <c r="J1026" s="236" t="s">
        <v>1788</v>
      </c>
      <c r="K1026" s="164" t="s">
        <v>27</v>
      </c>
      <c r="L1026" s="214" t="str">
        <f>VLOOKUP($K1026,TONG_SL!$A:$D,2,0)</f>
        <v>Chân giò heo muối 300g</v>
      </c>
      <c r="M1026" s="214"/>
      <c r="N1026" s="214" t="str">
        <f t="shared" si="116"/>
        <v>K-C6</v>
      </c>
      <c r="O1026" s="214"/>
      <c r="P1026" s="214"/>
      <c r="Q1026" s="214" t="str">
        <f>VLOOKUP(K1026,TONG_SL!$A:$D,3,0)</f>
        <v>Túi</v>
      </c>
      <c r="R1026" s="157">
        <v>5</v>
      </c>
      <c r="S1026" s="215"/>
      <c r="T1026" s="215">
        <f>VLOOKUP(VLOOKUP(G1026,Ma_KH!$A:$R,18,0)&amp;K1026,Gia_MB!$A:$F,6,0)</f>
        <v>73431</v>
      </c>
      <c r="U1026" s="367">
        <f t="shared" si="115"/>
        <v>367155</v>
      </c>
      <c r="V1026" s="215"/>
      <c r="W1026" s="216">
        <f t="shared" si="117"/>
        <v>0</v>
      </c>
      <c r="X1026" s="217" t="str">
        <f t="shared" si="118"/>
        <v>8</v>
      </c>
      <c r="Y1026" s="215"/>
      <c r="Z1026" s="367">
        <f t="shared" si="119"/>
        <v>29372.400000000001</v>
      </c>
      <c r="AA1026" s="5">
        <f>VLOOKUP(G1026,Ma_KH!$A:$R,14,0)</f>
        <v>0</v>
      </c>
    </row>
    <row r="1027" spans="1:27" x14ac:dyDescent="0.25">
      <c r="A1027" s="252">
        <v>46060</v>
      </c>
      <c r="B1027" s="317">
        <v>9656</v>
      </c>
      <c r="C1027" s="321" t="s">
        <v>15180</v>
      </c>
      <c r="D1027" s="252">
        <v>46063</v>
      </c>
      <c r="E1027" s="214"/>
      <c r="F1027" s="254"/>
      <c r="G1027" s="372" t="s">
        <v>16664</v>
      </c>
      <c r="H1027" s="214"/>
      <c r="I1027" s="112" t="s">
        <v>16664</v>
      </c>
      <c r="J1027" s="236" t="s">
        <v>1769</v>
      </c>
      <c r="K1027" s="164" t="s">
        <v>27</v>
      </c>
      <c r="L1027" s="214" t="str">
        <f>VLOOKUP($K1027,TONG_SL!$A:$D,2,0)</f>
        <v>Chân giò heo muối 300g</v>
      </c>
      <c r="M1027" s="214"/>
      <c r="N1027" s="214" t="str">
        <f t="shared" si="116"/>
        <v>K-C6</v>
      </c>
      <c r="O1027" s="214"/>
      <c r="P1027" s="214"/>
      <c r="Q1027" s="214" t="str">
        <f>VLOOKUP(K1027,TONG_SL!$A:$D,3,0)</f>
        <v>Túi</v>
      </c>
      <c r="R1027" s="157">
        <v>20</v>
      </c>
      <c r="S1027" s="215"/>
      <c r="T1027" s="215">
        <f>VLOOKUP(VLOOKUP(G1027,Ma_KH!$A:$R,18,0)&amp;K1027,Gia_MB!$A:$F,6,0)</f>
        <v>73431</v>
      </c>
      <c r="U1027" s="367">
        <f t="shared" si="115"/>
        <v>1468620</v>
      </c>
      <c r="V1027" s="215"/>
      <c r="W1027" s="216">
        <f t="shared" si="117"/>
        <v>0</v>
      </c>
      <c r="X1027" s="217" t="str">
        <f t="shared" si="118"/>
        <v>8</v>
      </c>
      <c r="Y1027" s="215"/>
      <c r="Z1027" s="367">
        <f t="shared" si="119"/>
        <v>117489.60000000001</v>
      </c>
      <c r="AA1027" s="5">
        <f>VLOOKUP(G1027,Ma_KH!$A:$R,14,0)</f>
        <v>51</v>
      </c>
    </row>
    <row r="1028" spans="1:27" x14ac:dyDescent="0.25">
      <c r="A1028" s="252">
        <v>46060</v>
      </c>
      <c r="B1028" s="317">
        <v>9656</v>
      </c>
      <c r="C1028" s="321" t="s">
        <v>15180</v>
      </c>
      <c r="D1028" s="252">
        <v>46063</v>
      </c>
      <c r="E1028" s="214"/>
      <c r="F1028" s="254"/>
      <c r="G1028" s="372" t="s">
        <v>16664</v>
      </c>
      <c r="H1028" s="214"/>
      <c r="I1028" s="112" t="s">
        <v>16664</v>
      </c>
      <c r="J1028" s="236" t="s">
        <v>1769</v>
      </c>
      <c r="K1028" s="164" t="s">
        <v>30</v>
      </c>
      <c r="L1028" s="214" t="str">
        <f>VLOOKUP($K1028,TONG_SL!$A:$D,2,0)</f>
        <v>Gà muối 500g</v>
      </c>
      <c r="M1028" s="214"/>
      <c r="N1028" s="214" t="str">
        <f t="shared" si="116"/>
        <v>K-C6</v>
      </c>
      <c r="O1028" s="214"/>
      <c r="P1028" s="214"/>
      <c r="Q1028" s="214" t="str">
        <f>VLOOKUP(K1028,TONG_SL!$A:$D,3,0)</f>
        <v>Túi</v>
      </c>
      <c r="R1028" s="157">
        <v>10</v>
      </c>
      <c r="S1028" s="215"/>
      <c r="T1028" s="215">
        <f>VLOOKUP(VLOOKUP(G1028,Ma_KH!$A:$R,18,0)&amp;K1028,Gia_MB!$A:$F,6,0)</f>
        <v>111058</v>
      </c>
      <c r="U1028" s="367">
        <f t="shared" si="115"/>
        <v>1110580</v>
      </c>
      <c r="V1028" s="215"/>
      <c r="W1028" s="216">
        <f t="shared" si="117"/>
        <v>0</v>
      </c>
      <c r="X1028" s="217" t="str">
        <f t="shared" si="118"/>
        <v>8</v>
      </c>
      <c r="Y1028" s="215"/>
      <c r="Z1028" s="367">
        <f t="shared" si="119"/>
        <v>88846.400000000009</v>
      </c>
      <c r="AA1028" s="5">
        <f>VLOOKUP(G1028,Ma_KH!$A:$R,14,0)</f>
        <v>51</v>
      </c>
    </row>
    <row r="1029" spans="1:27" x14ac:dyDescent="0.25">
      <c r="A1029" s="252">
        <v>46060</v>
      </c>
      <c r="B1029" s="317">
        <v>9656</v>
      </c>
      <c r="C1029" s="321" t="s">
        <v>15180</v>
      </c>
      <c r="D1029" s="252">
        <v>46063</v>
      </c>
      <c r="E1029" s="214"/>
      <c r="F1029" s="254"/>
      <c r="G1029" s="372" t="s">
        <v>16664</v>
      </c>
      <c r="H1029" s="214"/>
      <c r="I1029" s="112" t="s">
        <v>16664</v>
      </c>
      <c r="J1029" s="236" t="s">
        <v>1769</v>
      </c>
      <c r="K1029" s="164" t="s">
        <v>34</v>
      </c>
      <c r="L1029" s="214" t="str">
        <f>VLOOKUP($K1029,TONG_SL!$A:$D,2,0)</f>
        <v>Tai heo muối 200g</v>
      </c>
      <c r="M1029" s="214"/>
      <c r="N1029" s="214" t="str">
        <f t="shared" si="116"/>
        <v>K-C6</v>
      </c>
      <c r="O1029" s="214"/>
      <c r="P1029" s="214"/>
      <c r="Q1029" s="214" t="str">
        <f>VLOOKUP(K1029,TONG_SL!$A:$D,3,0)</f>
        <v>Túi</v>
      </c>
      <c r="R1029" s="157">
        <v>6</v>
      </c>
      <c r="S1029" s="215"/>
      <c r="T1029" s="215">
        <f>VLOOKUP(VLOOKUP(G1029,Ma_KH!$A:$R,18,0)&amp;K1029,Gia_MB!$A:$F,6,0)</f>
        <v>55595</v>
      </c>
      <c r="U1029" s="367">
        <f t="shared" si="115"/>
        <v>333570</v>
      </c>
      <c r="V1029" s="215"/>
      <c r="W1029" s="216">
        <f t="shared" si="117"/>
        <v>0</v>
      </c>
      <c r="X1029" s="217" t="str">
        <f t="shared" si="118"/>
        <v>8</v>
      </c>
      <c r="Y1029" s="215"/>
      <c r="Z1029" s="367">
        <f t="shared" si="119"/>
        <v>26685.600000000002</v>
      </c>
      <c r="AA1029" s="5">
        <f>VLOOKUP(G1029,Ma_KH!$A:$R,14,0)</f>
        <v>51</v>
      </c>
    </row>
    <row r="1030" spans="1:27" x14ac:dyDescent="0.25">
      <c r="A1030" s="252">
        <v>46060</v>
      </c>
      <c r="B1030" s="317">
        <v>9656</v>
      </c>
      <c r="C1030" s="321" t="s">
        <v>15180</v>
      </c>
      <c r="D1030" s="252">
        <v>46063</v>
      </c>
      <c r="E1030" s="214"/>
      <c r="F1030" s="254"/>
      <c r="G1030" s="372" t="s">
        <v>16664</v>
      </c>
      <c r="H1030" s="214"/>
      <c r="I1030" s="112" t="s">
        <v>16664</v>
      </c>
      <c r="J1030" s="236" t="s">
        <v>1769</v>
      </c>
      <c r="K1030" s="164" t="s">
        <v>553</v>
      </c>
      <c r="L1030" s="214" t="str">
        <f>VLOOKUP($K1030,TONG_SL!$A:$D,2,0)</f>
        <v>Gà muối hun khói 300g</v>
      </c>
      <c r="M1030" s="214"/>
      <c r="N1030" s="214" t="str">
        <f t="shared" si="116"/>
        <v>K-C6</v>
      </c>
      <c r="O1030" s="214"/>
      <c r="P1030" s="214"/>
      <c r="Q1030" s="214" t="str">
        <f>VLOOKUP(K1030,TONG_SL!$A:$D,3,0)</f>
        <v>Túi</v>
      </c>
      <c r="R1030" s="157">
        <v>10</v>
      </c>
      <c r="S1030" s="215"/>
      <c r="T1030" s="215">
        <f>VLOOKUP(VLOOKUP(G1030,Ma_KH!$A:$R,18,0)&amp;K1030,Gia_MB!$A:$F,6,0)</f>
        <v>70000</v>
      </c>
      <c r="U1030" s="367">
        <f t="shared" si="115"/>
        <v>700000</v>
      </c>
      <c r="V1030" s="215"/>
      <c r="W1030" s="216">
        <f t="shared" si="117"/>
        <v>0</v>
      </c>
      <c r="X1030" s="217" t="str">
        <f t="shared" si="118"/>
        <v>8</v>
      </c>
      <c r="Y1030" s="215"/>
      <c r="Z1030" s="367">
        <f t="shared" si="119"/>
        <v>56000</v>
      </c>
      <c r="AA1030" s="5">
        <f>VLOOKUP(G1030,Ma_KH!$A:$R,14,0)</f>
        <v>51</v>
      </c>
    </row>
    <row r="1031" spans="1:27" x14ac:dyDescent="0.25">
      <c r="A1031" s="252">
        <v>46060</v>
      </c>
      <c r="B1031" s="317">
        <v>9656</v>
      </c>
      <c r="C1031" s="321" t="s">
        <v>15180</v>
      </c>
      <c r="D1031" s="252">
        <v>46063</v>
      </c>
      <c r="E1031" s="214"/>
      <c r="F1031" s="254"/>
      <c r="G1031" s="372" t="s">
        <v>16664</v>
      </c>
      <c r="H1031" s="214"/>
      <c r="I1031" s="112" t="s">
        <v>16664</v>
      </c>
      <c r="J1031" s="236" t="s">
        <v>1769</v>
      </c>
      <c r="K1031" s="164" t="s">
        <v>542</v>
      </c>
      <c r="L1031" s="214" t="str">
        <f>VLOOKUP($K1031,TONG_SL!$A:$D,2,0)</f>
        <v>Chân giò heo muối 500g</v>
      </c>
      <c r="M1031" s="214"/>
      <c r="N1031" s="214" t="str">
        <f t="shared" si="116"/>
        <v>K-C6</v>
      </c>
      <c r="O1031" s="214"/>
      <c r="P1031" s="214"/>
      <c r="Q1031" s="214" t="str">
        <f>VLOOKUP(K1031,TONG_SL!$A:$D,3,0)</f>
        <v>Túi</v>
      </c>
      <c r="R1031" s="157">
        <v>15</v>
      </c>
      <c r="S1031" s="215"/>
      <c r="T1031" s="215">
        <f>VLOOKUP(VLOOKUP(G1031,Ma_KH!$A:$R,18,0)&amp;K1031,Gia_MB!$A:$F,6,0)</f>
        <v>119066</v>
      </c>
      <c r="U1031" s="367">
        <f t="shared" si="115"/>
        <v>1785990</v>
      </c>
      <c r="V1031" s="215"/>
      <c r="W1031" s="216">
        <f t="shared" si="117"/>
        <v>0</v>
      </c>
      <c r="X1031" s="217" t="str">
        <f t="shared" si="118"/>
        <v>8</v>
      </c>
      <c r="Y1031" s="215"/>
      <c r="Z1031" s="367">
        <f t="shared" si="119"/>
        <v>142879.20000000001</v>
      </c>
      <c r="AA1031" s="5">
        <f>VLOOKUP(G1031,Ma_KH!$A:$R,14,0)</f>
        <v>51</v>
      </c>
    </row>
    <row r="1032" spans="1:27" x14ac:dyDescent="0.25">
      <c r="A1032" s="252">
        <v>46060</v>
      </c>
      <c r="B1032" s="317">
        <v>9656</v>
      </c>
      <c r="C1032" s="321" t="s">
        <v>15180</v>
      </c>
      <c r="D1032" s="252">
        <v>46063</v>
      </c>
      <c r="E1032" s="214"/>
      <c r="F1032" s="254"/>
      <c r="G1032" s="372" t="s">
        <v>16664</v>
      </c>
      <c r="H1032" s="214"/>
      <c r="I1032" s="112" t="s">
        <v>16664</v>
      </c>
      <c r="J1032" s="236" t="s">
        <v>1769</v>
      </c>
      <c r="K1032" s="164" t="s">
        <v>7264</v>
      </c>
      <c r="L1032" s="214" t="str">
        <f>VLOOKUP($K1032,TONG_SL!$A:$D,2,0)</f>
        <v>Lạp xưởng Tây Bắc 500g</v>
      </c>
      <c r="M1032" s="214"/>
      <c r="N1032" s="214" t="str">
        <f t="shared" si="116"/>
        <v>K-C6</v>
      </c>
      <c r="O1032" s="214"/>
      <c r="P1032" s="214"/>
      <c r="Q1032" s="214" t="str">
        <f>VLOOKUP(K1032,TONG_SL!$A:$D,3,0)</f>
        <v>Túi</v>
      </c>
      <c r="R1032" s="157">
        <v>10</v>
      </c>
      <c r="S1032" s="215"/>
      <c r="T1032" s="215" t="e">
        <f>VLOOKUP(VLOOKUP(G1032,Ma_KH!$A:$R,18,0)&amp;K1032,Gia_MB!$A:$F,6,0)</f>
        <v>#N/A</v>
      </c>
      <c r="U1032" s="367" t="e">
        <f t="shared" si="115"/>
        <v>#N/A</v>
      </c>
      <c r="V1032" s="215"/>
      <c r="W1032" s="216" t="e">
        <f t="shared" si="117"/>
        <v>#N/A</v>
      </c>
      <c r="X1032" s="217" t="str">
        <f t="shared" si="118"/>
        <v>8</v>
      </c>
      <c r="Y1032" s="215"/>
      <c r="Z1032" s="367" t="e">
        <f t="shared" si="119"/>
        <v>#N/A</v>
      </c>
      <c r="AA1032" s="5">
        <f>VLOOKUP(G1032,Ma_KH!$A:$R,14,0)</f>
        <v>51</v>
      </c>
    </row>
    <row r="1033" spans="1:27" x14ac:dyDescent="0.25">
      <c r="A1033" s="252">
        <v>46062</v>
      </c>
      <c r="B1033" s="317">
        <v>10535</v>
      </c>
      <c r="C1033" s="321" t="s">
        <v>15180</v>
      </c>
      <c r="D1033" s="252">
        <v>46063</v>
      </c>
      <c r="E1033" s="214"/>
      <c r="F1033" s="254"/>
      <c r="G1033" s="372" t="s">
        <v>16665</v>
      </c>
      <c r="H1033" s="214"/>
      <c r="I1033" s="112" t="s">
        <v>16665</v>
      </c>
      <c r="J1033" s="236" t="s">
        <v>1769</v>
      </c>
      <c r="K1033" s="164" t="s">
        <v>30</v>
      </c>
      <c r="L1033" s="214" t="str">
        <f>VLOOKUP($K1033,TONG_SL!$A:$D,2,0)</f>
        <v>Gà muối 500g</v>
      </c>
      <c r="M1033" s="214"/>
      <c r="N1033" s="214" t="str">
        <f t="shared" si="116"/>
        <v>K-C6</v>
      </c>
      <c r="O1033" s="214"/>
      <c r="P1033" s="214"/>
      <c r="Q1033" s="214" t="str">
        <f>VLOOKUP(K1033,TONG_SL!$A:$D,3,0)</f>
        <v>Túi</v>
      </c>
      <c r="R1033" s="157">
        <v>20</v>
      </c>
      <c r="S1033" s="215"/>
      <c r="T1033" s="215">
        <f>VLOOKUP(VLOOKUP(G1033,Ma_KH!$A:$R,18,0)&amp;K1033,Gia_MB!$A:$F,6,0)</f>
        <v>111058</v>
      </c>
      <c r="U1033" s="367">
        <f t="shared" si="115"/>
        <v>2221160</v>
      </c>
      <c r="V1033" s="215"/>
      <c r="W1033" s="216">
        <f t="shared" si="117"/>
        <v>0</v>
      </c>
      <c r="X1033" s="217" t="str">
        <f t="shared" si="118"/>
        <v>8</v>
      </c>
      <c r="Y1033" s="215"/>
      <c r="Z1033" s="367">
        <f t="shared" si="119"/>
        <v>177692.80000000002</v>
      </c>
      <c r="AA1033" s="5">
        <f>VLOOKUP(G1033,Ma_KH!$A:$R,14,0)</f>
        <v>57</v>
      </c>
    </row>
    <row r="1034" spans="1:27" x14ac:dyDescent="0.25">
      <c r="A1034" s="252">
        <v>46062</v>
      </c>
      <c r="B1034" s="317">
        <v>10535</v>
      </c>
      <c r="C1034" s="321" t="s">
        <v>15180</v>
      </c>
      <c r="D1034" s="252">
        <v>46063</v>
      </c>
      <c r="E1034" s="214"/>
      <c r="F1034" s="254"/>
      <c r="G1034" s="372" t="s">
        <v>16665</v>
      </c>
      <c r="H1034" s="214"/>
      <c r="I1034" s="112" t="s">
        <v>16665</v>
      </c>
      <c r="J1034" s="236" t="s">
        <v>1769</v>
      </c>
      <c r="K1034" s="164" t="s">
        <v>27</v>
      </c>
      <c r="L1034" s="214" t="str">
        <f>VLOOKUP($K1034,TONG_SL!$A:$D,2,0)</f>
        <v>Chân giò heo muối 300g</v>
      </c>
      <c r="M1034" s="214"/>
      <c r="N1034" s="214" t="str">
        <f t="shared" si="116"/>
        <v>K-C6</v>
      </c>
      <c r="O1034" s="214"/>
      <c r="P1034" s="214"/>
      <c r="Q1034" s="214" t="str">
        <f>VLOOKUP(K1034,TONG_SL!$A:$D,3,0)</f>
        <v>Túi</v>
      </c>
      <c r="R1034" s="157">
        <v>70</v>
      </c>
      <c r="S1034" s="215"/>
      <c r="T1034" s="215">
        <f>VLOOKUP(VLOOKUP(G1034,Ma_KH!$A:$R,18,0)&amp;K1034,Gia_MB!$A:$F,6,0)</f>
        <v>73431</v>
      </c>
      <c r="U1034" s="367">
        <f t="shared" si="115"/>
        <v>5140170</v>
      </c>
      <c r="V1034" s="215"/>
      <c r="W1034" s="216">
        <f t="shared" si="117"/>
        <v>0</v>
      </c>
      <c r="X1034" s="217" t="str">
        <f t="shared" si="118"/>
        <v>8</v>
      </c>
      <c r="Y1034" s="215"/>
      <c r="Z1034" s="367">
        <f t="shared" si="119"/>
        <v>411213.60000000003</v>
      </c>
      <c r="AA1034" s="5">
        <f>VLOOKUP(G1034,Ma_KH!$A:$R,14,0)</f>
        <v>57</v>
      </c>
    </row>
    <row r="1035" spans="1:27" x14ac:dyDescent="0.25">
      <c r="A1035" s="252">
        <v>46062</v>
      </c>
      <c r="B1035" s="317">
        <v>10535</v>
      </c>
      <c r="C1035" s="321" t="s">
        <v>15180</v>
      </c>
      <c r="D1035" s="252">
        <v>46063</v>
      </c>
      <c r="E1035" s="214"/>
      <c r="F1035" s="254"/>
      <c r="G1035" s="372" t="s">
        <v>16665</v>
      </c>
      <c r="H1035" s="214"/>
      <c r="I1035" s="112" t="s">
        <v>16665</v>
      </c>
      <c r="J1035" s="236" t="s">
        <v>1769</v>
      </c>
      <c r="K1035" s="164" t="s">
        <v>542</v>
      </c>
      <c r="L1035" s="214" t="str">
        <f>VLOOKUP($K1035,TONG_SL!$A:$D,2,0)</f>
        <v>Chân giò heo muối 500g</v>
      </c>
      <c r="M1035" s="214"/>
      <c r="N1035" s="214" t="str">
        <f t="shared" si="116"/>
        <v>K-C6</v>
      </c>
      <c r="O1035" s="214"/>
      <c r="P1035" s="214"/>
      <c r="Q1035" s="214" t="str">
        <f>VLOOKUP(K1035,TONG_SL!$A:$D,3,0)</f>
        <v>Túi</v>
      </c>
      <c r="R1035" s="157">
        <v>50</v>
      </c>
      <c r="S1035" s="215"/>
      <c r="T1035" s="215">
        <f>VLOOKUP(VLOOKUP(G1035,Ma_KH!$A:$R,18,0)&amp;K1035,Gia_MB!$A:$F,6,0)</f>
        <v>119066</v>
      </c>
      <c r="U1035" s="367">
        <f t="shared" si="115"/>
        <v>5953300</v>
      </c>
      <c r="V1035" s="215"/>
      <c r="W1035" s="216">
        <f t="shared" si="117"/>
        <v>0</v>
      </c>
      <c r="X1035" s="217" t="str">
        <f t="shared" si="118"/>
        <v>8</v>
      </c>
      <c r="Y1035" s="215"/>
      <c r="Z1035" s="367">
        <f t="shared" si="119"/>
        <v>476264</v>
      </c>
      <c r="AA1035" s="5">
        <f>VLOOKUP(G1035,Ma_KH!$A:$R,14,0)</f>
        <v>57</v>
      </c>
    </row>
    <row r="1036" spans="1:27" x14ac:dyDescent="0.25">
      <c r="A1036" s="252">
        <v>46063</v>
      </c>
      <c r="B1036" s="317">
        <v>10612</v>
      </c>
      <c r="C1036" s="321" t="s">
        <v>15180</v>
      </c>
      <c r="D1036" s="252">
        <v>46063</v>
      </c>
      <c r="E1036" s="214"/>
      <c r="F1036" s="254"/>
      <c r="G1036" s="372" t="s">
        <v>15639</v>
      </c>
      <c r="H1036" s="214"/>
      <c r="I1036" s="112" t="s">
        <v>15639</v>
      </c>
      <c r="J1036" s="236" t="s">
        <v>1769</v>
      </c>
      <c r="K1036" s="164" t="s">
        <v>27</v>
      </c>
      <c r="L1036" s="214" t="str">
        <f>VLOOKUP($K1036,TONG_SL!$A:$D,2,0)</f>
        <v>Chân giò heo muối 300g</v>
      </c>
      <c r="M1036" s="214"/>
      <c r="N1036" s="214" t="str">
        <f t="shared" si="116"/>
        <v>K-C6</v>
      </c>
      <c r="O1036" s="214"/>
      <c r="P1036" s="214"/>
      <c r="Q1036" s="214" t="str">
        <f>VLOOKUP(K1036,TONG_SL!$A:$D,3,0)</f>
        <v>Túi</v>
      </c>
      <c r="R1036" s="157">
        <v>40</v>
      </c>
      <c r="S1036" s="215"/>
      <c r="T1036" s="215">
        <f>VLOOKUP(VLOOKUP(G1036,Ma_KH!$A:$R,18,0)&amp;K1036,Gia_MB!$A:$F,6,0)</f>
        <v>73431</v>
      </c>
      <c r="U1036" s="367">
        <f t="shared" si="115"/>
        <v>2937240</v>
      </c>
      <c r="V1036" s="215"/>
      <c r="W1036" s="216">
        <f t="shared" si="117"/>
        <v>0</v>
      </c>
      <c r="X1036" s="217" t="str">
        <f t="shared" si="118"/>
        <v>8</v>
      </c>
      <c r="Y1036" s="215"/>
      <c r="Z1036" s="367">
        <f t="shared" si="119"/>
        <v>234979.20000000001</v>
      </c>
      <c r="AA1036" s="5">
        <f>VLOOKUP(G1036,Ma_KH!$A:$R,14,0)</f>
        <v>57</v>
      </c>
    </row>
    <row r="1037" spans="1:27" x14ac:dyDescent="0.25">
      <c r="A1037" s="252">
        <v>46063</v>
      </c>
      <c r="B1037" s="317">
        <v>10612</v>
      </c>
      <c r="C1037" s="321" t="s">
        <v>15180</v>
      </c>
      <c r="D1037" s="252">
        <v>46063</v>
      </c>
      <c r="E1037" s="214"/>
      <c r="F1037" s="254"/>
      <c r="G1037" s="372" t="s">
        <v>15639</v>
      </c>
      <c r="H1037" s="214"/>
      <c r="I1037" s="112" t="s">
        <v>15639</v>
      </c>
      <c r="J1037" s="236" t="s">
        <v>1769</v>
      </c>
      <c r="K1037" s="164" t="s">
        <v>542</v>
      </c>
      <c r="L1037" s="214" t="str">
        <f>VLOOKUP($K1037,TONG_SL!$A:$D,2,0)</f>
        <v>Chân giò heo muối 500g</v>
      </c>
      <c r="M1037" s="214"/>
      <c r="N1037" s="214" t="str">
        <f t="shared" si="116"/>
        <v>K-C6</v>
      </c>
      <c r="O1037" s="214"/>
      <c r="P1037" s="214"/>
      <c r="Q1037" s="214" t="str">
        <f>VLOOKUP(K1037,TONG_SL!$A:$D,3,0)</f>
        <v>Túi</v>
      </c>
      <c r="R1037" s="157">
        <v>20</v>
      </c>
      <c r="S1037" s="215"/>
      <c r="T1037" s="215">
        <f>VLOOKUP(VLOOKUP(G1037,Ma_KH!$A:$R,18,0)&amp;K1037,Gia_MB!$A:$F,6,0)</f>
        <v>119066</v>
      </c>
      <c r="U1037" s="367">
        <f t="shared" si="115"/>
        <v>2381320</v>
      </c>
      <c r="V1037" s="215"/>
      <c r="W1037" s="216">
        <f t="shared" si="117"/>
        <v>0</v>
      </c>
      <c r="X1037" s="217" t="str">
        <f t="shared" si="118"/>
        <v>8</v>
      </c>
      <c r="Y1037" s="215"/>
      <c r="Z1037" s="367">
        <f t="shared" si="119"/>
        <v>190505.60000000001</v>
      </c>
      <c r="AA1037" s="5">
        <f>VLOOKUP(G1037,Ma_KH!$A:$R,14,0)</f>
        <v>57</v>
      </c>
    </row>
    <row r="1038" spans="1:27" x14ac:dyDescent="0.25">
      <c r="A1038" s="252">
        <v>46063</v>
      </c>
      <c r="B1038" s="317">
        <v>10632</v>
      </c>
      <c r="C1038" s="321" t="s">
        <v>15180</v>
      </c>
      <c r="D1038" s="252">
        <v>46063</v>
      </c>
      <c r="E1038" s="214"/>
      <c r="F1038" s="254"/>
      <c r="G1038" s="372" t="s">
        <v>16666</v>
      </c>
      <c r="H1038" s="214"/>
      <c r="I1038" s="112" t="s">
        <v>16666</v>
      </c>
      <c r="J1038" s="236" t="s">
        <v>1769</v>
      </c>
      <c r="K1038" s="164" t="s">
        <v>27</v>
      </c>
      <c r="L1038" s="214" t="str">
        <f>VLOOKUP($K1038,TONG_SL!$A:$D,2,0)</f>
        <v>Chân giò heo muối 300g</v>
      </c>
      <c r="M1038" s="214"/>
      <c r="N1038" s="214" t="str">
        <f t="shared" si="116"/>
        <v>K-C6</v>
      </c>
      <c r="O1038" s="214"/>
      <c r="P1038" s="214"/>
      <c r="Q1038" s="214" t="str">
        <f>VLOOKUP(K1038,TONG_SL!$A:$D,3,0)</f>
        <v>Túi</v>
      </c>
      <c r="R1038" s="157">
        <v>20</v>
      </c>
      <c r="S1038" s="215"/>
      <c r="T1038" s="215">
        <f>VLOOKUP(VLOOKUP(G1038,Ma_KH!$A:$R,18,0)&amp;K1038,Gia_MB!$A:$F,6,0)</f>
        <v>73431</v>
      </c>
      <c r="U1038" s="367">
        <f t="shared" si="115"/>
        <v>1468620</v>
      </c>
      <c r="V1038" s="215"/>
      <c r="W1038" s="216">
        <f t="shared" si="117"/>
        <v>0</v>
      </c>
      <c r="X1038" s="217" t="str">
        <f t="shared" si="118"/>
        <v>8</v>
      </c>
      <c r="Y1038" s="215"/>
      <c r="Z1038" s="367">
        <f t="shared" si="119"/>
        <v>117489.60000000001</v>
      </c>
      <c r="AA1038" s="5">
        <f>VLOOKUP(G1038,Ma_KH!$A:$R,14,0)</f>
        <v>57</v>
      </c>
    </row>
    <row r="1039" spans="1:27" x14ac:dyDescent="0.25">
      <c r="A1039" s="252">
        <v>46063</v>
      </c>
      <c r="B1039" s="317">
        <v>10632</v>
      </c>
      <c r="C1039" s="321" t="s">
        <v>15180</v>
      </c>
      <c r="D1039" s="252">
        <v>46063</v>
      </c>
      <c r="E1039" s="214"/>
      <c r="F1039" s="254"/>
      <c r="G1039" s="372" t="s">
        <v>16666</v>
      </c>
      <c r="H1039" s="214"/>
      <c r="I1039" s="112" t="s">
        <v>16666</v>
      </c>
      <c r="J1039" s="236" t="s">
        <v>1769</v>
      </c>
      <c r="K1039" s="164" t="s">
        <v>542</v>
      </c>
      <c r="L1039" s="214" t="str">
        <f>VLOOKUP($K1039,TONG_SL!$A:$D,2,0)</f>
        <v>Chân giò heo muối 500g</v>
      </c>
      <c r="M1039" s="214"/>
      <c r="N1039" s="214" t="str">
        <f t="shared" si="116"/>
        <v>K-C6</v>
      </c>
      <c r="O1039" s="214"/>
      <c r="P1039" s="214"/>
      <c r="Q1039" s="214" t="str">
        <f>VLOOKUP(K1039,TONG_SL!$A:$D,3,0)</f>
        <v>Túi</v>
      </c>
      <c r="R1039" s="157">
        <v>10</v>
      </c>
      <c r="S1039" s="215"/>
      <c r="T1039" s="215">
        <f>VLOOKUP(VLOOKUP(G1039,Ma_KH!$A:$R,18,0)&amp;K1039,Gia_MB!$A:$F,6,0)</f>
        <v>119066</v>
      </c>
      <c r="U1039" s="367">
        <f t="shared" si="115"/>
        <v>1190660</v>
      </c>
      <c r="V1039" s="215"/>
      <c r="W1039" s="216">
        <f t="shared" si="117"/>
        <v>0</v>
      </c>
      <c r="X1039" s="217" t="str">
        <f t="shared" si="118"/>
        <v>8</v>
      </c>
      <c r="Y1039" s="215"/>
      <c r="Z1039" s="367">
        <f t="shared" si="119"/>
        <v>95252.800000000003</v>
      </c>
      <c r="AA1039" s="5">
        <f>VLOOKUP(G1039,Ma_KH!$A:$R,14,0)</f>
        <v>57</v>
      </c>
    </row>
    <row r="1040" spans="1:27" x14ac:dyDescent="0.25">
      <c r="A1040" s="252">
        <v>46063</v>
      </c>
      <c r="B1040" s="317">
        <v>10632</v>
      </c>
      <c r="C1040" s="321" t="s">
        <v>15180</v>
      </c>
      <c r="D1040" s="252">
        <v>46063</v>
      </c>
      <c r="E1040" s="214"/>
      <c r="F1040" s="254"/>
      <c r="G1040" s="372" t="s">
        <v>16666</v>
      </c>
      <c r="H1040" s="214"/>
      <c r="I1040" s="112" t="s">
        <v>16666</v>
      </c>
      <c r="J1040" s="236" t="s">
        <v>1769</v>
      </c>
      <c r="K1040" s="164" t="s">
        <v>37</v>
      </c>
      <c r="L1040" s="214" t="str">
        <f>VLOOKUP($K1040,TONG_SL!$A:$D,2,0)</f>
        <v>Chả cốm 300g</v>
      </c>
      <c r="M1040" s="214"/>
      <c r="N1040" s="214" t="str">
        <f t="shared" si="116"/>
        <v>K-C6</v>
      </c>
      <c r="O1040" s="214"/>
      <c r="P1040" s="214"/>
      <c r="Q1040" s="214" t="str">
        <f>VLOOKUP(K1040,TONG_SL!$A:$D,3,0)</f>
        <v>Túi</v>
      </c>
      <c r="R1040" s="157">
        <v>15</v>
      </c>
      <c r="S1040" s="215"/>
      <c r="T1040" s="215">
        <f>VLOOKUP(VLOOKUP(G1040,Ma_KH!$A:$R,18,0)&amp;K1040,Gia_MB!$A:$F,6,0)</f>
        <v>74250</v>
      </c>
      <c r="U1040" s="367">
        <f t="shared" ref="U1040:U1050" si="120">T1040*R1040</f>
        <v>1113750</v>
      </c>
      <c r="V1040" s="215"/>
      <c r="W1040" s="216">
        <f t="shared" si="117"/>
        <v>0</v>
      </c>
      <c r="X1040" s="217" t="str">
        <f t="shared" si="118"/>
        <v>8</v>
      </c>
      <c r="Y1040" s="215"/>
      <c r="Z1040" s="367">
        <f t="shared" si="119"/>
        <v>89100</v>
      </c>
      <c r="AA1040" s="5">
        <f>VLOOKUP(G1040,Ma_KH!$A:$R,14,0)</f>
        <v>57</v>
      </c>
    </row>
    <row r="1041" spans="1:27" x14ac:dyDescent="0.25">
      <c r="A1041" s="252">
        <v>46063</v>
      </c>
      <c r="B1041" s="317">
        <v>17027</v>
      </c>
      <c r="C1041" s="321" t="s">
        <v>15180</v>
      </c>
      <c r="D1041" s="252">
        <v>46063</v>
      </c>
      <c r="E1041" s="214"/>
      <c r="F1041" s="254"/>
      <c r="G1041" s="372" t="s">
        <v>16667</v>
      </c>
      <c r="H1041" s="214"/>
      <c r="I1041" s="112" t="s">
        <v>16667</v>
      </c>
      <c r="J1041" s="236" t="s">
        <v>1769</v>
      </c>
      <c r="K1041" s="164" t="s">
        <v>27</v>
      </c>
      <c r="L1041" s="214" t="str">
        <f>VLOOKUP($K1041,TONG_SL!$A:$D,2,0)</f>
        <v>Chân giò heo muối 300g</v>
      </c>
      <c r="M1041" s="214"/>
      <c r="N1041" s="214" t="str">
        <f t="shared" si="116"/>
        <v>K-C6</v>
      </c>
      <c r="O1041" s="214"/>
      <c r="P1041" s="214"/>
      <c r="Q1041" s="214" t="str">
        <f>VLOOKUP(K1041,TONG_SL!$A:$D,3,0)</f>
        <v>Túi</v>
      </c>
      <c r="R1041" s="157">
        <v>25</v>
      </c>
      <c r="S1041" s="215"/>
      <c r="T1041" s="215" t="e">
        <f>VLOOKUP(VLOOKUP(G1041,Ma_KH!$A:$R,18,0)&amp;K1041,Gia_MB!$A:$F,6,0)</f>
        <v>#N/A</v>
      </c>
      <c r="U1041" s="367" t="e">
        <f t="shared" si="120"/>
        <v>#N/A</v>
      </c>
      <c r="V1041" s="215"/>
      <c r="W1041" s="216" t="e">
        <f t="shared" si="117"/>
        <v>#N/A</v>
      </c>
      <c r="X1041" s="217" t="str">
        <f t="shared" si="118"/>
        <v>8</v>
      </c>
      <c r="Y1041" s="215"/>
      <c r="Z1041" s="367" t="e">
        <f t="shared" si="119"/>
        <v>#N/A</v>
      </c>
      <c r="AA1041" s="5">
        <f>VLOOKUP(G1041,Ma_KH!$A:$R,14,0)</f>
        <v>1</v>
      </c>
    </row>
    <row r="1042" spans="1:27" x14ac:dyDescent="0.25">
      <c r="A1042" s="252">
        <v>46063</v>
      </c>
      <c r="B1042" s="317">
        <v>17027</v>
      </c>
      <c r="C1042" s="321" t="s">
        <v>15180</v>
      </c>
      <c r="D1042" s="252">
        <v>46063</v>
      </c>
      <c r="E1042" s="214"/>
      <c r="F1042" s="254"/>
      <c r="G1042" s="372" t="s">
        <v>16667</v>
      </c>
      <c r="H1042" s="214"/>
      <c r="I1042" s="112" t="s">
        <v>16667</v>
      </c>
      <c r="J1042" s="236" t="s">
        <v>1769</v>
      </c>
      <c r="K1042" s="164" t="s">
        <v>542</v>
      </c>
      <c r="L1042" s="214" t="str">
        <f>VLOOKUP($K1042,TONG_SL!$A:$D,2,0)</f>
        <v>Chân giò heo muối 500g</v>
      </c>
      <c r="M1042" s="214"/>
      <c r="N1042" s="214" t="str">
        <f t="shared" si="116"/>
        <v>K-C6</v>
      </c>
      <c r="O1042" s="214"/>
      <c r="P1042" s="214"/>
      <c r="Q1042" s="214" t="str">
        <f>VLOOKUP(K1042,TONG_SL!$A:$D,3,0)</f>
        <v>Túi</v>
      </c>
      <c r="R1042" s="157">
        <v>10</v>
      </c>
      <c r="S1042" s="215"/>
      <c r="T1042" s="215" t="e">
        <f>VLOOKUP(VLOOKUP(G1042,Ma_KH!$A:$R,18,0)&amp;K1042,Gia_MB!$A:$F,6,0)</f>
        <v>#N/A</v>
      </c>
      <c r="U1042" s="367" t="e">
        <f t="shared" si="120"/>
        <v>#N/A</v>
      </c>
      <c r="V1042" s="215"/>
      <c r="W1042" s="216" t="e">
        <f t="shared" si="117"/>
        <v>#N/A</v>
      </c>
      <c r="X1042" s="217" t="str">
        <f t="shared" si="118"/>
        <v>8</v>
      </c>
      <c r="Y1042" s="215"/>
      <c r="Z1042" s="367" t="e">
        <f t="shared" si="119"/>
        <v>#N/A</v>
      </c>
      <c r="AA1042" s="5">
        <f>VLOOKUP(G1042,Ma_KH!$A:$R,14,0)</f>
        <v>1</v>
      </c>
    </row>
    <row r="1043" spans="1:27" x14ac:dyDescent="0.25">
      <c r="A1043" s="252">
        <v>46063</v>
      </c>
      <c r="B1043" s="317">
        <v>17027</v>
      </c>
      <c r="C1043" s="321" t="s">
        <v>15180</v>
      </c>
      <c r="D1043" s="252">
        <v>46063</v>
      </c>
      <c r="E1043" s="214"/>
      <c r="F1043" s="254"/>
      <c r="G1043" s="372" t="s">
        <v>16667</v>
      </c>
      <c r="H1043" s="214"/>
      <c r="I1043" s="112" t="s">
        <v>16667</v>
      </c>
      <c r="J1043" s="236" t="s">
        <v>1769</v>
      </c>
      <c r="K1043" s="164" t="s">
        <v>30</v>
      </c>
      <c r="L1043" s="214" t="str">
        <f>VLOOKUP($K1043,TONG_SL!$A:$D,2,0)</f>
        <v>Gà muối 500g</v>
      </c>
      <c r="M1043" s="214"/>
      <c r="N1043" s="214" t="str">
        <f t="shared" si="116"/>
        <v>K-C6</v>
      </c>
      <c r="O1043" s="214"/>
      <c r="P1043" s="214"/>
      <c r="Q1043" s="214" t="str">
        <f>VLOOKUP(K1043,TONG_SL!$A:$D,3,0)</f>
        <v>Túi</v>
      </c>
      <c r="R1043" s="157">
        <v>10</v>
      </c>
      <c r="S1043" s="215"/>
      <c r="T1043" s="215" t="e">
        <f>VLOOKUP(VLOOKUP(G1043,Ma_KH!$A:$R,18,0)&amp;K1043,Gia_MB!$A:$F,6,0)</f>
        <v>#N/A</v>
      </c>
      <c r="U1043" s="367" t="e">
        <f t="shared" si="120"/>
        <v>#N/A</v>
      </c>
      <c r="V1043" s="215"/>
      <c r="W1043" s="216" t="e">
        <f t="shared" si="117"/>
        <v>#N/A</v>
      </c>
      <c r="X1043" s="217" t="str">
        <f t="shared" si="118"/>
        <v>8</v>
      </c>
      <c r="Y1043" s="215"/>
      <c r="Z1043" s="367" t="e">
        <f t="shared" si="119"/>
        <v>#N/A</v>
      </c>
      <c r="AA1043" s="5">
        <f>VLOOKUP(G1043,Ma_KH!$A:$R,14,0)</f>
        <v>1</v>
      </c>
    </row>
    <row r="1044" spans="1:27" x14ac:dyDescent="0.25">
      <c r="A1044" s="252">
        <v>46063</v>
      </c>
      <c r="B1044" s="317">
        <v>17027</v>
      </c>
      <c r="C1044" s="321" t="s">
        <v>15180</v>
      </c>
      <c r="D1044" s="252">
        <v>46063</v>
      </c>
      <c r="E1044" s="214"/>
      <c r="F1044" s="254"/>
      <c r="G1044" s="372" t="s">
        <v>16667</v>
      </c>
      <c r="H1044" s="214"/>
      <c r="I1044" s="112" t="s">
        <v>16667</v>
      </c>
      <c r="J1044" s="236" t="s">
        <v>1769</v>
      </c>
      <c r="K1044" s="164" t="s">
        <v>32</v>
      </c>
      <c r="L1044" s="214" t="str">
        <f>VLOOKUP($K1044,TONG_SL!$A:$D,2,0)</f>
        <v>Giò Tai Lưỡi Xào 250g</v>
      </c>
      <c r="M1044" s="214"/>
      <c r="N1044" s="214" t="str">
        <f t="shared" si="116"/>
        <v>K-C6</v>
      </c>
      <c r="O1044" s="214"/>
      <c r="P1044" s="214"/>
      <c r="Q1044" s="214" t="str">
        <f>VLOOKUP(K1044,TONG_SL!$A:$D,3,0)</f>
        <v>Túi</v>
      </c>
      <c r="R1044" s="157">
        <v>20</v>
      </c>
      <c r="S1044" s="215"/>
      <c r="T1044" s="215" t="e">
        <f>VLOOKUP(VLOOKUP(G1044,Ma_KH!$A:$R,18,0)&amp;K1044,Gia_MB!$A:$F,6,0)</f>
        <v>#N/A</v>
      </c>
      <c r="U1044" s="367" t="e">
        <f t="shared" si="120"/>
        <v>#N/A</v>
      </c>
      <c r="V1044" s="215"/>
      <c r="W1044" s="216" t="e">
        <f t="shared" si="117"/>
        <v>#N/A</v>
      </c>
      <c r="X1044" s="217" t="str">
        <f t="shared" si="118"/>
        <v>8</v>
      </c>
      <c r="Y1044" s="215"/>
      <c r="Z1044" s="367" t="e">
        <f t="shared" si="119"/>
        <v>#N/A</v>
      </c>
      <c r="AA1044" s="5">
        <f>VLOOKUP(G1044,Ma_KH!$A:$R,14,0)</f>
        <v>1</v>
      </c>
    </row>
    <row r="1045" spans="1:27" x14ac:dyDescent="0.25">
      <c r="A1045" s="252">
        <v>46063</v>
      </c>
      <c r="B1045" s="317">
        <v>17027</v>
      </c>
      <c r="C1045" s="321" t="s">
        <v>15180</v>
      </c>
      <c r="D1045" s="252">
        <v>46063</v>
      </c>
      <c r="E1045" s="214"/>
      <c r="F1045" s="254"/>
      <c r="G1045" s="372" t="s">
        <v>16667</v>
      </c>
      <c r="H1045" s="214"/>
      <c r="I1045" s="112" t="s">
        <v>16667</v>
      </c>
      <c r="J1045" s="236" t="s">
        <v>1769</v>
      </c>
      <c r="K1045" s="164" t="s">
        <v>48</v>
      </c>
      <c r="L1045" s="214" t="str">
        <f>VLOOKUP($K1045,TONG_SL!$A:$D,2,0)</f>
        <v>Mọc Nấm Hương 250g</v>
      </c>
      <c r="M1045" s="214"/>
      <c r="N1045" s="214" t="str">
        <f t="shared" si="116"/>
        <v>K-C6</v>
      </c>
      <c r="O1045" s="214"/>
      <c r="P1045" s="214"/>
      <c r="Q1045" s="214" t="str">
        <f>VLOOKUP(K1045,TONG_SL!$A:$D,3,0)</f>
        <v>Túi</v>
      </c>
      <c r="R1045" s="157">
        <v>5</v>
      </c>
      <c r="S1045" s="215"/>
      <c r="T1045" s="215" t="e">
        <f>VLOOKUP(VLOOKUP(G1045,Ma_KH!$A:$R,18,0)&amp;K1045,Gia_MB!$A:$F,6,0)</f>
        <v>#N/A</v>
      </c>
      <c r="U1045" s="367" t="e">
        <f t="shared" si="120"/>
        <v>#N/A</v>
      </c>
      <c r="V1045" s="215"/>
      <c r="W1045" s="216" t="e">
        <f t="shared" si="117"/>
        <v>#N/A</v>
      </c>
      <c r="X1045" s="217" t="str">
        <f t="shared" si="118"/>
        <v>8</v>
      </c>
      <c r="Y1045" s="215"/>
      <c r="Z1045" s="367" t="e">
        <f t="shared" si="119"/>
        <v>#N/A</v>
      </c>
      <c r="AA1045" s="5">
        <f>VLOOKUP(G1045,Ma_KH!$A:$R,14,0)</f>
        <v>1</v>
      </c>
    </row>
    <row r="1046" spans="1:27" x14ac:dyDescent="0.25">
      <c r="A1046" s="252">
        <v>46063</v>
      </c>
      <c r="B1046" s="317">
        <v>17027</v>
      </c>
      <c r="C1046" s="321" t="s">
        <v>15180</v>
      </c>
      <c r="D1046" s="252">
        <v>46063</v>
      </c>
      <c r="E1046" s="214"/>
      <c r="F1046" s="254"/>
      <c r="G1046" s="372" t="s">
        <v>16667</v>
      </c>
      <c r="H1046" s="214"/>
      <c r="I1046" s="112" t="s">
        <v>16667</v>
      </c>
      <c r="J1046" s="236" t="s">
        <v>1769</v>
      </c>
      <c r="K1046" s="164" t="s">
        <v>7266</v>
      </c>
      <c r="L1046" s="214" t="str">
        <f>VLOOKUP($K1046,TONG_SL!$A:$D,2,0)</f>
        <v>Giò lụa 500g</v>
      </c>
      <c r="M1046" s="214"/>
      <c r="N1046" s="214" t="str">
        <f t="shared" si="116"/>
        <v>K-C6</v>
      </c>
      <c r="O1046" s="214"/>
      <c r="P1046" s="214"/>
      <c r="Q1046" s="214" t="str">
        <f>VLOOKUP(K1046,TONG_SL!$A:$D,3,0)</f>
        <v>Túi</v>
      </c>
      <c r="R1046" s="157">
        <v>5</v>
      </c>
      <c r="S1046" s="215"/>
      <c r="T1046" s="215" t="e">
        <f>VLOOKUP(VLOOKUP(G1046,Ma_KH!$A:$R,18,0)&amp;K1046,Gia_MB!$A:$F,6,0)</f>
        <v>#N/A</v>
      </c>
      <c r="U1046" s="367" t="e">
        <f t="shared" si="120"/>
        <v>#N/A</v>
      </c>
      <c r="V1046" s="215"/>
      <c r="W1046" s="216" t="e">
        <f t="shared" si="117"/>
        <v>#N/A</v>
      </c>
      <c r="X1046" s="217" t="str">
        <f t="shared" si="118"/>
        <v>8</v>
      </c>
      <c r="Y1046" s="215"/>
      <c r="Z1046" s="367" t="e">
        <f t="shared" si="119"/>
        <v>#N/A</v>
      </c>
      <c r="AA1046" s="5">
        <f>VLOOKUP(G1046,Ma_KH!$A:$R,14,0)</f>
        <v>1</v>
      </c>
    </row>
    <row r="1047" spans="1:27" x14ac:dyDescent="0.25">
      <c r="A1047" s="252">
        <v>46063</v>
      </c>
      <c r="B1047" s="317">
        <v>17027</v>
      </c>
      <c r="C1047" s="321" t="s">
        <v>15180</v>
      </c>
      <c r="D1047" s="252">
        <v>46063</v>
      </c>
      <c r="E1047" s="214"/>
      <c r="F1047" s="254"/>
      <c r="G1047" s="372" t="s">
        <v>16667</v>
      </c>
      <c r="H1047" s="214"/>
      <c r="I1047" s="112" t="s">
        <v>16667</v>
      </c>
      <c r="J1047" s="236" t="s">
        <v>1769</v>
      </c>
      <c r="K1047" s="164" t="s">
        <v>7265</v>
      </c>
      <c r="L1047" s="214" t="str">
        <f>VLOOKUP($K1047,TONG_SL!$A:$D,2,0)</f>
        <v>Giò Thủ 500g</v>
      </c>
      <c r="M1047" s="214"/>
      <c r="N1047" s="214" t="str">
        <f t="shared" si="116"/>
        <v>K-C6</v>
      </c>
      <c r="O1047" s="214"/>
      <c r="P1047" s="214"/>
      <c r="Q1047" s="214" t="str">
        <f>VLOOKUP(K1047,TONG_SL!$A:$D,3,0)</f>
        <v>Túi</v>
      </c>
      <c r="R1047" s="157">
        <v>5</v>
      </c>
      <c r="S1047" s="215"/>
      <c r="T1047" s="215" t="e">
        <f>VLOOKUP(VLOOKUP(G1047,Ma_KH!$A:$R,18,0)&amp;K1047,Gia_MB!$A:$F,6,0)</f>
        <v>#N/A</v>
      </c>
      <c r="U1047" s="367" t="e">
        <f t="shared" si="120"/>
        <v>#N/A</v>
      </c>
      <c r="V1047" s="215"/>
      <c r="W1047" s="216" t="e">
        <f t="shared" si="117"/>
        <v>#N/A</v>
      </c>
      <c r="X1047" s="217" t="str">
        <f t="shared" si="118"/>
        <v>8</v>
      </c>
      <c r="Y1047" s="215"/>
      <c r="Z1047" s="367" t="e">
        <f t="shared" si="119"/>
        <v>#N/A</v>
      </c>
      <c r="AA1047" s="5">
        <f>VLOOKUP(G1047,Ma_KH!$A:$R,14,0)</f>
        <v>1</v>
      </c>
    </row>
    <row r="1048" spans="1:27" x14ac:dyDescent="0.25">
      <c r="A1048" s="252">
        <v>46062</v>
      </c>
      <c r="B1048" s="317">
        <v>10464</v>
      </c>
      <c r="C1048" s="321" t="s">
        <v>15180</v>
      </c>
      <c r="D1048" s="252">
        <v>46063</v>
      </c>
      <c r="E1048" s="214"/>
      <c r="F1048" s="254"/>
      <c r="G1048" s="372" t="s">
        <v>16668</v>
      </c>
      <c r="H1048" s="214"/>
      <c r="I1048" s="112" t="s">
        <v>16668</v>
      </c>
      <c r="J1048" s="236" t="s">
        <v>1769</v>
      </c>
      <c r="K1048" s="164" t="s">
        <v>27</v>
      </c>
      <c r="L1048" s="214" t="str">
        <f>VLOOKUP($K1048,TONG_SL!$A:$D,2,0)</f>
        <v>Chân giò heo muối 300g</v>
      </c>
      <c r="M1048" s="214"/>
      <c r="N1048" s="214" t="str">
        <f t="shared" si="116"/>
        <v>K-C6</v>
      </c>
      <c r="O1048" s="214"/>
      <c r="P1048" s="214"/>
      <c r="Q1048" s="214" t="str">
        <f>VLOOKUP(K1048,TONG_SL!$A:$D,3,0)</f>
        <v>Túi</v>
      </c>
      <c r="R1048" s="157">
        <v>100</v>
      </c>
      <c r="S1048" s="215"/>
      <c r="T1048" s="215">
        <f>VLOOKUP(VLOOKUP(G1048,Ma_KH!$A:$R,18,0)&amp;K1048,Gia_MB!$A:$F,6,0)</f>
        <v>69759</v>
      </c>
      <c r="U1048" s="367">
        <f t="shared" si="120"/>
        <v>6975900</v>
      </c>
      <c r="V1048" s="215"/>
      <c r="W1048" s="216">
        <f t="shared" si="117"/>
        <v>0</v>
      </c>
      <c r="X1048" s="217" t="str">
        <f t="shared" si="118"/>
        <v>8</v>
      </c>
      <c r="Y1048" s="215"/>
      <c r="Z1048" s="367">
        <f t="shared" si="119"/>
        <v>558072</v>
      </c>
      <c r="AA1048" s="5">
        <f>VLOOKUP(G1048,Ma_KH!$A:$R,14,0)</f>
        <v>60</v>
      </c>
    </row>
    <row r="1049" spans="1:27" x14ac:dyDescent="0.25">
      <c r="A1049" s="252">
        <v>46062</v>
      </c>
      <c r="B1049" s="317">
        <v>10464</v>
      </c>
      <c r="C1049" s="321" t="s">
        <v>15180</v>
      </c>
      <c r="D1049" s="252">
        <v>46063</v>
      </c>
      <c r="E1049" s="214"/>
      <c r="F1049" s="254"/>
      <c r="G1049" s="372" t="s">
        <v>16668</v>
      </c>
      <c r="H1049" s="214"/>
      <c r="I1049" s="112" t="s">
        <v>16668</v>
      </c>
      <c r="J1049" s="236" t="s">
        <v>1769</v>
      </c>
      <c r="K1049" s="164" t="s">
        <v>30</v>
      </c>
      <c r="L1049" s="214" t="str">
        <f>VLOOKUP($K1049,TONG_SL!$A:$D,2,0)</f>
        <v>Gà muối 500g</v>
      </c>
      <c r="M1049" s="214"/>
      <c r="N1049" s="214" t="str">
        <f t="shared" si="116"/>
        <v>K-C6</v>
      </c>
      <c r="O1049" s="214"/>
      <c r="P1049" s="214"/>
      <c r="Q1049" s="214" t="str">
        <f>VLOOKUP(K1049,TONG_SL!$A:$D,3,0)</f>
        <v>Túi</v>
      </c>
      <c r="R1049" s="157">
        <v>20</v>
      </c>
      <c r="S1049" s="215"/>
      <c r="T1049" s="215">
        <f>VLOOKUP(VLOOKUP(G1049,Ma_KH!$A:$R,18,0)&amp;K1049,Gia_MB!$A:$F,6,0)</f>
        <v>105505</v>
      </c>
      <c r="U1049" s="367">
        <f t="shared" si="120"/>
        <v>2110100</v>
      </c>
      <c r="V1049" s="215"/>
      <c r="W1049" s="216">
        <f t="shared" si="117"/>
        <v>0</v>
      </c>
      <c r="X1049" s="217" t="str">
        <f t="shared" si="118"/>
        <v>8</v>
      </c>
      <c r="Y1049" s="215"/>
      <c r="Z1049" s="367">
        <f t="shared" si="119"/>
        <v>168808</v>
      </c>
      <c r="AA1049" s="5">
        <f>VLOOKUP(G1049,Ma_KH!$A:$R,14,0)</f>
        <v>60</v>
      </c>
    </row>
    <row r="1050" spans="1:27" x14ac:dyDescent="0.25">
      <c r="A1050" s="252">
        <v>46060</v>
      </c>
      <c r="B1050" s="317">
        <v>6595</v>
      </c>
      <c r="C1050" s="321" t="s">
        <v>15180</v>
      </c>
      <c r="D1050" s="252">
        <v>46063</v>
      </c>
      <c r="E1050" s="214"/>
      <c r="F1050" s="254"/>
      <c r="G1050" s="112" t="s">
        <v>10991</v>
      </c>
      <c r="H1050" s="214"/>
      <c r="I1050" s="112" t="s">
        <v>10991</v>
      </c>
      <c r="J1050" s="236" t="s">
        <v>1769</v>
      </c>
      <c r="K1050" s="164" t="s">
        <v>27</v>
      </c>
      <c r="L1050" s="214" t="str">
        <f>VLOOKUP($K1050,TONG_SL!$A:$D,2,0)</f>
        <v>Chân giò heo muối 300g</v>
      </c>
      <c r="M1050" s="214"/>
      <c r="N1050" s="214" t="str">
        <f t="shared" si="116"/>
        <v>K-C6</v>
      </c>
      <c r="O1050" s="214"/>
      <c r="P1050" s="214"/>
      <c r="Q1050" s="214" t="str">
        <f>VLOOKUP(K1050,TONG_SL!$A:$D,3,0)</f>
        <v>Túi</v>
      </c>
      <c r="R1050" s="157">
        <v>28</v>
      </c>
      <c r="S1050" s="215"/>
      <c r="T1050" s="215">
        <f>VLOOKUP(VLOOKUP(G1050,Ma_KH!$A:$R,18,0)&amp;K1050,Gia_MB!$A:$F,6,0)</f>
        <v>67556.52</v>
      </c>
      <c r="U1050" s="367">
        <f t="shared" si="120"/>
        <v>1891582.56</v>
      </c>
      <c r="V1050" s="215"/>
      <c r="W1050" s="216">
        <f t="shared" si="117"/>
        <v>0</v>
      </c>
      <c r="X1050" s="217" t="str">
        <f t="shared" si="118"/>
        <v>8</v>
      </c>
      <c r="Y1050" s="215"/>
      <c r="Z1050" s="367">
        <f t="shared" si="119"/>
        <v>151326.6048</v>
      </c>
      <c r="AA1050" s="5">
        <f>VLOOKUP(G1050,Ma_KH!$A:$R,14,0)</f>
        <v>1</v>
      </c>
    </row>
    <row r="1051" spans="1:27" x14ac:dyDescent="0.25">
      <c r="A1051" s="252">
        <v>46057</v>
      </c>
      <c r="B1051" s="317">
        <v>9625</v>
      </c>
      <c r="C1051" s="321" t="s">
        <v>15180</v>
      </c>
      <c r="D1051" s="252">
        <v>46063</v>
      </c>
      <c r="E1051" s="214"/>
      <c r="F1051" s="254"/>
      <c r="G1051" s="372" t="s">
        <v>16669</v>
      </c>
      <c r="H1051" s="214"/>
      <c r="I1051" s="112" t="s">
        <v>16669</v>
      </c>
      <c r="J1051" s="236" t="s">
        <v>1769</v>
      </c>
      <c r="K1051" s="164" t="s">
        <v>27</v>
      </c>
      <c r="L1051" s="214" t="str">
        <f>VLOOKUP($K1051,TONG_SL!$A:$D,2,0)</f>
        <v>Chân giò heo muối 300g</v>
      </c>
      <c r="M1051" s="214"/>
      <c r="N1051" s="214" t="str">
        <f t="shared" si="116"/>
        <v>K-C6</v>
      </c>
      <c r="O1051" s="214"/>
      <c r="P1051" s="214"/>
      <c r="Q1051" s="214" t="str">
        <f>VLOOKUP(K1051,TONG_SL!$A:$D,3,0)</f>
        <v>Túi</v>
      </c>
      <c r="R1051" s="157">
        <v>30</v>
      </c>
      <c r="S1051" s="215"/>
      <c r="T1051" s="215" t="e">
        <f>VLOOKUP(VLOOKUP(G1051,Ma_KH!$A:$R,18,0)&amp;K1051,Gia_MB!$A:$F,6,0)</f>
        <v>#N/A</v>
      </c>
      <c r="U1051" s="367" t="e">
        <f t="shared" ref="U1051:U1114" si="121">T1051*R1051</f>
        <v>#N/A</v>
      </c>
      <c r="V1051" s="215"/>
      <c r="W1051" s="216" t="e">
        <f t="shared" si="117"/>
        <v>#N/A</v>
      </c>
      <c r="X1051" s="217" t="str">
        <f t="shared" si="118"/>
        <v>8</v>
      </c>
      <c r="Y1051" s="215"/>
      <c r="Z1051" s="367" t="e">
        <f t="shared" si="119"/>
        <v>#N/A</v>
      </c>
      <c r="AA1051" s="5">
        <f>VLOOKUP(G1051,Ma_KH!$A:$R,14,0)</f>
        <v>1</v>
      </c>
    </row>
    <row r="1052" spans="1:27" x14ac:dyDescent="0.25">
      <c r="A1052" s="252">
        <v>46057</v>
      </c>
      <c r="B1052" s="317">
        <v>9625</v>
      </c>
      <c r="C1052" s="321" t="s">
        <v>15180</v>
      </c>
      <c r="D1052" s="252">
        <v>46063</v>
      </c>
      <c r="E1052" s="214"/>
      <c r="F1052" s="254"/>
      <c r="G1052" s="372" t="s">
        <v>16669</v>
      </c>
      <c r="H1052" s="214"/>
      <c r="I1052" s="112" t="s">
        <v>16669</v>
      </c>
      <c r="J1052" s="236" t="s">
        <v>1769</v>
      </c>
      <c r="K1052" s="164" t="s">
        <v>30</v>
      </c>
      <c r="L1052" s="214" t="str">
        <f>VLOOKUP($K1052,TONG_SL!$A:$D,2,0)</f>
        <v>Gà muối 500g</v>
      </c>
      <c r="M1052" s="214"/>
      <c r="N1052" s="214" t="str">
        <f>IF($B1052&lt;&gt;"","K-C6","")</f>
        <v>K-C6</v>
      </c>
      <c r="O1052" s="214"/>
      <c r="P1052" s="214"/>
      <c r="Q1052" s="214" t="str">
        <f>VLOOKUP(K1052,TONG_SL!$A:$D,3,0)</f>
        <v>Túi</v>
      </c>
      <c r="R1052" s="157">
        <v>20</v>
      </c>
      <c r="S1052" s="215"/>
      <c r="T1052" s="215" t="e">
        <f>VLOOKUP(VLOOKUP(G1052,Ma_KH!$A:$R,18,0)&amp;K1052,Gia_MB!$A:$F,6,0)</f>
        <v>#N/A</v>
      </c>
      <c r="U1052" s="367" t="e">
        <f t="shared" si="121"/>
        <v>#N/A</v>
      </c>
      <c r="V1052" s="215"/>
      <c r="W1052" s="216" t="e">
        <f t="shared" si="117"/>
        <v>#N/A</v>
      </c>
      <c r="X1052" s="217" t="str">
        <f t="shared" si="118"/>
        <v>8</v>
      </c>
      <c r="Y1052" s="215"/>
      <c r="Z1052" s="367" t="e">
        <f t="shared" si="119"/>
        <v>#N/A</v>
      </c>
      <c r="AA1052" s="5">
        <f>VLOOKUP(G1052,Ma_KH!$A:$R,14,0)</f>
        <v>1</v>
      </c>
    </row>
    <row r="1053" spans="1:27" x14ac:dyDescent="0.25">
      <c r="A1053" s="252">
        <v>46057</v>
      </c>
      <c r="B1053" s="317">
        <v>9625</v>
      </c>
      <c r="C1053" s="321" t="s">
        <v>15180</v>
      </c>
      <c r="D1053" s="252">
        <v>46063</v>
      </c>
      <c r="E1053" s="214"/>
      <c r="F1053" s="254"/>
      <c r="G1053" s="372" t="s">
        <v>16669</v>
      </c>
      <c r="H1053" s="214"/>
      <c r="I1053" s="112" t="s">
        <v>16669</v>
      </c>
      <c r="J1053" s="236" t="s">
        <v>1769</v>
      </c>
      <c r="K1053" s="164" t="s">
        <v>15449</v>
      </c>
      <c r="L1053" s="214" t="str">
        <f>VLOOKUP($K1053,TONG_SL!$A:$D,2,0)</f>
        <v>Giò lụa cây 250g</v>
      </c>
      <c r="M1053" s="214"/>
      <c r="N1053" s="214" t="str">
        <f>IF($B1053&lt;&gt;"","K-C6","")</f>
        <v>K-C6</v>
      </c>
      <c r="O1053" s="214"/>
      <c r="P1053" s="214"/>
      <c r="Q1053" s="214" t="str">
        <f>VLOOKUP(K1053,TONG_SL!$A:$D,3,0)</f>
        <v>Túi</v>
      </c>
      <c r="R1053" s="157">
        <v>20</v>
      </c>
      <c r="S1053" s="215"/>
      <c r="T1053" s="215" t="e">
        <f>VLOOKUP(VLOOKUP(G1053,Ma_KH!$A:$R,18,0)&amp;K1053,Gia_MB!$A:$F,6,0)</f>
        <v>#N/A</v>
      </c>
      <c r="U1053" s="367" t="e">
        <f t="shared" si="121"/>
        <v>#N/A</v>
      </c>
      <c r="V1053" s="215"/>
      <c r="W1053" s="216" t="e">
        <f t="shared" si="117"/>
        <v>#N/A</v>
      </c>
      <c r="X1053" s="217" t="str">
        <f t="shared" si="118"/>
        <v>8</v>
      </c>
      <c r="Y1053" s="215"/>
      <c r="Z1053" s="367" t="e">
        <f t="shared" si="119"/>
        <v>#N/A</v>
      </c>
      <c r="AA1053" s="5">
        <f>VLOOKUP(G1053,Ma_KH!$A:$R,14,0)</f>
        <v>1</v>
      </c>
    </row>
    <row r="1054" spans="1:27" x14ac:dyDescent="0.25">
      <c r="A1054" s="358">
        <v>46057</v>
      </c>
      <c r="B1054" s="317">
        <v>9625</v>
      </c>
      <c r="C1054" s="360" t="s">
        <v>15180</v>
      </c>
      <c r="D1054" s="358">
        <v>46063</v>
      </c>
      <c r="E1054" s="361"/>
      <c r="F1054" s="362"/>
      <c r="G1054" s="372" t="s">
        <v>16669</v>
      </c>
      <c r="H1054" s="361"/>
      <c r="I1054" s="112" t="s">
        <v>16669</v>
      </c>
      <c r="J1054" s="364" t="s">
        <v>1769</v>
      </c>
      <c r="K1054" s="364" t="s">
        <v>32</v>
      </c>
      <c r="L1054" s="214" t="str">
        <f>VLOOKUP($K1054,TONG_SL!$A:$D,2,0)</f>
        <v>Giò Tai Lưỡi Xào 250g</v>
      </c>
      <c r="M1054" s="214"/>
      <c r="N1054" s="214" t="str">
        <f>IF($B1054&lt;&gt;"","K-C6","")</f>
        <v>K-C6</v>
      </c>
      <c r="O1054" s="214"/>
      <c r="P1054" s="214"/>
      <c r="Q1054" s="214" t="str">
        <f>VLOOKUP(K1054,TONG_SL!$A:$D,3,0)</f>
        <v>Túi</v>
      </c>
      <c r="R1054" s="366">
        <v>15</v>
      </c>
      <c r="S1054" s="215"/>
      <c r="T1054" s="215" t="e">
        <f>VLOOKUP(VLOOKUP(G1054,Ma_KH!$A:$R,18,0)&amp;K1054,Gia_MB!$A:$F,6,0)</f>
        <v>#N/A</v>
      </c>
      <c r="U1054" s="367" t="e">
        <f t="shared" si="121"/>
        <v>#N/A</v>
      </c>
      <c r="V1054" s="215"/>
      <c r="W1054" s="216" t="e">
        <f t="shared" ref="W1054:W1117" si="122">U1054*V1054</f>
        <v>#N/A</v>
      </c>
      <c r="X1054" s="217" t="str">
        <f t="shared" ref="X1054:X1117" si="123">IF(B1054&lt;&gt;"","8","0")</f>
        <v>8</v>
      </c>
      <c r="Y1054" s="215"/>
      <c r="Z1054" s="367" t="e">
        <f t="shared" ref="Z1054:Z1117" si="124">U1054*X1054%</f>
        <v>#N/A</v>
      </c>
      <c r="AA1054" s="5">
        <f>VLOOKUP(G1054,Ma_KH!$A:$R,14,0)</f>
        <v>1</v>
      </c>
    </row>
    <row r="1055" spans="1:27" x14ac:dyDescent="0.25">
      <c r="A1055" s="252">
        <v>46063</v>
      </c>
      <c r="B1055" s="317">
        <v>10665</v>
      </c>
      <c r="C1055" s="321" t="s">
        <v>15180</v>
      </c>
      <c r="D1055" s="252">
        <v>46063</v>
      </c>
      <c r="E1055" s="163"/>
      <c r="F1055" s="161"/>
      <c r="G1055" s="372" t="s">
        <v>12228</v>
      </c>
      <c r="H1055" s="163"/>
      <c r="I1055" s="112" t="s">
        <v>12228</v>
      </c>
      <c r="J1055" s="164" t="s">
        <v>1788</v>
      </c>
      <c r="K1055" s="164" t="s">
        <v>30</v>
      </c>
      <c r="L1055" s="214" t="str">
        <f>VLOOKUP($K1055,TONG_SL!$A:$D,2,0)</f>
        <v>Gà muối 500g</v>
      </c>
      <c r="M1055" s="214"/>
      <c r="N1055" s="214" t="str">
        <f t="shared" ref="N1055:N1118" si="125">IF($B1055&lt;&gt;"","K-C6","")</f>
        <v>K-C6</v>
      </c>
      <c r="O1055" s="214"/>
      <c r="P1055" s="214"/>
      <c r="Q1055" s="214" t="str">
        <f>VLOOKUP(K1055,TONG_SL!$A:$D,3,0)</f>
        <v>Túi</v>
      </c>
      <c r="R1055" s="157">
        <v>5</v>
      </c>
      <c r="S1055" s="215"/>
      <c r="T1055" s="215">
        <f>VLOOKUP(VLOOKUP(G1055,Ma_KH!$A:$R,18,0)&amp;K1055,Gia_MB!$A:$F,6,0)</f>
        <v>111058</v>
      </c>
      <c r="U1055" s="367">
        <f t="shared" si="121"/>
        <v>555290</v>
      </c>
      <c r="V1055" s="215"/>
      <c r="W1055" s="216">
        <f t="shared" si="122"/>
        <v>0</v>
      </c>
      <c r="X1055" s="217" t="str">
        <f t="shared" si="123"/>
        <v>8</v>
      </c>
      <c r="Y1055" s="215"/>
      <c r="Z1055" s="367">
        <f t="shared" si="124"/>
        <v>44423.200000000004</v>
      </c>
      <c r="AA1055" s="5">
        <f>VLOOKUP(G1055,Ma_KH!$A:$R,14,0)</f>
        <v>51</v>
      </c>
    </row>
    <row r="1056" spans="1:27" x14ac:dyDescent="0.25">
      <c r="A1056" s="252">
        <v>46063</v>
      </c>
      <c r="B1056" s="317">
        <v>10665</v>
      </c>
      <c r="C1056" s="321" t="s">
        <v>15180</v>
      </c>
      <c r="D1056" s="252">
        <v>46063</v>
      </c>
      <c r="E1056" s="163"/>
      <c r="F1056" s="161"/>
      <c r="G1056" s="372" t="s">
        <v>12228</v>
      </c>
      <c r="H1056" s="163"/>
      <c r="I1056" s="112" t="s">
        <v>12228</v>
      </c>
      <c r="J1056" s="164" t="s">
        <v>1788</v>
      </c>
      <c r="K1056" s="164" t="s">
        <v>553</v>
      </c>
      <c r="L1056" s="214" t="str">
        <f>VLOOKUP($K1056,TONG_SL!$A:$D,2,0)</f>
        <v>Gà muối hun khói 300g</v>
      </c>
      <c r="M1056" s="214"/>
      <c r="N1056" s="214" t="str">
        <f t="shared" si="125"/>
        <v>K-C6</v>
      </c>
      <c r="O1056" s="214"/>
      <c r="P1056" s="214"/>
      <c r="Q1056" s="214" t="str">
        <f>VLOOKUP(K1056,TONG_SL!$A:$D,3,0)</f>
        <v>Túi</v>
      </c>
      <c r="R1056" s="157">
        <v>5</v>
      </c>
      <c r="S1056" s="215"/>
      <c r="T1056" s="215">
        <f>VLOOKUP(VLOOKUP(G1056,Ma_KH!$A:$R,18,0)&amp;K1056,Gia_MB!$A:$F,6,0)</f>
        <v>70000</v>
      </c>
      <c r="U1056" s="367">
        <f t="shared" si="121"/>
        <v>350000</v>
      </c>
      <c r="V1056" s="215"/>
      <c r="W1056" s="216">
        <f t="shared" si="122"/>
        <v>0</v>
      </c>
      <c r="X1056" s="217" t="str">
        <f t="shared" si="123"/>
        <v>8</v>
      </c>
      <c r="Y1056" s="215"/>
      <c r="Z1056" s="367">
        <f t="shared" si="124"/>
        <v>28000</v>
      </c>
      <c r="AA1056" s="5">
        <f>VLOOKUP(G1056,Ma_KH!$A:$R,14,0)</f>
        <v>51</v>
      </c>
    </row>
    <row r="1057" spans="1:27" x14ac:dyDescent="0.25">
      <c r="A1057" s="252">
        <v>46063</v>
      </c>
      <c r="B1057" s="317">
        <v>10665</v>
      </c>
      <c r="C1057" s="321" t="s">
        <v>15180</v>
      </c>
      <c r="D1057" s="252">
        <v>46063</v>
      </c>
      <c r="E1057" s="163"/>
      <c r="F1057" s="161"/>
      <c r="G1057" s="372" t="s">
        <v>12228</v>
      </c>
      <c r="H1057" s="163"/>
      <c r="I1057" s="112" t="s">
        <v>12228</v>
      </c>
      <c r="J1057" s="164" t="s">
        <v>1788</v>
      </c>
      <c r="K1057" s="164" t="s">
        <v>27</v>
      </c>
      <c r="L1057" s="214" t="str">
        <f>VLOOKUP($K1057,TONG_SL!$A:$D,2,0)</f>
        <v>Chân giò heo muối 300g</v>
      </c>
      <c r="M1057" s="214"/>
      <c r="N1057" s="214" t="str">
        <f t="shared" si="125"/>
        <v>K-C6</v>
      </c>
      <c r="O1057" s="214"/>
      <c r="P1057" s="214"/>
      <c r="Q1057" s="214" t="str">
        <f>VLOOKUP(K1057,TONG_SL!$A:$D,3,0)</f>
        <v>Túi</v>
      </c>
      <c r="R1057" s="157">
        <v>10</v>
      </c>
      <c r="S1057" s="215"/>
      <c r="T1057" s="215">
        <f>VLOOKUP(VLOOKUP(G1057,Ma_KH!$A:$R,18,0)&amp;K1057,Gia_MB!$A:$F,6,0)</f>
        <v>73431</v>
      </c>
      <c r="U1057" s="367">
        <f t="shared" si="121"/>
        <v>734310</v>
      </c>
      <c r="V1057" s="215"/>
      <c r="W1057" s="216">
        <f t="shared" si="122"/>
        <v>0</v>
      </c>
      <c r="X1057" s="217" t="str">
        <f t="shared" si="123"/>
        <v>8</v>
      </c>
      <c r="Y1057" s="215"/>
      <c r="Z1057" s="367">
        <f t="shared" si="124"/>
        <v>58744.800000000003</v>
      </c>
      <c r="AA1057" s="5">
        <f>VLOOKUP(G1057,Ma_KH!$A:$R,14,0)</f>
        <v>51</v>
      </c>
    </row>
    <row r="1058" spans="1:27" x14ac:dyDescent="0.25">
      <c r="A1058" s="252">
        <v>46063</v>
      </c>
      <c r="B1058" s="317">
        <v>10664</v>
      </c>
      <c r="C1058" s="321" t="s">
        <v>15180</v>
      </c>
      <c r="D1058" s="252">
        <v>46063</v>
      </c>
      <c r="E1058" s="163"/>
      <c r="F1058" s="161"/>
      <c r="G1058" s="372" t="s">
        <v>9892</v>
      </c>
      <c r="H1058" s="163"/>
      <c r="I1058" s="112" t="s">
        <v>9892</v>
      </c>
      <c r="J1058" s="164" t="s">
        <v>1788</v>
      </c>
      <c r="K1058" s="164" t="s">
        <v>27</v>
      </c>
      <c r="L1058" s="214" t="str">
        <f>VLOOKUP($K1058,TONG_SL!$A:$D,2,0)</f>
        <v>Chân giò heo muối 300g</v>
      </c>
      <c r="M1058" s="214"/>
      <c r="N1058" s="214" t="str">
        <f t="shared" si="125"/>
        <v>K-C6</v>
      </c>
      <c r="O1058" s="214"/>
      <c r="P1058" s="214"/>
      <c r="Q1058" s="214" t="str">
        <f>VLOOKUP(K1058,TONG_SL!$A:$D,3,0)</f>
        <v>Túi</v>
      </c>
      <c r="R1058" s="157">
        <v>30</v>
      </c>
      <c r="S1058" s="215"/>
      <c r="T1058" s="215">
        <f>VLOOKUP(VLOOKUP(G1058,Ma_KH!$A:$R,18,0)&amp;K1058,Gia_MB!$A:$F,6,0)</f>
        <v>73431</v>
      </c>
      <c r="U1058" s="367">
        <f t="shared" si="121"/>
        <v>2202930</v>
      </c>
      <c r="V1058" s="215"/>
      <c r="W1058" s="216">
        <f t="shared" si="122"/>
        <v>0</v>
      </c>
      <c r="X1058" s="217" t="str">
        <f t="shared" si="123"/>
        <v>8</v>
      </c>
      <c r="Y1058" s="215"/>
      <c r="Z1058" s="367">
        <f t="shared" si="124"/>
        <v>176234.4</v>
      </c>
      <c r="AA1058" s="5">
        <f>VLOOKUP(G1058,Ma_KH!$A:$R,14,0)</f>
        <v>57</v>
      </c>
    </row>
    <row r="1059" spans="1:27" x14ac:dyDescent="0.25">
      <c r="A1059" s="252">
        <v>46062</v>
      </c>
      <c r="B1059" s="317">
        <v>10525</v>
      </c>
      <c r="C1059" s="321" t="s">
        <v>15180</v>
      </c>
      <c r="D1059" s="252">
        <v>46063</v>
      </c>
      <c r="E1059" s="163"/>
      <c r="F1059" s="161"/>
      <c r="G1059" s="372" t="s">
        <v>7467</v>
      </c>
      <c r="H1059" s="163"/>
      <c r="I1059" s="112" t="s">
        <v>7467</v>
      </c>
      <c r="J1059" s="164" t="s">
        <v>1784</v>
      </c>
      <c r="K1059" s="164" t="s">
        <v>30</v>
      </c>
      <c r="L1059" s="214" t="str">
        <f>VLOOKUP($K1059,TONG_SL!$A:$D,2,0)</f>
        <v>Gà muối 500g</v>
      </c>
      <c r="M1059" s="214"/>
      <c r="N1059" s="214" t="str">
        <f t="shared" si="125"/>
        <v>K-C6</v>
      </c>
      <c r="O1059" s="214"/>
      <c r="P1059" s="214"/>
      <c r="Q1059" s="214" t="str">
        <f>VLOOKUP(K1059,TONG_SL!$A:$D,3,0)</f>
        <v>Túi</v>
      </c>
      <c r="R1059" s="157">
        <v>10</v>
      </c>
      <c r="S1059" s="215"/>
      <c r="T1059" s="215">
        <f>VLOOKUP(VLOOKUP(G1059,Ma_KH!$A:$R,18,0)&amp;K1059,Gia_MB!$A:$F,6,0)</f>
        <v>110780</v>
      </c>
      <c r="U1059" s="367">
        <f t="shared" si="121"/>
        <v>1107800</v>
      </c>
      <c r="V1059" s="215"/>
      <c r="W1059" s="216">
        <f t="shared" si="122"/>
        <v>0</v>
      </c>
      <c r="X1059" s="217" t="str">
        <f t="shared" si="123"/>
        <v>8</v>
      </c>
      <c r="Y1059" s="215"/>
      <c r="Z1059" s="367">
        <f t="shared" si="124"/>
        <v>88624</v>
      </c>
      <c r="AA1059" s="5">
        <f>VLOOKUP(G1059,Ma_KH!$A:$R,14,0)</f>
        <v>0</v>
      </c>
    </row>
    <row r="1060" spans="1:27" x14ac:dyDescent="0.25">
      <c r="A1060" s="252">
        <v>46062</v>
      </c>
      <c r="B1060" s="317">
        <v>10525</v>
      </c>
      <c r="C1060" s="321" t="s">
        <v>15180</v>
      </c>
      <c r="D1060" s="252">
        <v>46063</v>
      </c>
      <c r="E1060" s="163"/>
      <c r="F1060" s="161"/>
      <c r="G1060" s="372" t="s">
        <v>7467</v>
      </c>
      <c r="H1060" s="163"/>
      <c r="I1060" s="112" t="s">
        <v>7467</v>
      </c>
      <c r="J1060" s="164" t="s">
        <v>1784</v>
      </c>
      <c r="K1060" s="164" t="s">
        <v>27</v>
      </c>
      <c r="L1060" s="214" t="str">
        <f>VLOOKUP($K1060,TONG_SL!$A:$D,2,0)</f>
        <v>Chân giò heo muối 300g</v>
      </c>
      <c r="M1060" s="214"/>
      <c r="N1060" s="214" t="str">
        <f t="shared" si="125"/>
        <v>K-C6</v>
      </c>
      <c r="O1060" s="214"/>
      <c r="P1060" s="214"/>
      <c r="Q1060" s="214" t="str">
        <f>VLOOKUP(K1060,TONG_SL!$A:$D,3,0)</f>
        <v>Túi</v>
      </c>
      <c r="R1060" s="157">
        <v>10</v>
      </c>
      <c r="S1060" s="215"/>
      <c r="T1060" s="215">
        <f>VLOOKUP(VLOOKUP(G1060,Ma_KH!$A:$R,18,0)&amp;K1060,Gia_MB!$A:$F,6,0)</f>
        <v>69759</v>
      </c>
      <c r="U1060" s="367">
        <f t="shared" si="121"/>
        <v>697590</v>
      </c>
      <c r="V1060" s="215"/>
      <c r="W1060" s="216">
        <f t="shared" si="122"/>
        <v>0</v>
      </c>
      <c r="X1060" s="217" t="str">
        <f t="shared" si="123"/>
        <v>8</v>
      </c>
      <c r="Y1060" s="215"/>
      <c r="Z1060" s="367">
        <f t="shared" si="124"/>
        <v>55807.200000000004</v>
      </c>
      <c r="AA1060" s="5">
        <f>VLOOKUP(G1060,Ma_KH!$A:$R,14,0)</f>
        <v>0</v>
      </c>
    </row>
    <row r="1061" spans="1:27" x14ac:dyDescent="0.25">
      <c r="A1061" s="252">
        <v>46062</v>
      </c>
      <c r="B1061" s="317">
        <v>10525</v>
      </c>
      <c r="C1061" s="321" t="s">
        <v>15180</v>
      </c>
      <c r="D1061" s="252">
        <v>46063</v>
      </c>
      <c r="E1061" s="163"/>
      <c r="F1061" s="161"/>
      <c r="G1061" s="372" t="s">
        <v>7467</v>
      </c>
      <c r="H1061" s="163"/>
      <c r="I1061" s="112" t="s">
        <v>7467</v>
      </c>
      <c r="J1061" s="164" t="s">
        <v>1784</v>
      </c>
      <c r="K1061" s="164" t="s">
        <v>32</v>
      </c>
      <c r="L1061" s="214" t="str">
        <f>VLOOKUP($K1061,TONG_SL!$A:$D,2,0)</f>
        <v>Giò Tai Lưỡi Xào 250g</v>
      </c>
      <c r="M1061" s="214"/>
      <c r="N1061" s="214" t="str">
        <f t="shared" si="125"/>
        <v>K-C6</v>
      </c>
      <c r="O1061" s="214"/>
      <c r="P1061" s="214"/>
      <c r="Q1061" s="214" t="str">
        <f>VLOOKUP(K1061,TONG_SL!$A:$D,3,0)</f>
        <v>Túi</v>
      </c>
      <c r="R1061" s="157">
        <v>15</v>
      </c>
      <c r="S1061" s="215"/>
      <c r="T1061" s="215">
        <f>VLOOKUP(VLOOKUP(G1061,Ma_KH!$A:$R,18,0)&amp;K1061,Gia_MB!$A:$F,6,0)</f>
        <v>47672</v>
      </c>
      <c r="U1061" s="367">
        <f t="shared" si="121"/>
        <v>715080</v>
      </c>
      <c r="V1061" s="215"/>
      <c r="W1061" s="216">
        <f t="shared" si="122"/>
        <v>0</v>
      </c>
      <c r="X1061" s="217" t="str">
        <f t="shared" si="123"/>
        <v>8</v>
      </c>
      <c r="Y1061" s="215"/>
      <c r="Z1061" s="367">
        <f t="shared" si="124"/>
        <v>57206.400000000001</v>
      </c>
      <c r="AA1061" s="5">
        <f>VLOOKUP(G1061,Ma_KH!$A:$R,14,0)</f>
        <v>0</v>
      </c>
    </row>
    <row r="1062" spans="1:27" x14ac:dyDescent="0.25">
      <c r="A1062" s="252">
        <v>46063</v>
      </c>
      <c r="B1062" s="317">
        <v>10608</v>
      </c>
      <c r="C1062" s="321" t="s">
        <v>15180</v>
      </c>
      <c r="D1062" s="252">
        <v>46063</v>
      </c>
      <c r="E1062" s="163"/>
      <c r="F1062" s="161"/>
      <c r="G1062" s="372" t="s">
        <v>11128</v>
      </c>
      <c r="H1062" s="163"/>
      <c r="I1062" s="112" t="s">
        <v>11128</v>
      </c>
      <c r="J1062" s="164" t="s">
        <v>1784</v>
      </c>
      <c r="K1062" s="164" t="s">
        <v>27</v>
      </c>
      <c r="L1062" s="214" t="str">
        <f>VLOOKUP($K1062,TONG_SL!$A:$D,2,0)</f>
        <v>Chân giò heo muối 300g</v>
      </c>
      <c r="M1062" s="214"/>
      <c r="N1062" s="214" t="str">
        <f t="shared" si="125"/>
        <v>K-C6</v>
      </c>
      <c r="O1062" s="214"/>
      <c r="P1062" s="214"/>
      <c r="Q1062" s="214" t="str">
        <f>VLOOKUP(K1062,TONG_SL!$A:$D,3,0)</f>
        <v>Túi</v>
      </c>
      <c r="R1062" s="157">
        <v>30</v>
      </c>
      <c r="S1062" s="215"/>
      <c r="T1062" s="215" t="e">
        <f>VLOOKUP(VLOOKUP(G1062,Ma_KH!$A:$R,18,0)&amp;K1062,Gia_MB!$A:$F,6,0)</f>
        <v>#N/A</v>
      </c>
      <c r="U1062" s="367" t="e">
        <f t="shared" si="121"/>
        <v>#N/A</v>
      </c>
      <c r="V1062" s="215"/>
      <c r="W1062" s="216" t="e">
        <f t="shared" si="122"/>
        <v>#N/A</v>
      </c>
      <c r="X1062" s="217" t="str">
        <f t="shared" si="123"/>
        <v>8</v>
      </c>
      <c r="Y1062" s="215"/>
      <c r="Z1062" s="367" t="e">
        <f t="shared" si="124"/>
        <v>#N/A</v>
      </c>
      <c r="AA1062" s="5">
        <f>VLOOKUP(G1062,Ma_KH!$A:$R,14,0)</f>
        <v>1</v>
      </c>
    </row>
    <row r="1063" spans="1:27" x14ac:dyDescent="0.25">
      <c r="A1063" s="252">
        <v>46063</v>
      </c>
      <c r="B1063" s="317">
        <v>10608</v>
      </c>
      <c r="C1063" s="321" t="s">
        <v>15180</v>
      </c>
      <c r="D1063" s="252">
        <v>46063</v>
      </c>
      <c r="E1063" s="163"/>
      <c r="F1063" s="161"/>
      <c r="G1063" s="372" t="s">
        <v>11128</v>
      </c>
      <c r="H1063" s="163"/>
      <c r="I1063" s="112" t="s">
        <v>11128</v>
      </c>
      <c r="J1063" s="164" t="s">
        <v>1784</v>
      </c>
      <c r="K1063" s="164" t="s">
        <v>30</v>
      </c>
      <c r="L1063" s="214" t="str">
        <f>VLOOKUP($K1063,TONG_SL!$A:$D,2,0)</f>
        <v>Gà muối 500g</v>
      </c>
      <c r="M1063" s="214"/>
      <c r="N1063" s="214" t="str">
        <f t="shared" si="125"/>
        <v>K-C6</v>
      </c>
      <c r="O1063" s="214"/>
      <c r="P1063" s="214"/>
      <c r="Q1063" s="214" t="str">
        <f>VLOOKUP(K1063,TONG_SL!$A:$D,3,0)</f>
        <v>Túi</v>
      </c>
      <c r="R1063" s="157">
        <v>5</v>
      </c>
      <c r="S1063" s="215"/>
      <c r="T1063" s="215" t="e">
        <f>VLOOKUP(VLOOKUP(G1063,Ma_KH!$A:$R,18,0)&amp;K1063,Gia_MB!$A:$F,6,0)</f>
        <v>#N/A</v>
      </c>
      <c r="U1063" s="367" t="e">
        <f t="shared" si="121"/>
        <v>#N/A</v>
      </c>
      <c r="V1063" s="215"/>
      <c r="W1063" s="216" t="e">
        <f t="shared" si="122"/>
        <v>#N/A</v>
      </c>
      <c r="X1063" s="217" t="str">
        <f t="shared" si="123"/>
        <v>8</v>
      </c>
      <c r="Y1063" s="215"/>
      <c r="Z1063" s="367" t="e">
        <f t="shared" si="124"/>
        <v>#N/A</v>
      </c>
      <c r="AA1063" s="5">
        <f>VLOOKUP(G1063,Ma_KH!$A:$R,14,0)</f>
        <v>1</v>
      </c>
    </row>
    <row r="1064" spans="1:27" x14ac:dyDescent="0.25">
      <c r="A1064" s="252">
        <v>46062</v>
      </c>
      <c r="B1064" s="317">
        <v>10518</v>
      </c>
      <c r="C1064" s="321" t="s">
        <v>15180</v>
      </c>
      <c r="D1064" s="252">
        <v>46063</v>
      </c>
      <c r="E1064" s="163"/>
      <c r="F1064" s="161"/>
      <c r="G1064" s="372" t="s">
        <v>7444</v>
      </c>
      <c r="H1064" s="163"/>
      <c r="I1064" s="112" t="s">
        <v>7444</v>
      </c>
      <c r="J1064" s="164" t="s">
        <v>1784</v>
      </c>
      <c r="K1064" s="164" t="s">
        <v>30</v>
      </c>
      <c r="L1064" s="214" t="str">
        <f>VLOOKUP($K1064,TONG_SL!$A:$D,2,0)</f>
        <v>Gà muối 500g</v>
      </c>
      <c r="M1064" s="214"/>
      <c r="N1064" s="214" t="str">
        <f t="shared" si="125"/>
        <v>K-C6</v>
      </c>
      <c r="O1064" s="214"/>
      <c r="P1064" s="214"/>
      <c r="Q1064" s="214" t="str">
        <f>VLOOKUP(K1064,TONG_SL!$A:$D,3,0)</f>
        <v>Túi</v>
      </c>
      <c r="R1064" s="157">
        <v>3</v>
      </c>
      <c r="S1064" s="215"/>
      <c r="T1064" s="215">
        <f>VLOOKUP(VLOOKUP(G1064,Ma_KH!$A:$R,18,0)&amp;K1064,Gia_MB!$A:$F,6,0)</f>
        <v>110780</v>
      </c>
      <c r="U1064" s="367">
        <f t="shared" si="121"/>
        <v>332340</v>
      </c>
      <c r="V1064" s="215"/>
      <c r="W1064" s="216">
        <f t="shared" si="122"/>
        <v>0</v>
      </c>
      <c r="X1064" s="217" t="str">
        <f t="shared" si="123"/>
        <v>8</v>
      </c>
      <c r="Y1064" s="215"/>
      <c r="Z1064" s="367">
        <f t="shared" si="124"/>
        <v>26587.200000000001</v>
      </c>
      <c r="AA1064" s="5">
        <f>VLOOKUP(G1064,Ma_KH!$A:$R,14,0)</f>
        <v>0</v>
      </c>
    </row>
    <row r="1065" spans="1:27" x14ac:dyDescent="0.25">
      <c r="A1065" s="252">
        <v>46062</v>
      </c>
      <c r="B1065" s="317">
        <v>10518</v>
      </c>
      <c r="C1065" s="321" t="s">
        <v>15180</v>
      </c>
      <c r="D1065" s="252">
        <v>46063</v>
      </c>
      <c r="E1065" s="163"/>
      <c r="F1065" s="161"/>
      <c r="G1065" s="372" t="s">
        <v>7444</v>
      </c>
      <c r="H1065" s="163"/>
      <c r="I1065" s="112" t="s">
        <v>7444</v>
      </c>
      <c r="J1065" s="164" t="s">
        <v>1784</v>
      </c>
      <c r="K1065" s="164" t="s">
        <v>32</v>
      </c>
      <c r="L1065" s="214" t="str">
        <f>VLOOKUP($K1065,TONG_SL!$A:$D,2,0)</f>
        <v>Giò Tai Lưỡi Xào 250g</v>
      </c>
      <c r="M1065" s="214"/>
      <c r="N1065" s="214" t="str">
        <f t="shared" si="125"/>
        <v>K-C6</v>
      </c>
      <c r="O1065" s="214"/>
      <c r="P1065" s="214"/>
      <c r="Q1065" s="214" t="str">
        <f>VLOOKUP(K1065,TONG_SL!$A:$D,3,0)</f>
        <v>Túi</v>
      </c>
      <c r="R1065" s="157">
        <v>3</v>
      </c>
      <c r="S1065" s="215"/>
      <c r="T1065" s="215">
        <f>VLOOKUP(VLOOKUP(G1065,Ma_KH!$A:$R,18,0)&amp;K1065,Gia_MB!$A:$F,6,0)</f>
        <v>47672</v>
      </c>
      <c r="U1065" s="367">
        <f t="shared" si="121"/>
        <v>143016</v>
      </c>
      <c r="V1065" s="215"/>
      <c r="W1065" s="216">
        <f t="shared" si="122"/>
        <v>0</v>
      </c>
      <c r="X1065" s="217" t="str">
        <f t="shared" si="123"/>
        <v>8</v>
      </c>
      <c r="Y1065" s="215"/>
      <c r="Z1065" s="367">
        <f t="shared" si="124"/>
        <v>11441.28</v>
      </c>
      <c r="AA1065" s="5">
        <f>VLOOKUP(G1065,Ma_KH!$A:$R,14,0)</f>
        <v>0</v>
      </c>
    </row>
    <row r="1066" spans="1:27" x14ac:dyDescent="0.25">
      <c r="A1066" s="252">
        <v>46056</v>
      </c>
      <c r="B1066" s="317">
        <v>9013</v>
      </c>
      <c r="C1066" s="321" t="s">
        <v>15180</v>
      </c>
      <c r="D1066" s="252">
        <v>46063</v>
      </c>
      <c r="E1066" s="163"/>
      <c r="F1066" s="161"/>
      <c r="G1066" s="372" t="s">
        <v>10252</v>
      </c>
      <c r="H1066" s="163"/>
      <c r="I1066" s="112" t="s">
        <v>10252</v>
      </c>
      <c r="J1066" s="164" t="s">
        <v>1784</v>
      </c>
      <c r="K1066" s="164" t="s">
        <v>27</v>
      </c>
      <c r="L1066" s="214" t="str">
        <f>VLOOKUP($K1066,TONG_SL!$A:$D,2,0)</f>
        <v>Chân giò heo muối 300g</v>
      </c>
      <c r="M1066" s="214"/>
      <c r="N1066" s="214" t="str">
        <f t="shared" si="125"/>
        <v>K-C6</v>
      </c>
      <c r="O1066" s="214"/>
      <c r="P1066" s="214"/>
      <c r="Q1066" s="214" t="str">
        <f>VLOOKUP(K1066,TONG_SL!$A:$D,3,0)</f>
        <v>Túi</v>
      </c>
      <c r="R1066" s="157">
        <v>15</v>
      </c>
      <c r="S1066" s="215"/>
      <c r="T1066" s="215">
        <f>VLOOKUP(VLOOKUP(G1066,Ma_KH!$A:$R,18,0)&amp;K1066,Gia_MB!$A:$F,6,0)</f>
        <v>69759</v>
      </c>
      <c r="U1066" s="367">
        <f t="shared" si="121"/>
        <v>1046385</v>
      </c>
      <c r="V1066" s="215"/>
      <c r="W1066" s="216">
        <f t="shared" si="122"/>
        <v>0</v>
      </c>
      <c r="X1066" s="217" t="str">
        <f t="shared" si="123"/>
        <v>8</v>
      </c>
      <c r="Y1066" s="215"/>
      <c r="Z1066" s="367">
        <f t="shared" si="124"/>
        <v>83710.8</v>
      </c>
      <c r="AA1066" s="5">
        <f>VLOOKUP(G1066,Ma_KH!$A:$R,14,0)</f>
        <v>60</v>
      </c>
    </row>
    <row r="1067" spans="1:27" x14ac:dyDescent="0.25">
      <c r="A1067" s="252">
        <v>46056</v>
      </c>
      <c r="B1067" s="317">
        <v>9013</v>
      </c>
      <c r="C1067" s="321" t="s">
        <v>15180</v>
      </c>
      <c r="D1067" s="252">
        <v>46063</v>
      </c>
      <c r="E1067" s="163"/>
      <c r="F1067" s="161"/>
      <c r="G1067" s="372" t="s">
        <v>10252</v>
      </c>
      <c r="H1067" s="163"/>
      <c r="I1067" s="112" t="s">
        <v>10252</v>
      </c>
      <c r="J1067" s="164" t="s">
        <v>1784</v>
      </c>
      <c r="K1067" s="164" t="s">
        <v>542</v>
      </c>
      <c r="L1067" s="214" t="str">
        <f>VLOOKUP($K1067,TONG_SL!$A:$D,2,0)</f>
        <v>Chân giò heo muối 500g</v>
      </c>
      <c r="M1067" s="214"/>
      <c r="N1067" s="214" t="str">
        <f t="shared" si="125"/>
        <v>K-C6</v>
      </c>
      <c r="O1067" s="214"/>
      <c r="P1067" s="214"/>
      <c r="Q1067" s="214" t="str">
        <f>VLOOKUP(K1067,TONG_SL!$A:$D,3,0)</f>
        <v>Túi</v>
      </c>
      <c r="R1067" s="157">
        <v>5</v>
      </c>
      <c r="S1067" s="215"/>
      <c r="T1067" s="215">
        <f>VLOOKUP(VLOOKUP(G1067,Ma_KH!$A:$R,18,0)&amp;K1067,Gia_MB!$A:$F,6,0)</f>
        <v>113113</v>
      </c>
      <c r="U1067" s="367">
        <f t="shared" si="121"/>
        <v>565565</v>
      </c>
      <c r="V1067" s="215"/>
      <c r="W1067" s="216">
        <f t="shared" si="122"/>
        <v>0</v>
      </c>
      <c r="X1067" s="217" t="str">
        <f t="shared" si="123"/>
        <v>8</v>
      </c>
      <c r="Y1067" s="215"/>
      <c r="Z1067" s="367">
        <f t="shared" si="124"/>
        <v>45245.200000000004</v>
      </c>
      <c r="AA1067" s="5">
        <f>VLOOKUP(G1067,Ma_KH!$A:$R,14,0)</f>
        <v>60</v>
      </c>
    </row>
    <row r="1068" spans="1:27" x14ac:dyDescent="0.25">
      <c r="A1068" s="252">
        <v>46056</v>
      </c>
      <c r="B1068" s="317">
        <v>9013</v>
      </c>
      <c r="C1068" s="321" t="s">
        <v>15180</v>
      </c>
      <c r="D1068" s="252">
        <v>46063</v>
      </c>
      <c r="E1068" s="163"/>
      <c r="F1068" s="161"/>
      <c r="G1068" s="372" t="s">
        <v>10252</v>
      </c>
      <c r="H1068" s="163"/>
      <c r="I1068" s="112" t="s">
        <v>10252</v>
      </c>
      <c r="J1068" s="164" t="s">
        <v>1784</v>
      </c>
      <c r="K1068" s="164" t="s">
        <v>32</v>
      </c>
      <c r="L1068" s="214" t="str">
        <f>VLOOKUP($K1068,TONG_SL!$A:$D,2,0)</f>
        <v>Giò Tai Lưỡi Xào 250g</v>
      </c>
      <c r="M1068" s="214"/>
      <c r="N1068" s="214" t="str">
        <f t="shared" si="125"/>
        <v>K-C6</v>
      </c>
      <c r="O1068" s="214"/>
      <c r="P1068" s="214"/>
      <c r="Q1068" s="214" t="str">
        <f>VLOOKUP(K1068,TONG_SL!$A:$D,3,0)</f>
        <v>Túi</v>
      </c>
      <c r="R1068" s="157">
        <v>10</v>
      </c>
      <c r="S1068" s="215"/>
      <c r="T1068" s="215">
        <f>VLOOKUP(VLOOKUP(G1068,Ma_KH!$A:$R,18,0)&amp;K1068,Gia_MB!$A:$F,6,0)</f>
        <v>47673</v>
      </c>
      <c r="U1068" s="367">
        <f t="shared" si="121"/>
        <v>476730</v>
      </c>
      <c r="V1068" s="215"/>
      <c r="W1068" s="216">
        <f t="shared" si="122"/>
        <v>0</v>
      </c>
      <c r="X1068" s="217" t="str">
        <f t="shared" si="123"/>
        <v>8</v>
      </c>
      <c r="Y1068" s="215"/>
      <c r="Z1068" s="367">
        <f t="shared" si="124"/>
        <v>38138.400000000001</v>
      </c>
      <c r="AA1068" s="5">
        <f>VLOOKUP(G1068,Ma_KH!$A:$R,14,0)</f>
        <v>60</v>
      </c>
    </row>
    <row r="1069" spans="1:27" x14ac:dyDescent="0.25">
      <c r="A1069" s="252">
        <v>46056</v>
      </c>
      <c r="B1069" s="317">
        <v>9013</v>
      </c>
      <c r="C1069" s="321" t="s">
        <v>15180</v>
      </c>
      <c r="D1069" s="252">
        <v>46063</v>
      </c>
      <c r="E1069" s="163"/>
      <c r="F1069" s="161"/>
      <c r="G1069" s="372" t="s">
        <v>10252</v>
      </c>
      <c r="H1069" s="163"/>
      <c r="I1069" s="112" t="s">
        <v>10252</v>
      </c>
      <c r="J1069" s="164" t="s">
        <v>1784</v>
      </c>
      <c r="K1069" s="164" t="s">
        <v>52</v>
      </c>
      <c r="L1069" s="214" t="str">
        <f>VLOOKUP($K1069,TONG_SL!$A:$D,2,0)</f>
        <v>Gà xì dầu 500g</v>
      </c>
      <c r="M1069" s="214"/>
      <c r="N1069" s="214" t="str">
        <f t="shared" si="125"/>
        <v>K-C6</v>
      </c>
      <c r="O1069" s="214"/>
      <c r="P1069" s="214"/>
      <c r="Q1069" s="214" t="str">
        <f>VLOOKUP(K1069,TONG_SL!$A:$D,3,0)</f>
        <v>Túi</v>
      </c>
      <c r="R1069" s="157">
        <v>15</v>
      </c>
      <c r="S1069" s="215"/>
      <c r="T1069" s="215">
        <f>VLOOKUP(VLOOKUP(G1069,Ma_KH!$A:$R,18,0)&amp;K1069,Gia_MB!$A:$F,6,0)</f>
        <v>106026</v>
      </c>
      <c r="U1069" s="367">
        <f t="shared" si="121"/>
        <v>1590390</v>
      </c>
      <c r="V1069" s="215"/>
      <c r="W1069" s="216">
        <f t="shared" si="122"/>
        <v>0</v>
      </c>
      <c r="X1069" s="217" t="str">
        <f t="shared" si="123"/>
        <v>8</v>
      </c>
      <c r="Y1069" s="215"/>
      <c r="Z1069" s="367">
        <f t="shared" si="124"/>
        <v>127231.2</v>
      </c>
      <c r="AA1069" s="5">
        <f>VLOOKUP(G1069,Ma_KH!$A:$R,14,0)</f>
        <v>60</v>
      </c>
    </row>
    <row r="1070" spans="1:27" x14ac:dyDescent="0.25">
      <c r="A1070" s="252">
        <v>46056</v>
      </c>
      <c r="B1070" s="317">
        <v>9013</v>
      </c>
      <c r="C1070" s="321" t="s">
        <v>15180</v>
      </c>
      <c r="D1070" s="252">
        <v>46063</v>
      </c>
      <c r="E1070" s="163"/>
      <c r="F1070" s="161"/>
      <c r="G1070" s="372" t="s">
        <v>10252</v>
      </c>
      <c r="H1070" s="163"/>
      <c r="I1070" s="112" t="s">
        <v>10252</v>
      </c>
      <c r="J1070" s="164" t="s">
        <v>1784</v>
      </c>
      <c r="K1070" s="164" t="s">
        <v>15332</v>
      </c>
      <c r="L1070" s="214" t="str">
        <f>VLOOKUP($K1070,TONG_SL!$A:$D,2,0)</f>
        <v>Chân giò heo muối vị Tayaki 450g</v>
      </c>
      <c r="M1070" s="214"/>
      <c r="N1070" s="214" t="str">
        <f t="shared" si="125"/>
        <v>K-C6</v>
      </c>
      <c r="O1070" s="214"/>
      <c r="P1070" s="214"/>
      <c r="Q1070" s="214" t="str">
        <f>VLOOKUP(K1070,TONG_SL!$A:$D,3,0)</f>
        <v>Túi</v>
      </c>
      <c r="R1070" s="157">
        <v>5</v>
      </c>
      <c r="S1070" s="215"/>
      <c r="T1070" s="215" t="e">
        <f>VLOOKUP(VLOOKUP(G1070,Ma_KH!$A:$R,18,0)&amp;K1070,Gia_MB!$A:$F,6,0)</f>
        <v>#N/A</v>
      </c>
      <c r="U1070" s="367" t="e">
        <f t="shared" si="121"/>
        <v>#N/A</v>
      </c>
      <c r="V1070" s="215"/>
      <c r="W1070" s="216" t="e">
        <f t="shared" si="122"/>
        <v>#N/A</v>
      </c>
      <c r="X1070" s="217" t="str">
        <f t="shared" si="123"/>
        <v>8</v>
      </c>
      <c r="Y1070" s="215"/>
      <c r="Z1070" s="367" t="e">
        <f t="shared" si="124"/>
        <v>#N/A</v>
      </c>
      <c r="AA1070" s="5">
        <f>VLOOKUP(G1070,Ma_KH!$A:$R,14,0)</f>
        <v>60</v>
      </c>
    </row>
    <row r="1071" spans="1:27" x14ac:dyDescent="0.25">
      <c r="A1071" s="252">
        <v>46062</v>
      </c>
      <c r="B1071" s="317">
        <v>10507</v>
      </c>
      <c r="C1071" s="321" t="s">
        <v>15180</v>
      </c>
      <c r="D1071" s="252">
        <v>46063</v>
      </c>
      <c r="E1071" s="163"/>
      <c r="F1071" s="161"/>
      <c r="G1071" s="372" t="s">
        <v>11468</v>
      </c>
      <c r="H1071" s="163"/>
      <c r="I1071" s="112" t="s">
        <v>11468</v>
      </c>
      <c r="J1071" s="164" t="s">
        <v>1784</v>
      </c>
      <c r="K1071" s="164" t="s">
        <v>27</v>
      </c>
      <c r="L1071" s="214" t="str">
        <f>VLOOKUP($K1071,TONG_SL!$A:$D,2,0)</f>
        <v>Chân giò heo muối 300g</v>
      </c>
      <c r="M1071" s="214"/>
      <c r="N1071" s="214" t="str">
        <f t="shared" si="125"/>
        <v>K-C6</v>
      </c>
      <c r="O1071" s="214"/>
      <c r="P1071" s="214"/>
      <c r="Q1071" s="214" t="str">
        <f>VLOOKUP(K1071,TONG_SL!$A:$D,3,0)</f>
        <v>Túi</v>
      </c>
      <c r="R1071" s="157">
        <v>10</v>
      </c>
      <c r="S1071" s="215"/>
      <c r="T1071" s="215">
        <f>VLOOKUP(VLOOKUP(G1071,Ma_KH!$A:$R,18,0)&amp;K1071,Gia_MB!$A:$F,6,0)</f>
        <v>69759</v>
      </c>
      <c r="U1071" s="367">
        <f t="shared" si="121"/>
        <v>697590</v>
      </c>
      <c r="V1071" s="215"/>
      <c r="W1071" s="216">
        <f t="shared" si="122"/>
        <v>0</v>
      </c>
      <c r="X1071" s="217" t="str">
        <f t="shared" si="123"/>
        <v>8</v>
      </c>
      <c r="Y1071" s="215"/>
      <c r="Z1071" s="367">
        <f t="shared" si="124"/>
        <v>55807.200000000004</v>
      </c>
      <c r="AA1071" s="5">
        <f>VLOOKUP(G1071,Ma_KH!$A:$R,14,0)</f>
        <v>36</v>
      </c>
    </row>
    <row r="1072" spans="1:27" x14ac:dyDescent="0.25">
      <c r="A1072" s="252">
        <v>46062</v>
      </c>
      <c r="B1072" s="317">
        <v>10507</v>
      </c>
      <c r="C1072" s="321" t="s">
        <v>15180</v>
      </c>
      <c r="D1072" s="252">
        <v>46063</v>
      </c>
      <c r="E1072" s="163"/>
      <c r="F1072" s="161"/>
      <c r="G1072" s="372" t="s">
        <v>11468</v>
      </c>
      <c r="H1072" s="163"/>
      <c r="I1072" s="112" t="s">
        <v>11468</v>
      </c>
      <c r="J1072" s="164" t="s">
        <v>1784</v>
      </c>
      <c r="K1072" s="164" t="s">
        <v>30</v>
      </c>
      <c r="L1072" s="214" t="str">
        <f>VLOOKUP($K1072,TONG_SL!$A:$D,2,0)</f>
        <v>Gà muối 500g</v>
      </c>
      <c r="M1072" s="214"/>
      <c r="N1072" s="214" t="str">
        <f t="shared" si="125"/>
        <v>K-C6</v>
      </c>
      <c r="O1072" s="214"/>
      <c r="P1072" s="214"/>
      <c r="Q1072" s="214" t="str">
        <f>VLOOKUP(K1072,TONG_SL!$A:$D,3,0)</f>
        <v>Túi</v>
      </c>
      <c r="R1072" s="157">
        <v>5</v>
      </c>
      <c r="S1072" s="215"/>
      <c r="T1072" s="215">
        <f>VLOOKUP(VLOOKUP(G1072,Ma_KH!$A:$R,18,0)&amp;K1072,Gia_MB!$A:$F,6,0)</f>
        <v>105505</v>
      </c>
      <c r="U1072" s="367">
        <f t="shared" si="121"/>
        <v>527525</v>
      </c>
      <c r="V1072" s="215"/>
      <c r="W1072" s="216">
        <f t="shared" si="122"/>
        <v>0</v>
      </c>
      <c r="X1072" s="217" t="str">
        <f t="shared" si="123"/>
        <v>8</v>
      </c>
      <c r="Y1072" s="215"/>
      <c r="Z1072" s="367">
        <f t="shared" si="124"/>
        <v>42202</v>
      </c>
      <c r="AA1072" s="5">
        <f>VLOOKUP(G1072,Ma_KH!$A:$R,14,0)</f>
        <v>36</v>
      </c>
    </row>
    <row r="1073" spans="1:27" x14ac:dyDescent="0.25">
      <c r="A1073" s="252">
        <v>46062</v>
      </c>
      <c r="B1073" s="317">
        <v>10507</v>
      </c>
      <c r="C1073" s="321" t="s">
        <v>15180</v>
      </c>
      <c r="D1073" s="252">
        <v>46063</v>
      </c>
      <c r="E1073" s="163"/>
      <c r="F1073" s="161"/>
      <c r="G1073" s="372" t="s">
        <v>11468</v>
      </c>
      <c r="H1073" s="163"/>
      <c r="I1073" s="112" t="s">
        <v>11468</v>
      </c>
      <c r="J1073" s="164" t="s">
        <v>1784</v>
      </c>
      <c r="K1073" s="164" t="s">
        <v>551</v>
      </c>
      <c r="L1073" s="214" t="str">
        <f>VLOOKUP($K1073,TONG_SL!$A:$D,2,0)</f>
        <v>Chân giò heo muối 100g</v>
      </c>
      <c r="M1073" s="214"/>
      <c r="N1073" s="214" t="str">
        <f t="shared" si="125"/>
        <v>K-C6</v>
      </c>
      <c r="O1073" s="214"/>
      <c r="P1073" s="214"/>
      <c r="Q1073" s="214" t="str">
        <f>VLOOKUP(K1073,TONG_SL!$A:$D,3,0)</f>
        <v>Gói</v>
      </c>
      <c r="R1073" s="157">
        <v>20</v>
      </c>
      <c r="S1073" s="215"/>
      <c r="T1073" s="215">
        <f>VLOOKUP(VLOOKUP(G1073,Ma_KH!$A:$R,18,0)&amp;K1073,Gia_MB!$A:$F,6,0)</f>
        <v>23322</v>
      </c>
      <c r="U1073" s="367">
        <f t="shared" si="121"/>
        <v>466440</v>
      </c>
      <c r="V1073" s="215"/>
      <c r="W1073" s="216">
        <f t="shared" si="122"/>
        <v>0</v>
      </c>
      <c r="X1073" s="217" t="str">
        <f t="shared" si="123"/>
        <v>8</v>
      </c>
      <c r="Y1073" s="215"/>
      <c r="Z1073" s="367">
        <f t="shared" si="124"/>
        <v>37315.200000000004</v>
      </c>
      <c r="AA1073" s="5">
        <f>VLOOKUP(G1073,Ma_KH!$A:$R,14,0)</f>
        <v>36</v>
      </c>
    </row>
    <row r="1074" spans="1:27" x14ac:dyDescent="0.25">
      <c r="A1074" s="252">
        <v>46062</v>
      </c>
      <c r="B1074" s="317">
        <v>10507</v>
      </c>
      <c r="C1074" s="321" t="s">
        <v>15180</v>
      </c>
      <c r="D1074" s="252">
        <v>46063</v>
      </c>
      <c r="E1074" s="163"/>
      <c r="F1074" s="161"/>
      <c r="G1074" s="372" t="s">
        <v>11468</v>
      </c>
      <c r="H1074" s="163"/>
      <c r="I1074" s="112" t="s">
        <v>11468</v>
      </c>
      <c r="J1074" s="164" t="s">
        <v>1784</v>
      </c>
      <c r="K1074" s="164" t="s">
        <v>553</v>
      </c>
      <c r="L1074" s="214" t="str">
        <f>VLOOKUP($K1074,TONG_SL!$A:$D,2,0)</f>
        <v>Gà muối hun khói 300g</v>
      </c>
      <c r="M1074" s="214"/>
      <c r="N1074" s="214" t="str">
        <f t="shared" si="125"/>
        <v>K-C6</v>
      </c>
      <c r="O1074" s="214"/>
      <c r="P1074" s="214"/>
      <c r="Q1074" s="214" t="str">
        <f>VLOOKUP(K1074,TONG_SL!$A:$D,3,0)</f>
        <v>Túi</v>
      </c>
      <c r="R1074" s="157">
        <v>5</v>
      </c>
      <c r="S1074" s="215"/>
      <c r="T1074" s="215" t="e">
        <f>VLOOKUP(VLOOKUP(G1074,Ma_KH!$A:$R,18,0)&amp;K1074,Gia_MB!$A:$F,6,0)</f>
        <v>#N/A</v>
      </c>
      <c r="U1074" s="367" t="e">
        <f t="shared" si="121"/>
        <v>#N/A</v>
      </c>
      <c r="V1074" s="215"/>
      <c r="W1074" s="216" t="e">
        <f t="shared" si="122"/>
        <v>#N/A</v>
      </c>
      <c r="X1074" s="217" t="str">
        <f t="shared" si="123"/>
        <v>8</v>
      </c>
      <c r="Y1074" s="215"/>
      <c r="Z1074" s="367" t="e">
        <f t="shared" si="124"/>
        <v>#N/A</v>
      </c>
      <c r="AA1074" s="5">
        <f>VLOOKUP(G1074,Ma_KH!$A:$R,14,0)</f>
        <v>36</v>
      </c>
    </row>
    <row r="1075" spans="1:27" x14ac:dyDescent="0.25">
      <c r="A1075" s="162">
        <v>46060</v>
      </c>
      <c r="B1075" s="164">
        <v>9671</v>
      </c>
      <c r="C1075" s="161" t="s">
        <v>15180</v>
      </c>
      <c r="D1075" s="162">
        <v>46063</v>
      </c>
      <c r="E1075" s="163"/>
      <c r="F1075" s="161"/>
      <c r="G1075" s="112" t="s">
        <v>12281</v>
      </c>
      <c r="H1075" s="163"/>
      <c r="I1075" s="112" t="s">
        <v>12281</v>
      </c>
      <c r="J1075" s="164" t="s">
        <v>1784</v>
      </c>
      <c r="K1075" s="164" t="s">
        <v>30</v>
      </c>
      <c r="L1075" s="214" t="str">
        <f>VLOOKUP($K1075,TONG_SL!$A:$D,2,0)</f>
        <v>Gà muối 500g</v>
      </c>
      <c r="M1075" s="214"/>
      <c r="N1075" s="214" t="str">
        <f t="shared" si="125"/>
        <v>K-C6</v>
      </c>
      <c r="O1075" s="214"/>
      <c r="P1075" s="214"/>
      <c r="Q1075" s="214" t="str">
        <f>VLOOKUP(K1075,TONG_SL!$A:$D,3,0)</f>
        <v>Túi</v>
      </c>
      <c r="R1075" s="157">
        <v>5</v>
      </c>
      <c r="S1075" s="215"/>
      <c r="T1075" s="215">
        <f>VLOOKUP(VLOOKUP(G1075,Ma_KH!$A:$R,18,0)&amp;K1075,Gia_MB!$A:$F,6,0)</f>
        <v>111058</v>
      </c>
      <c r="U1075" s="367">
        <f t="shared" si="121"/>
        <v>555290</v>
      </c>
      <c r="V1075" s="215"/>
      <c r="W1075" s="216">
        <f t="shared" si="122"/>
        <v>0</v>
      </c>
      <c r="X1075" s="217" t="str">
        <f t="shared" si="123"/>
        <v>8</v>
      </c>
      <c r="Y1075" s="215"/>
      <c r="Z1075" s="367">
        <f t="shared" si="124"/>
        <v>44423.200000000004</v>
      </c>
      <c r="AA1075" s="5">
        <f>VLOOKUP(G1075,Ma_KH!$A:$R,14,0)</f>
        <v>0</v>
      </c>
    </row>
    <row r="1076" spans="1:27" x14ac:dyDescent="0.25">
      <c r="A1076" s="162">
        <v>46060</v>
      </c>
      <c r="B1076" s="164">
        <v>9671</v>
      </c>
      <c r="C1076" s="161" t="s">
        <v>15180</v>
      </c>
      <c r="D1076" s="162">
        <v>46063</v>
      </c>
      <c r="E1076" s="163"/>
      <c r="F1076" s="161"/>
      <c r="G1076" s="112" t="s">
        <v>12281</v>
      </c>
      <c r="H1076" s="163"/>
      <c r="I1076" s="112" t="s">
        <v>12281</v>
      </c>
      <c r="J1076" s="164" t="s">
        <v>1784</v>
      </c>
      <c r="K1076" s="164" t="s">
        <v>52</v>
      </c>
      <c r="L1076" s="214" t="str">
        <f>VLOOKUP($K1076,TONG_SL!$A:$D,2,0)</f>
        <v>Gà xì dầu 500g</v>
      </c>
      <c r="M1076" s="214"/>
      <c r="N1076" s="214" t="str">
        <f t="shared" si="125"/>
        <v>K-C6</v>
      </c>
      <c r="O1076" s="214"/>
      <c r="P1076" s="214"/>
      <c r="Q1076" s="214" t="str">
        <f>VLOOKUP(K1076,TONG_SL!$A:$D,3,0)</f>
        <v>Túi</v>
      </c>
      <c r="R1076" s="157">
        <v>3</v>
      </c>
      <c r="S1076" s="215"/>
      <c r="T1076" s="215">
        <f>VLOOKUP(VLOOKUP(G1076,Ma_KH!$A:$R,18,0)&amp;K1076,Gia_MB!$A:$F,6,0)</f>
        <v>111606</v>
      </c>
      <c r="U1076" s="367">
        <f t="shared" si="121"/>
        <v>334818</v>
      </c>
      <c r="V1076" s="215"/>
      <c r="W1076" s="216">
        <f t="shared" si="122"/>
        <v>0</v>
      </c>
      <c r="X1076" s="217" t="str">
        <f t="shared" si="123"/>
        <v>8</v>
      </c>
      <c r="Y1076" s="215"/>
      <c r="Z1076" s="367">
        <f t="shared" si="124"/>
        <v>26785.440000000002</v>
      </c>
      <c r="AA1076" s="5">
        <f>VLOOKUP(G1076,Ma_KH!$A:$R,14,0)</f>
        <v>0</v>
      </c>
    </row>
    <row r="1077" spans="1:27" x14ac:dyDescent="0.25">
      <c r="A1077" s="162">
        <v>46060</v>
      </c>
      <c r="B1077" s="164">
        <v>9671</v>
      </c>
      <c r="C1077" s="161" t="s">
        <v>15180</v>
      </c>
      <c r="D1077" s="162">
        <v>46063</v>
      </c>
      <c r="E1077" s="163"/>
      <c r="F1077" s="161"/>
      <c r="G1077" s="112" t="s">
        <v>12281</v>
      </c>
      <c r="H1077" s="163"/>
      <c r="I1077" s="112" t="s">
        <v>12281</v>
      </c>
      <c r="J1077" s="164" t="s">
        <v>1784</v>
      </c>
      <c r="K1077" s="164" t="s">
        <v>48</v>
      </c>
      <c r="L1077" s="214" t="str">
        <f>VLOOKUP($K1077,TONG_SL!$A:$D,2,0)</f>
        <v>Mọc Nấm Hương 250g</v>
      </c>
      <c r="M1077" s="214"/>
      <c r="N1077" s="214" t="str">
        <f t="shared" si="125"/>
        <v>K-C6</v>
      </c>
      <c r="O1077" s="214"/>
      <c r="P1077" s="214"/>
      <c r="Q1077" s="214" t="str">
        <f>VLOOKUP(K1077,TONG_SL!$A:$D,3,0)</f>
        <v>Túi</v>
      </c>
      <c r="R1077" s="157">
        <v>5</v>
      </c>
      <c r="S1077" s="215"/>
      <c r="T1077" s="215">
        <f>VLOOKUP(VLOOKUP(G1077,Ma_KH!$A:$R,18,0)&amp;K1077,Gia_MB!$A:$F,6,0)</f>
        <v>46000</v>
      </c>
      <c r="U1077" s="367">
        <f t="shared" si="121"/>
        <v>230000</v>
      </c>
      <c r="V1077" s="215"/>
      <c r="W1077" s="216">
        <f t="shared" si="122"/>
        <v>0</v>
      </c>
      <c r="X1077" s="217" t="str">
        <f t="shared" si="123"/>
        <v>8</v>
      </c>
      <c r="Y1077" s="215"/>
      <c r="Z1077" s="367">
        <f t="shared" si="124"/>
        <v>18400</v>
      </c>
      <c r="AA1077" s="5">
        <f>VLOOKUP(G1077,Ma_KH!$A:$R,14,0)</f>
        <v>0</v>
      </c>
    </row>
    <row r="1078" spans="1:27" x14ac:dyDescent="0.25">
      <c r="A1078" s="162">
        <v>46060</v>
      </c>
      <c r="B1078" s="164">
        <v>9671</v>
      </c>
      <c r="C1078" s="161" t="s">
        <v>15180</v>
      </c>
      <c r="D1078" s="162">
        <v>46063</v>
      </c>
      <c r="E1078" s="163"/>
      <c r="F1078" s="161"/>
      <c r="G1078" s="112" t="s">
        <v>12281</v>
      </c>
      <c r="H1078" s="163"/>
      <c r="I1078" s="112" t="s">
        <v>12281</v>
      </c>
      <c r="J1078" s="164" t="s">
        <v>1784</v>
      </c>
      <c r="K1078" s="164" t="s">
        <v>32</v>
      </c>
      <c r="L1078" s="214" t="str">
        <f>VLOOKUP($K1078,TONG_SL!$A:$D,2,0)</f>
        <v>Giò Tai Lưỡi Xào 250g</v>
      </c>
      <c r="M1078" s="214"/>
      <c r="N1078" s="214" t="str">
        <f t="shared" si="125"/>
        <v>K-C6</v>
      </c>
      <c r="O1078" s="214"/>
      <c r="P1078" s="214"/>
      <c r="Q1078" s="214" t="str">
        <f>VLOOKUP(K1078,TONG_SL!$A:$D,3,0)</f>
        <v>Túi</v>
      </c>
      <c r="R1078" s="157">
        <v>3</v>
      </c>
      <c r="S1078" s="215"/>
      <c r="T1078" s="215">
        <f>VLOOKUP(VLOOKUP(G1078,Ma_KH!$A:$R,18,0)&amp;K1078,Gia_MB!$A:$F,6,0)</f>
        <v>50182</v>
      </c>
      <c r="U1078" s="367">
        <f t="shared" si="121"/>
        <v>150546</v>
      </c>
      <c r="V1078" s="215"/>
      <c r="W1078" s="216">
        <f t="shared" si="122"/>
        <v>0</v>
      </c>
      <c r="X1078" s="217" t="str">
        <f t="shared" si="123"/>
        <v>8</v>
      </c>
      <c r="Y1078" s="215"/>
      <c r="Z1078" s="367">
        <f t="shared" si="124"/>
        <v>12043.68</v>
      </c>
      <c r="AA1078" s="5">
        <f>VLOOKUP(G1078,Ma_KH!$A:$R,14,0)</f>
        <v>0</v>
      </c>
    </row>
    <row r="1079" spans="1:27" x14ac:dyDescent="0.25">
      <c r="A1079" s="162">
        <v>46060</v>
      </c>
      <c r="B1079" s="164">
        <v>9671</v>
      </c>
      <c r="C1079" s="161" t="s">
        <v>15180</v>
      </c>
      <c r="D1079" s="162">
        <v>46063</v>
      </c>
      <c r="E1079" s="163"/>
      <c r="F1079" s="161"/>
      <c r="G1079" s="112" t="s">
        <v>12281</v>
      </c>
      <c r="H1079" s="163"/>
      <c r="I1079" s="112" t="s">
        <v>12281</v>
      </c>
      <c r="J1079" s="164" t="s">
        <v>1784</v>
      </c>
      <c r="K1079" s="164" t="s">
        <v>39</v>
      </c>
      <c r="L1079" s="214" t="str">
        <f>VLOOKUP($K1079,TONG_SL!$A:$D,2,0)</f>
        <v>Chả nướng 300g</v>
      </c>
      <c r="M1079" s="214"/>
      <c r="N1079" s="214" t="str">
        <f t="shared" si="125"/>
        <v>K-C6</v>
      </c>
      <c r="O1079" s="214"/>
      <c r="P1079" s="214"/>
      <c r="Q1079" s="214" t="str">
        <f>VLOOKUP(K1079,TONG_SL!$A:$D,3,0)</f>
        <v>Túi</v>
      </c>
      <c r="R1079" s="157">
        <v>3</v>
      </c>
      <c r="S1079" s="215"/>
      <c r="T1079" s="215">
        <f>VLOOKUP(VLOOKUP(G1079,Ma_KH!$A:$R,18,0)&amp;K1079,Gia_MB!$A:$F,6,0)</f>
        <v>70950</v>
      </c>
      <c r="U1079" s="367">
        <f t="shared" si="121"/>
        <v>212850</v>
      </c>
      <c r="V1079" s="215"/>
      <c r="W1079" s="216">
        <f t="shared" si="122"/>
        <v>0</v>
      </c>
      <c r="X1079" s="217" t="str">
        <f t="shared" si="123"/>
        <v>8</v>
      </c>
      <c r="Y1079" s="215"/>
      <c r="Z1079" s="367">
        <f t="shared" si="124"/>
        <v>17028</v>
      </c>
      <c r="AA1079" s="5">
        <f>VLOOKUP(G1079,Ma_KH!$A:$R,14,0)</f>
        <v>0</v>
      </c>
    </row>
    <row r="1080" spans="1:27" x14ac:dyDescent="0.25">
      <c r="A1080" s="252">
        <v>46063</v>
      </c>
      <c r="B1080" s="317">
        <v>17312</v>
      </c>
      <c r="C1080" s="321" t="s">
        <v>15180</v>
      </c>
      <c r="D1080" s="252">
        <v>46063</v>
      </c>
      <c r="E1080" s="163"/>
      <c r="F1080" s="161"/>
      <c r="G1080" s="372" t="s">
        <v>10991</v>
      </c>
      <c r="H1080" s="163"/>
      <c r="I1080" s="112" t="s">
        <v>10991</v>
      </c>
      <c r="J1080" s="164" t="s">
        <v>1784</v>
      </c>
      <c r="K1080" s="164" t="s">
        <v>542</v>
      </c>
      <c r="L1080" s="214" t="str">
        <f>VLOOKUP($K1080,TONG_SL!$A:$D,2,0)</f>
        <v>Chân giò heo muối 500g</v>
      </c>
      <c r="M1080" s="214"/>
      <c r="N1080" s="214" t="str">
        <f t="shared" si="125"/>
        <v>K-C6</v>
      </c>
      <c r="O1080" s="214"/>
      <c r="P1080" s="214"/>
      <c r="Q1080" s="214" t="str">
        <f>VLOOKUP(K1080,TONG_SL!$A:$D,3,0)</f>
        <v>Túi</v>
      </c>
      <c r="R1080" s="157">
        <v>18</v>
      </c>
      <c r="S1080" s="215"/>
      <c r="T1080" s="215">
        <f>VLOOKUP(VLOOKUP(G1080,Ma_KH!$A:$R,18,0)&amp;K1080,Gia_MB!$A:$F,6,0)</f>
        <v>109540.72</v>
      </c>
      <c r="U1080" s="367">
        <f t="shared" si="121"/>
        <v>1971732.96</v>
      </c>
      <c r="V1080" s="215"/>
      <c r="W1080" s="216">
        <f t="shared" si="122"/>
        <v>0</v>
      </c>
      <c r="X1080" s="217" t="str">
        <f t="shared" si="123"/>
        <v>8</v>
      </c>
      <c r="Y1080" s="215"/>
      <c r="Z1080" s="367">
        <f t="shared" si="124"/>
        <v>157738.63680000001</v>
      </c>
      <c r="AA1080" s="5">
        <f>VLOOKUP(G1080,Ma_KH!$A:$R,14,0)</f>
        <v>1</v>
      </c>
    </row>
    <row r="1081" spans="1:27" x14ac:dyDescent="0.25">
      <c r="A1081" s="252">
        <v>46063</v>
      </c>
      <c r="B1081" s="317">
        <v>17312</v>
      </c>
      <c r="C1081" s="321" t="s">
        <v>15180</v>
      </c>
      <c r="D1081" s="252">
        <v>46063</v>
      </c>
      <c r="E1081" s="163"/>
      <c r="F1081" s="161"/>
      <c r="G1081" s="372" t="s">
        <v>10991</v>
      </c>
      <c r="H1081" s="163"/>
      <c r="I1081" s="112" t="s">
        <v>10991</v>
      </c>
      <c r="J1081" s="164" t="s">
        <v>1784</v>
      </c>
      <c r="K1081" s="164" t="s">
        <v>30</v>
      </c>
      <c r="L1081" s="214" t="str">
        <f>VLOOKUP($K1081,TONG_SL!$A:$D,2,0)</f>
        <v>Gà muối 500g</v>
      </c>
      <c r="M1081" s="214"/>
      <c r="N1081" s="214" t="str">
        <f t="shared" si="125"/>
        <v>K-C6</v>
      </c>
      <c r="O1081" s="214"/>
      <c r="P1081" s="214"/>
      <c r="Q1081" s="214" t="str">
        <f>VLOOKUP(K1081,TONG_SL!$A:$D,3,0)</f>
        <v>Túi</v>
      </c>
      <c r="R1081" s="157">
        <v>5</v>
      </c>
      <c r="S1081" s="215"/>
      <c r="T1081" s="215">
        <f>VLOOKUP(VLOOKUP(G1081,Ma_KH!$A:$R,18,0)&amp;K1081,Gia_MB!$A:$F,6,0)</f>
        <v>102173.36</v>
      </c>
      <c r="U1081" s="367">
        <f t="shared" si="121"/>
        <v>510866.8</v>
      </c>
      <c r="V1081" s="215"/>
      <c r="W1081" s="216">
        <f t="shared" si="122"/>
        <v>0</v>
      </c>
      <c r="X1081" s="217" t="str">
        <f t="shared" si="123"/>
        <v>8</v>
      </c>
      <c r="Y1081" s="215"/>
      <c r="Z1081" s="367">
        <f t="shared" si="124"/>
        <v>40869.343999999997</v>
      </c>
      <c r="AA1081" s="5">
        <f>VLOOKUP(G1081,Ma_KH!$A:$R,14,0)</f>
        <v>1</v>
      </c>
    </row>
    <row r="1082" spans="1:27" x14ac:dyDescent="0.25">
      <c r="A1082" s="252">
        <v>46063</v>
      </c>
      <c r="B1082" s="317">
        <v>17312</v>
      </c>
      <c r="C1082" s="321" t="s">
        <v>15180</v>
      </c>
      <c r="D1082" s="252">
        <v>46063</v>
      </c>
      <c r="E1082" s="163"/>
      <c r="F1082" s="161"/>
      <c r="G1082" s="372" t="s">
        <v>10991</v>
      </c>
      <c r="H1082" s="163"/>
      <c r="I1082" s="112" t="s">
        <v>10991</v>
      </c>
      <c r="J1082" s="164" t="s">
        <v>1784</v>
      </c>
      <c r="K1082" s="164" t="s">
        <v>27</v>
      </c>
      <c r="L1082" s="214" t="str">
        <f>VLOOKUP($K1082,TONG_SL!$A:$D,2,0)</f>
        <v>Chân giò heo muối 300g</v>
      </c>
      <c r="M1082" s="214"/>
      <c r="N1082" s="214" t="str">
        <f t="shared" si="125"/>
        <v>K-C6</v>
      </c>
      <c r="O1082" s="214"/>
      <c r="P1082" s="214"/>
      <c r="Q1082" s="214" t="str">
        <f>VLOOKUP(K1082,TONG_SL!$A:$D,3,0)</f>
        <v>Túi</v>
      </c>
      <c r="R1082" s="157">
        <v>88</v>
      </c>
      <c r="S1082" s="215"/>
      <c r="T1082" s="215">
        <f>VLOOKUP(VLOOKUP(G1082,Ma_KH!$A:$R,18,0)&amp;K1082,Gia_MB!$A:$F,6,0)</f>
        <v>67556.52</v>
      </c>
      <c r="U1082" s="367">
        <f t="shared" si="121"/>
        <v>5944973.7600000007</v>
      </c>
      <c r="V1082" s="215"/>
      <c r="W1082" s="216">
        <f t="shared" si="122"/>
        <v>0</v>
      </c>
      <c r="X1082" s="217" t="str">
        <f t="shared" si="123"/>
        <v>8</v>
      </c>
      <c r="Y1082" s="215"/>
      <c r="Z1082" s="367">
        <f t="shared" si="124"/>
        <v>475597.90080000006</v>
      </c>
      <c r="AA1082" s="5">
        <f>VLOOKUP(G1082,Ma_KH!$A:$R,14,0)</f>
        <v>1</v>
      </c>
    </row>
    <row r="1083" spans="1:27" x14ac:dyDescent="0.25">
      <c r="A1083" s="252">
        <v>46063</v>
      </c>
      <c r="B1083" s="317">
        <v>17312</v>
      </c>
      <c r="C1083" s="321" t="s">
        <v>15180</v>
      </c>
      <c r="D1083" s="252">
        <v>46063</v>
      </c>
      <c r="E1083" s="163"/>
      <c r="F1083" s="161"/>
      <c r="G1083" s="372" t="s">
        <v>10991</v>
      </c>
      <c r="H1083" s="163"/>
      <c r="I1083" s="112" t="s">
        <v>10991</v>
      </c>
      <c r="J1083" s="164" t="s">
        <v>1784</v>
      </c>
      <c r="K1083" s="164" t="s">
        <v>32</v>
      </c>
      <c r="L1083" s="214" t="str">
        <f>VLOOKUP($K1083,TONG_SL!$A:$D,2,0)</f>
        <v>Giò Tai Lưỡi Xào 250g</v>
      </c>
      <c r="M1083" s="214"/>
      <c r="N1083" s="214" t="str">
        <f t="shared" si="125"/>
        <v>K-C6</v>
      </c>
      <c r="O1083" s="214"/>
      <c r="P1083" s="214"/>
      <c r="Q1083" s="214" t="str">
        <f>VLOOKUP(K1083,TONG_SL!$A:$D,3,0)</f>
        <v>Túi</v>
      </c>
      <c r="R1083" s="157">
        <v>5</v>
      </c>
      <c r="S1083" s="215"/>
      <c r="T1083" s="215">
        <f>VLOOKUP(VLOOKUP(G1083,Ma_KH!$A:$R,18,0)&amp;K1083,Gia_MB!$A:$F,6,0)</f>
        <v>46168.36</v>
      </c>
      <c r="U1083" s="367">
        <f t="shared" si="121"/>
        <v>230841.8</v>
      </c>
      <c r="V1083" s="215"/>
      <c r="W1083" s="216">
        <f t="shared" si="122"/>
        <v>0</v>
      </c>
      <c r="X1083" s="217" t="str">
        <f t="shared" si="123"/>
        <v>8</v>
      </c>
      <c r="Y1083" s="215"/>
      <c r="Z1083" s="367">
        <f t="shared" si="124"/>
        <v>18467.344000000001</v>
      </c>
      <c r="AA1083" s="5">
        <f>VLOOKUP(G1083,Ma_KH!$A:$R,14,0)</f>
        <v>1</v>
      </c>
    </row>
    <row r="1084" spans="1:27" x14ac:dyDescent="0.25">
      <c r="A1084" s="252">
        <v>46060</v>
      </c>
      <c r="B1084" s="317">
        <v>10110</v>
      </c>
      <c r="C1084" s="321" t="s">
        <v>15180</v>
      </c>
      <c r="D1084" s="252">
        <v>46063</v>
      </c>
      <c r="E1084" s="163"/>
      <c r="F1084" s="161"/>
      <c r="G1084" s="372" t="s">
        <v>10253</v>
      </c>
      <c r="H1084" s="163"/>
      <c r="I1084" s="112" t="s">
        <v>10253</v>
      </c>
      <c r="J1084" s="164" t="s">
        <v>1784</v>
      </c>
      <c r="K1084" s="164" t="s">
        <v>52</v>
      </c>
      <c r="L1084" s="214" t="str">
        <f>VLOOKUP($K1084,TONG_SL!$A:$D,2,0)</f>
        <v>Gà xì dầu 500g</v>
      </c>
      <c r="M1084" s="214"/>
      <c r="N1084" s="214" t="str">
        <f t="shared" si="125"/>
        <v>K-C6</v>
      </c>
      <c r="O1084" s="214"/>
      <c r="P1084" s="214"/>
      <c r="Q1084" s="214" t="str">
        <f>VLOOKUP(K1084,TONG_SL!$A:$D,3,0)</f>
        <v>Túi</v>
      </c>
      <c r="R1084" s="157">
        <v>10</v>
      </c>
      <c r="S1084" s="215"/>
      <c r="T1084" s="215">
        <f>VLOOKUP(VLOOKUP(G1084,Ma_KH!$A:$R,18,0)&amp;K1084,Gia_MB!$A:$F,6,0)</f>
        <v>106026</v>
      </c>
      <c r="U1084" s="367">
        <f t="shared" si="121"/>
        <v>1060260</v>
      </c>
      <c r="V1084" s="215"/>
      <c r="W1084" s="216">
        <f t="shared" si="122"/>
        <v>0</v>
      </c>
      <c r="X1084" s="217" t="str">
        <f t="shared" si="123"/>
        <v>8</v>
      </c>
      <c r="Y1084" s="215"/>
      <c r="Z1084" s="367">
        <f t="shared" si="124"/>
        <v>84820.800000000003</v>
      </c>
      <c r="AA1084" s="5">
        <f>VLOOKUP(G1084,Ma_KH!$A:$R,14,0)</f>
        <v>60</v>
      </c>
    </row>
    <row r="1085" spans="1:27" x14ac:dyDescent="0.25">
      <c r="A1085" s="252">
        <v>46062</v>
      </c>
      <c r="B1085" s="317">
        <v>10521</v>
      </c>
      <c r="C1085" s="321" t="s">
        <v>15180</v>
      </c>
      <c r="D1085" s="252">
        <v>46063</v>
      </c>
      <c r="E1085" s="163"/>
      <c r="F1085" s="161"/>
      <c r="G1085" s="372" t="s">
        <v>7450</v>
      </c>
      <c r="H1085" s="163"/>
      <c r="I1085" s="112" t="s">
        <v>7450</v>
      </c>
      <c r="J1085" s="164" t="s">
        <v>1784</v>
      </c>
      <c r="K1085" s="164" t="s">
        <v>30</v>
      </c>
      <c r="L1085" s="214" t="str">
        <f>VLOOKUP($K1085,TONG_SL!$A:$D,2,0)</f>
        <v>Gà muối 500g</v>
      </c>
      <c r="M1085" s="214"/>
      <c r="N1085" s="214" t="str">
        <f t="shared" si="125"/>
        <v>K-C6</v>
      </c>
      <c r="O1085" s="214"/>
      <c r="P1085" s="214"/>
      <c r="Q1085" s="214" t="str">
        <f>VLOOKUP(K1085,TONG_SL!$A:$D,3,0)</f>
        <v>Túi</v>
      </c>
      <c r="R1085" s="157">
        <v>3</v>
      </c>
      <c r="S1085" s="215"/>
      <c r="T1085" s="215">
        <f>VLOOKUP(VLOOKUP(G1085,Ma_KH!$A:$R,18,0)&amp;K1085,Gia_MB!$A:$F,6,0)</f>
        <v>110780</v>
      </c>
      <c r="U1085" s="367">
        <f t="shared" si="121"/>
        <v>332340</v>
      </c>
      <c r="V1085" s="215"/>
      <c r="W1085" s="216">
        <f t="shared" si="122"/>
        <v>0</v>
      </c>
      <c r="X1085" s="217" t="str">
        <f t="shared" si="123"/>
        <v>8</v>
      </c>
      <c r="Y1085" s="215"/>
      <c r="Z1085" s="367">
        <f t="shared" si="124"/>
        <v>26587.200000000001</v>
      </c>
      <c r="AA1085" s="5">
        <f>VLOOKUP(G1085,Ma_KH!$A:$R,14,0)</f>
        <v>0</v>
      </c>
    </row>
    <row r="1086" spans="1:27" x14ac:dyDescent="0.25">
      <c r="A1086" s="252">
        <v>46062</v>
      </c>
      <c r="B1086" s="317">
        <v>10521</v>
      </c>
      <c r="C1086" s="321" t="s">
        <v>15180</v>
      </c>
      <c r="D1086" s="252">
        <v>46063</v>
      </c>
      <c r="E1086" s="163"/>
      <c r="F1086" s="161"/>
      <c r="G1086" s="372" t="s">
        <v>7450</v>
      </c>
      <c r="H1086" s="163"/>
      <c r="I1086" s="112" t="s">
        <v>7450</v>
      </c>
      <c r="J1086" s="164" t="s">
        <v>1784</v>
      </c>
      <c r="K1086" s="164" t="s">
        <v>27</v>
      </c>
      <c r="L1086" s="214" t="str">
        <f>VLOOKUP($K1086,TONG_SL!$A:$D,2,0)</f>
        <v>Chân giò heo muối 300g</v>
      </c>
      <c r="M1086" s="214"/>
      <c r="N1086" s="214" t="str">
        <f t="shared" si="125"/>
        <v>K-C6</v>
      </c>
      <c r="O1086" s="214"/>
      <c r="P1086" s="214"/>
      <c r="Q1086" s="214" t="str">
        <f>VLOOKUP(K1086,TONG_SL!$A:$D,3,0)</f>
        <v>Túi</v>
      </c>
      <c r="R1086" s="157">
        <v>2</v>
      </c>
      <c r="S1086" s="215"/>
      <c r="T1086" s="215">
        <f>VLOOKUP(VLOOKUP(G1086,Ma_KH!$A:$R,18,0)&amp;K1086,Gia_MB!$A:$F,6,0)</f>
        <v>69759</v>
      </c>
      <c r="U1086" s="367">
        <f t="shared" si="121"/>
        <v>139518</v>
      </c>
      <c r="V1086" s="215"/>
      <c r="W1086" s="216">
        <f t="shared" si="122"/>
        <v>0</v>
      </c>
      <c r="X1086" s="217" t="str">
        <f t="shared" si="123"/>
        <v>8</v>
      </c>
      <c r="Y1086" s="215"/>
      <c r="Z1086" s="367">
        <f t="shared" si="124"/>
        <v>11161.44</v>
      </c>
      <c r="AA1086" s="5">
        <f>VLOOKUP(G1086,Ma_KH!$A:$R,14,0)</f>
        <v>0</v>
      </c>
    </row>
    <row r="1087" spans="1:27" x14ac:dyDescent="0.25">
      <c r="A1087" s="252">
        <v>46062</v>
      </c>
      <c r="B1087" s="317">
        <v>10521</v>
      </c>
      <c r="C1087" s="321" t="s">
        <v>15180</v>
      </c>
      <c r="D1087" s="252">
        <v>46063</v>
      </c>
      <c r="E1087" s="163"/>
      <c r="F1087" s="161"/>
      <c r="G1087" s="372" t="s">
        <v>7450</v>
      </c>
      <c r="H1087" s="163"/>
      <c r="I1087" s="112" t="s">
        <v>7450</v>
      </c>
      <c r="J1087" s="164" t="s">
        <v>1784</v>
      </c>
      <c r="K1087" s="164" t="s">
        <v>32</v>
      </c>
      <c r="L1087" s="214" t="str">
        <f>VLOOKUP($K1087,TONG_SL!$A:$D,2,0)</f>
        <v>Giò Tai Lưỡi Xào 250g</v>
      </c>
      <c r="M1087" s="214"/>
      <c r="N1087" s="214" t="str">
        <f t="shared" si="125"/>
        <v>K-C6</v>
      </c>
      <c r="O1087" s="214"/>
      <c r="P1087" s="214"/>
      <c r="Q1087" s="214" t="str">
        <f>VLOOKUP(K1087,TONG_SL!$A:$D,3,0)</f>
        <v>Túi</v>
      </c>
      <c r="R1087" s="157">
        <v>2</v>
      </c>
      <c r="S1087" s="215"/>
      <c r="T1087" s="215">
        <f>VLOOKUP(VLOOKUP(G1087,Ma_KH!$A:$R,18,0)&amp;K1087,Gia_MB!$A:$F,6,0)</f>
        <v>47672</v>
      </c>
      <c r="U1087" s="367">
        <f t="shared" si="121"/>
        <v>95344</v>
      </c>
      <c r="V1087" s="215"/>
      <c r="W1087" s="216">
        <f t="shared" si="122"/>
        <v>0</v>
      </c>
      <c r="X1087" s="217" t="str">
        <f t="shared" si="123"/>
        <v>8</v>
      </c>
      <c r="Y1087" s="215"/>
      <c r="Z1087" s="367">
        <f t="shared" si="124"/>
        <v>7627.52</v>
      </c>
      <c r="AA1087" s="5">
        <f>VLOOKUP(G1087,Ma_KH!$A:$R,14,0)</f>
        <v>0</v>
      </c>
    </row>
    <row r="1088" spans="1:27" x14ac:dyDescent="0.25">
      <c r="A1088" s="252">
        <v>46062</v>
      </c>
      <c r="B1088" s="317">
        <v>10505</v>
      </c>
      <c r="C1088" s="321" t="s">
        <v>15180</v>
      </c>
      <c r="D1088" s="252">
        <v>46063</v>
      </c>
      <c r="E1088" s="163"/>
      <c r="F1088" s="161"/>
      <c r="G1088" s="372" t="s">
        <v>11490</v>
      </c>
      <c r="H1088" s="163"/>
      <c r="I1088" s="112" t="s">
        <v>11490</v>
      </c>
      <c r="J1088" s="164" t="s">
        <v>1784</v>
      </c>
      <c r="K1088" s="164" t="s">
        <v>32</v>
      </c>
      <c r="L1088" s="214" t="str">
        <f>VLOOKUP($K1088,TONG_SL!$A:$D,2,0)</f>
        <v>Giò Tai Lưỡi Xào 250g</v>
      </c>
      <c r="M1088" s="214"/>
      <c r="N1088" s="214" t="str">
        <f t="shared" si="125"/>
        <v>K-C6</v>
      </c>
      <c r="O1088" s="214"/>
      <c r="P1088" s="214"/>
      <c r="Q1088" s="214" t="str">
        <f>VLOOKUP(K1088,TONG_SL!$A:$D,3,0)</f>
        <v>Túi</v>
      </c>
      <c r="R1088" s="157">
        <v>6</v>
      </c>
      <c r="S1088" s="215"/>
      <c r="T1088" s="215">
        <f>VLOOKUP(VLOOKUP(G1088,Ma_KH!$A:$R,18,0)&amp;K1088,Gia_MB!$A:$F,6,0)</f>
        <v>47674</v>
      </c>
      <c r="U1088" s="367">
        <f t="shared" si="121"/>
        <v>286044</v>
      </c>
      <c r="V1088" s="215"/>
      <c r="W1088" s="216">
        <f t="shared" si="122"/>
        <v>0</v>
      </c>
      <c r="X1088" s="217" t="str">
        <f t="shared" si="123"/>
        <v>8</v>
      </c>
      <c r="Y1088" s="215"/>
      <c r="Z1088" s="367">
        <f t="shared" si="124"/>
        <v>22883.52</v>
      </c>
      <c r="AA1088" s="5">
        <f>VLOOKUP(G1088,Ma_KH!$A:$R,14,0)</f>
        <v>36</v>
      </c>
    </row>
    <row r="1089" spans="1:27" x14ac:dyDescent="0.25">
      <c r="A1089" s="252">
        <v>46062</v>
      </c>
      <c r="B1089" s="317">
        <v>10505</v>
      </c>
      <c r="C1089" s="321" t="s">
        <v>15180</v>
      </c>
      <c r="D1089" s="252">
        <v>46063</v>
      </c>
      <c r="E1089" s="163"/>
      <c r="F1089" s="161"/>
      <c r="G1089" s="372" t="s">
        <v>11490</v>
      </c>
      <c r="H1089" s="163"/>
      <c r="I1089" s="112" t="s">
        <v>11490</v>
      </c>
      <c r="J1089" s="164" t="s">
        <v>1784</v>
      </c>
      <c r="K1089" s="164" t="s">
        <v>551</v>
      </c>
      <c r="L1089" s="214" t="str">
        <f>VLOOKUP($K1089,TONG_SL!$A:$D,2,0)</f>
        <v>Chân giò heo muối 100g</v>
      </c>
      <c r="M1089" s="214"/>
      <c r="N1089" s="214" t="str">
        <f t="shared" si="125"/>
        <v>K-C6</v>
      </c>
      <c r="O1089" s="214"/>
      <c r="P1089" s="214"/>
      <c r="Q1089" s="214" t="str">
        <f>VLOOKUP(K1089,TONG_SL!$A:$D,3,0)</f>
        <v>Gói</v>
      </c>
      <c r="R1089" s="157">
        <v>6</v>
      </c>
      <c r="S1089" s="215"/>
      <c r="T1089" s="215">
        <f>VLOOKUP(VLOOKUP(G1089,Ma_KH!$A:$R,18,0)&amp;K1089,Gia_MB!$A:$F,6,0)</f>
        <v>23322</v>
      </c>
      <c r="U1089" s="367">
        <f t="shared" si="121"/>
        <v>139932</v>
      </c>
      <c r="V1089" s="215"/>
      <c r="W1089" s="216">
        <f t="shared" si="122"/>
        <v>0</v>
      </c>
      <c r="X1089" s="217" t="str">
        <f t="shared" si="123"/>
        <v>8</v>
      </c>
      <c r="Y1089" s="215"/>
      <c r="Z1089" s="367">
        <f t="shared" si="124"/>
        <v>11194.56</v>
      </c>
      <c r="AA1089" s="5">
        <f>VLOOKUP(G1089,Ma_KH!$A:$R,14,0)</f>
        <v>36</v>
      </c>
    </row>
    <row r="1090" spans="1:27" x14ac:dyDescent="0.25">
      <c r="A1090" s="252">
        <v>46062</v>
      </c>
      <c r="B1090" s="317">
        <v>10505</v>
      </c>
      <c r="C1090" s="321" t="s">
        <v>15180</v>
      </c>
      <c r="D1090" s="252">
        <v>46063</v>
      </c>
      <c r="E1090" s="163"/>
      <c r="F1090" s="161"/>
      <c r="G1090" s="372" t="s">
        <v>11490</v>
      </c>
      <c r="H1090" s="163"/>
      <c r="I1090" s="112" t="s">
        <v>11490</v>
      </c>
      <c r="J1090" s="164" t="s">
        <v>1784</v>
      </c>
      <c r="K1090" s="164" t="s">
        <v>34</v>
      </c>
      <c r="L1090" s="214" t="str">
        <f>VLOOKUP($K1090,TONG_SL!$A:$D,2,0)</f>
        <v>Tai heo muối 200g</v>
      </c>
      <c r="M1090" s="214"/>
      <c r="N1090" s="214" t="str">
        <f t="shared" si="125"/>
        <v>K-C6</v>
      </c>
      <c r="O1090" s="214"/>
      <c r="P1090" s="214"/>
      <c r="Q1090" s="214" t="str">
        <f>VLOOKUP(K1090,TONG_SL!$A:$D,3,0)</f>
        <v>Túi</v>
      </c>
      <c r="R1090" s="157">
        <v>6</v>
      </c>
      <c r="S1090" s="215"/>
      <c r="T1090" s="215">
        <f>VLOOKUP(VLOOKUP(G1090,Ma_KH!$A:$R,18,0)&amp;K1090,Gia_MB!$A:$F,6,0)</f>
        <v>52816</v>
      </c>
      <c r="U1090" s="367">
        <f t="shared" si="121"/>
        <v>316896</v>
      </c>
      <c r="V1090" s="215"/>
      <c r="W1090" s="216">
        <f t="shared" si="122"/>
        <v>0</v>
      </c>
      <c r="X1090" s="217" t="str">
        <f t="shared" si="123"/>
        <v>8</v>
      </c>
      <c r="Y1090" s="215"/>
      <c r="Z1090" s="367">
        <f t="shared" si="124"/>
        <v>25351.68</v>
      </c>
      <c r="AA1090" s="5">
        <f>VLOOKUP(G1090,Ma_KH!$A:$R,14,0)</f>
        <v>36</v>
      </c>
    </row>
    <row r="1091" spans="1:27" x14ac:dyDescent="0.25">
      <c r="A1091" s="252">
        <v>46062</v>
      </c>
      <c r="B1091" s="317">
        <v>10505</v>
      </c>
      <c r="C1091" s="321" t="s">
        <v>15180</v>
      </c>
      <c r="D1091" s="252">
        <v>46063</v>
      </c>
      <c r="E1091" s="163"/>
      <c r="F1091" s="161"/>
      <c r="G1091" s="372" t="s">
        <v>11490</v>
      </c>
      <c r="H1091" s="163"/>
      <c r="I1091" s="112" t="s">
        <v>11490</v>
      </c>
      <c r="J1091" s="164" t="s">
        <v>1784</v>
      </c>
      <c r="K1091" s="164" t="s">
        <v>553</v>
      </c>
      <c r="L1091" s="214" t="str">
        <f>VLOOKUP($K1091,TONG_SL!$A:$D,2,0)</f>
        <v>Gà muối hun khói 300g</v>
      </c>
      <c r="M1091" s="214"/>
      <c r="N1091" s="214" t="str">
        <f t="shared" si="125"/>
        <v>K-C6</v>
      </c>
      <c r="O1091" s="214"/>
      <c r="P1091" s="214"/>
      <c r="Q1091" s="214" t="str">
        <f>VLOOKUP(K1091,TONG_SL!$A:$D,3,0)</f>
        <v>Túi</v>
      </c>
      <c r="R1091" s="157">
        <v>4</v>
      </c>
      <c r="S1091" s="215"/>
      <c r="T1091" s="215" t="e">
        <f>VLOOKUP(VLOOKUP(G1091,Ma_KH!$A:$R,18,0)&amp;K1091,Gia_MB!$A:$F,6,0)</f>
        <v>#N/A</v>
      </c>
      <c r="U1091" s="367" t="e">
        <f t="shared" si="121"/>
        <v>#N/A</v>
      </c>
      <c r="V1091" s="215"/>
      <c r="W1091" s="216" t="e">
        <f t="shared" si="122"/>
        <v>#N/A</v>
      </c>
      <c r="X1091" s="217" t="str">
        <f t="shared" si="123"/>
        <v>8</v>
      </c>
      <c r="Y1091" s="215"/>
      <c r="Z1091" s="367" t="e">
        <f t="shared" si="124"/>
        <v>#N/A</v>
      </c>
      <c r="AA1091" s="5">
        <f>VLOOKUP(G1091,Ma_KH!$A:$R,14,0)</f>
        <v>36</v>
      </c>
    </row>
    <row r="1092" spans="1:27" x14ac:dyDescent="0.25">
      <c r="A1092" s="252">
        <v>46062</v>
      </c>
      <c r="B1092" s="317">
        <v>10544</v>
      </c>
      <c r="C1092" s="321" t="s">
        <v>15180</v>
      </c>
      <c r="D1092" s="252">
        <v>46063</v>
      </c>
      <c r="E1092" s="163"/>
      <c r="F1092" s="161"/>
      <c r="G1092" s="372" t="s">
        <v>9874</v>
      </c>
      <c r="H1092" s="163"/>
      <c r="I1092" s="112" t="s">
        <v>9874</v>
      </c>
      <c r="J1092" s="164" t="s">
        <v>1784</v>
      </c>
      <c r="K1092" s="164" t="s">
        <v>27</v>
      </c>
      <c r="L1092" s="214" t="str">
        <f>VLOOKUP($K1092,TONG_SL!$A:$D,2,0)</f>
        <v>Chân giò heo muối 300g</v>
      </c>
      <c r="M1092" s="214"/>
      <c r="N1092" s="214" t="str">
        <f t="shared" si="125"/>
        <v>K-C6</v>
      </c>
      <c r="O1092" s="214"/>
      <c r="P1092" s="214"/>
      <c r="Q1092" s="214" t="str">
        <f>VLOOKUP(K1092,TONG_SL!$A:$D,3,0)</f>
        <v>Túi</v>
      </c>
      <c r="R1092" s="157">
        <v>10</v>
      </c>
      <c r="S1092" s="215"/>
      <c r="T1092" s="215">
        <f>VLOOKUP(VLOOKUP(G1092,Ma_KH!$A:$R,18,0)&amp;K1092,Gia_MB!$A:$F,6,0)</f>
        <v>73431</v>
      </c>
      <c r="U1092" s="367">
        <f t="shared" si="121"/>
        <v>734310</v>
      </c>
      <c r="V1092" s="215"/>
      <c r="W1092" s="216">
        <f t="shared" si="122"/>
        <v>0</v>
      </c>
      <c r="X1092" s="217" t="str">
        <f t="shared" si="123"/>
        <v>8</v>
      </c>
      <c r="Y1092" s="215"/>
      <c r="Z1092" s="367">
        <f t="shared" si="124"/>
        <v>58744.800000000003</v>
      </c>
      <c r="AA1092" s="5">
        <f>VLOOKUP(G1092,Ma_KH!$A:$R,14,0)</f>
        <v>57</v>
      </c>
    </row>
    <row r="1093" spans="1:27" x14ac:dyDescent="0.25">
      <c r="A1093" s="252">
        <v>46062</v>
      </c>
      <c r="B1093" s="317">
        <v>10544</v>
      </c>
      <c r="C1093" s="321" t="s">
        <v>15180</v>
      </c>
      <c r="D1093" s="252">
        <v>46063</v>
      </c>
      <c r="E1093" s="163"/>
      <c r="F1093" s="161"/>
      <c r="G1093" s="372" t="s">
        <v>9874</v>
      </c>
      <c r="H1093" s="163"/>
      <c r="I1093" s="112" t="s">
        <v>9874</v>
      </c>
      <c r="J1093" s="164" t="s">
        <v>1784</v>
      </c>
      <c r="K1093" s="164" t="s">
        <v>542</v>
      </c>
      <c r="L1093" s="214" t="str">
        <f>VLOOKUP($K1093,TONG_SL!$A:$D,2,0)</f>
        <v>Chân giò heo muối 500g</v>
      </c>
      <c r="M1093" s="214"/>
      <c r="N1093" s="214" t="str">
        <f t="shared" si="125"/>
        <v>K-C6</v>
      </c>
      <c r="O1093" s="214"/>
      <c r="P1093" s="214"/>
      <c r="Q1093" s="214" t="str">
        <f>VLOOKUP(K1093,TONG_SL!$A:$D,3,0)</f>
        <v>Túi</v>
      </c>
      <c r="R1093" s="157">
        <v>10</v>
      </c>
      <c r="S1093" s="215"/>
      <c r="T1093" s="215">
        <f>VLOOKUP(VLOOKUP(G1093,Ma_KH!$A:$R,18,0)&amp;K1093,Gia_MB!$A:$F,6,0)</f>
        <v>119066</v>
      </c>
      <c r="U1093" s="367">
        <f t="shared" si="121"/>
        <v>1190660</v>
      </c>
      <c r="V1093" s="215"/>
      <c r="W1093" s="216">
        <f t="shared" si="122"/>
        <v>0</v>
      </c>
      <c r="X1093" s="217" t="str">
        <f t="shared" si="123"/>
        <v>8</v>
      </c>
      <c r="Y1093" s="215"/>
      <c r="Z1093" s="367">
        <f t="shared" si="124"/>
        <v>95252.800000000003</v>
      </c>
      <c r="AA1093" s="5">
        <f>VLOOKUP(G1093,Ma_KH!$A:$R,14,0)</f>
        <v>57</v>
      </c>
    </row>
    <row r="1094" spans="1:27" x14ac:dyDescent="0.25">
      <c r="A1094" s="252">
        <v>46062</v>
      </c>
      <c r="B1094" s="317">
        <v>10544</v>
      </c>
      <c r="C1094" s="321" t="s">
        <v>15180</v>
      </c>
      <c r="D1094" s="252">
        <v>46063</v>
      </c>
      <c r="E1094" s="163"/>
      <c r="F1094" s="161"/>
      <c r="G1094" s="372" t="s">
        <v>9874</v>
      </c>
      <c r="H1094" s="163"/>
      <c r="I1094" s="112" t="s">
        <v>9874</v>
      </c>
      <c r="J1094" s="164" t="s">
        <v>1784</v>
      </c>
      <c r="K1094" s="164" t="s">
        <v>37</v>
      </c>
      <c r="L1094" s="214" t="str">
        <f>VLOOKUP($K1094,TONG_SL!$A:$D,2,0)</f>
        <v>Chả cốm 300g</v>
      </c>
      <c r="M1094" s="214"/>
      <c r="N1094" s="214" t="str">
        <f t="shared" si="125"/>
        <v>K-C6</v>
      </c>
      <c r="O1094" s="214"/>
      <c r="P1094" s="214"/>
      <c r="Q1094" s="214" t="str">
        <f>VLOOKUP(K1094,TONG_SL!$A:$D,3,0)</f>
        <v>Túi</v>
      </c>
      <c r="R1094" s="157">
        <v>5</v>
      </c>
      <c r="S1094" s="215"/>
      <c r="T1094" s="215">
        <f>VLOOKUP(VLOOKUP(G1094,Ma_KH!$A:$R,18,0)&amp;K1094,Gia_MB!$A:$F,6,0)</f>
        <v>74250</v>
      </c>
      <c r="U1094" s="367">
        <f t="shared" si="121"/>
        <v>371250</v>
      </c>
      <c r="V1094" s="215"/>
      <c r="W1094" s="216">
        <f t="shared" si="122"/>
        <v>0</v>
      </c>
      <c r="X1094" s="217" t="str">
        <f t="shared" si="123"/>
        <v>8</v>
      </c>
      <c r="Y1094" s="215"/>
      <c r="Z1094" s="367">
        <f t="shared" si="124"/>
        <v>29700</v>
      </c>
      <c r="AA1094" s="5">
        <f>VLOOKUP(G1094,Ma_KH!$A:$R,14,0)</f>
        <v>57</v>
      </c>
    </row>
    <row r="1095" spans="1:27" x14ac:dyDescent="0.25">
      <c r="A1095" s="252">
        <v>46062</v>
      </c>
      <c r="B1095" s="317">
        <v>10545</v>
      </c>
      <c r="C1095" s="321" t="s">
        <v>15180</v>
      </c>
      <c r="D1095" s="252">
        <v>46063</v>
      </c>
      <c r="E1095" s="163"/>
      <c r="F1095" s="161"/>
      <c r="G1095" s="372" t="s">
        <v>9875</v>
      </c>
      <c r="H1095" s="163"/>
      <c r="I1095" s="112" t="s">
        <v>9875</v>
      </c>
      <c r="J1095" s="164" t="s">
        <v>1784</v>
      </c>
      <c r="K1095" s="164" t="s">
        <v>30</v>
      </c>
      <c r="L1095" s="214" t="str">
        <f>VLOOKUP($K1095,TONG_SL!$A:$D,2,0)</f>
        <v>Gà muối 500g</v>
      </c>
      <c r="M1095" s="214"/>
      <c r="N1095" s="214" t="str">
        <f t="shared" si="125"/>
        <v>K-C6</v>
      </c>
      <c r="O1095" s="214"/>
      <c r="P1095" s="214"/>
      <c r="Q1095" s="214" t="str">
        <f>VLOOKUP(K1095,TONG_SL!$A:$D,3,0)</f>
        <v>Túi</v>
      </c>
      <c r="R1095" s="157">
        <v>4</v>
      </c>
      <c r="S1095" s="215"/>
      <c r="T1095" s="215">
        <f>VLOOKUP(VLOOKUP(G1095,Ma_KH!$A:$R,18,0)&amp;K1095,Gia_MB!$A:$F,6,0)</f>
        <v>111058</v>
      </c>
      <c r="U1095" s="367">
        <f t="shared" si="121"/>
        <v>444232</v>
      </c>
      <c r="V1095" s="215"/>
      <c r="W1095" s="216">
        <f t="shared" si="122"/>
        <v>0</v>
      </c>
      <c r="X1095" s="217" t="str">
        <f t="shared" si="123"/>
        <v>8</v>
      </c>
      <c r="Y1095" s="215"/>
      <c r="Z1095" s="367">
        <f t="shared" si="124"/>
        <v>35538.559999999998</v>
      </c>
      <c r="AA1095" s="5">
        <f>VLOOKUP(G1095,Ma_KH!$A:$R,14,0)</f>
        <v>57</v>
      </c>
    </row>
    <row r="1096" spans="1:27" x14ac:dyDescent="0.25">
      <c r="A1096" s="252">
        <v>46062</v>
      </c>
      <c r="B1096" s="317">
        <v>10545</v>
      </c>
      <c r="C1096" s="321" t="s">
        <v>15180</v>
      </c>
      <c r="D1096" s="252">
        <v>46063</v>
      </c>
      <c r="E1096" s="163"/>
      <c r="F1096" s="161"/>
      <c r="G1096" s="372" t="s">
        <v>9875</v>
      </c>
      <c r="H1096" s="163"/>
      <c r="I1096" s="112" t="s">
        <v>9875</v>
      </c>
      <c r="J1096" s="164" t="s">
        <v>1784</v>
      </c>
      <c r="K1096" s="164" t="s">
        <v>27</v>
      </c>
      <c r="L1096" s="214" t="str">
        <f>VLOOKUP($K1096,TONG_SL!$A:$D,2,0)</f>
        <v>Chân giò heo muối 300g</v>
      </c>
      <c r="M1096" s="214"/>
      <c r="N1096" s="214" t="str">
        <f t="shared" si="125"/>
        <v>K-C6</v>
      </c>
      <c r="O1096" s="214"/>
      <c r="P1096" s="214"/>
      <c r="Q1096" s="214" t="str">
        <f>VLOOKUP(K1096,TONG_SL!$A:$D,3,0)</f>
        <v>Túi</v>
      </c>
      <c r="R1096" s="157">
        <v>6</v>
      </c>
      <c r="S1096" s="215"/>
      <c r="T1096" s="215">
        <f>VLOOKUP(VLOOKUP(G1096,Ma_KH!$A:$R,18,0)&amp;K1096,Gia_MB!$A:$F,6,0)</f>
        <v>73431</v>
      </c>
      <c r="U1096" s="367">
        <f t="shared" si="121"/>
        <v>440586</v>
      </c>
      <c r="V1096" s="215"/>
      <c r="W1096" s="216">
        <f t="shared" si="122"/>
        <v>0</v>
      </c>
      <c r="X1096" s="217" t="str">
        <f t="shared" si="123"/>
        <v>8</v>
      </c>
      <c r="Y1096" s="215"/>
      <c r="Z1096" s="367">
        <f t="shared" si="124"/>
        <v>35246.879999999997</v>
      </c>
      <c r="AA1096" s="5">
        <f>VLOOKUP(G1096,Ma_KH!$A:$R,14,0)</f>
        <v>57</v>
      </c>
    </row>
    <row r="1097" spans="1:27" x14ac:dyDescent="0.25">
      <c r="A1097" s="252">
        <v>46062</v>
      </c>
      <c r="B1097" s="317">
        <v>10543</v>
      </c>
      <c r="C1097" s="321" t="s">
        <v>15180</v>
      </c>
      <c r="D1097" s="252">
        <v>46063</v>
      </c>
      <c r="E1097" s="163"/>
      <c r="F1097" s="161"/>
      <c r="G1097" s="372" t="s">
        <v>9901</v>
      </c>
      <c r="H1097" s="163"/>
      <c r="I1097" s="112" t="s">
        <v>9901</v>
      </c>
      <c r="J1097" s="164" t="s">
        <v>1784</v>
      </c>
      <c r="K1097" s="164" t="s">
        <v>27</v>
      </c>
      <c r="L1097" s="214" t="str">
        <f>VLOOKUP($K1097,TONG_SL!$A:$D,2,0)</f>
        <v>Chân giò heo muối 300g</v>
      </c>
      <c r="M1097" s="214"/>
      <c r="N1097" s="214" t="str">
        <f t="shared" si="125"/>
        <v>K-C6</v>
      </c>
      <c r="O1097" s="214"/>
      <c r="P1097" s="214"/>
      <c r="Q1097" s="214" t="str">
        <f>VLOOKUP(K1097,TONG_SL!$A:$D,3,0)</f>
        <v>Túi</v>
      </c>
      <c r="R1097" s="157">
        <v>6</v>
      </c>
      <c r="S1097" s="215"/>
      <c r="T1097" s="215">
        <f>VLOOKUP(VLOOKUP(G1097,Ma_KH!$A:$R,18,0)&amp;K1097,Gia_MB!$A:$F,6,0)</f>
        <v>73431</v>
      </c>
      <c r="U1097" s="367">
        <f t="shared" si="121"/>
        <v>440586</v>
      </c>
      <c r="V1097" s="215"/>
      <c r="W1097" s="216">
        <f t="shared" si="122"/>
        <v>0</v>
      </c>
      <c r="X1097" s="217" t="str">
        <f t="shared" si="123"/>
        <v>8</v>
      </c>
      <c r="Y1097" s="215"/>
      <c r="Z1097" s="367">
        <f t="shared" si="124"/>
        <v>35246.879999999997</v>
      </c>
      <c r="AA1097" s="5">
        <f>VLOOKUP(G1097,Ma_KH!$A:$R,14,0)</f>
        <v>57</v>
      </c>
    </row>
    <row r="1098" spans="1:27" x14ac:dyDescent="0.25">
      <c r="A1098" s="252">
        <v>46062</v>
      </c>
      <c r="B1098" s="317">
        <v>10543</v>
      </c>
      <c r="C1098" s="321" t="s">
        <v>15180</v>
      </c>
      <c r="D1098" s="252">
        <v>46063</v>
      </c>
      <c r="E1098" s="163"/>
      <c r="F1098" s="161"/>
      <c r="G1098" s="372" t="s">
        <v>9901</v>
      </c>
      <c r="H1098" s="163"/>
      <c r="I1098" s="112" t="s">
        <v>9901</v>
      </c>
      <c r="J1098" s="164" t="s">
        <v>1784</v>
      </c>
      <c r="K1098" s="164" t="s">
        <v>542</v>
      </c>
      <c r="L1098" s="214" t="str">
        <f>VLOOKUP($K1098,TONG_SL!$A:$D,2,0)</f>
        <v>Chân giò heo muối 500g</v>
      </c>
      <c r="M1098" s="214"/>
      <c r="N1098" s="214" t="str">
        <f t="shared" si="125"/>
        <v>K-C6</v>
      </c>
      <c r="O1098" s="214"/>
      <c r="P1098" s="214"/>
      <c r="Q1098" s="214" t="str">
        <f>VLOOKUP(K1098,TONG_SL!$A:$D,3,0)</f>
        <v>Túi</v>
      </c>
      <c r="R1098" s="157">
        <v>4</v>
      </c>
      <c r="S1098" s="215"/>
      <c r="T1098" s="215">
        <f>VLOOKUP(VLOOKUP(G1098,Ma_KH!$A:$R,18,0)&amp;K1098,Gia_MB!$A:$F,6,0)</f>
        <v>119066</v>
      </c>
      <c r="U1098" s="367">
        <f t="shared" si="121"/>
        <v>476264</v>
      </c>
      <c r="V1098" s="215"/>
      <c r="W1098" s="216">
        <f t="shared" si="122"/>
        <v>0</v>
      </c>
      <c r="X1098" s="217" t="str">
        <f t="shared" si="123"/>
        <v>8</v>
      </c>
      <c r="Y1098" s="215"/>
      <c r="Z1098" s="367">
        <f t="shared" si="124"/>
        <v>38101.120000000003</v>
      </c>
      <c r="AA1098" s="5">
        <f>VLOOKUP(G1098,Ma_KH!$A:$R,14,0)</f>
        <v>57</v>
      </c>
    </row>
    <row r="1099" spans="1:27" x14ac:dyDescent="0.25">
      <c r="A1099" s="252">
        <v>46062</v>
      </c>
      <c r="B1099" s="317">
        <v>10543</v>
      </c>
      <c r="C1099" s="321" t="s">
        <v>15180</v>
      </c>
      <c r="D1099" s="252">
        <v>46063</v>
      </c>
      <c r="E1099" s="163"/>
      <c r="F1099" s="161"/>
      <c r="G1099" s="372" t="s">
        <v>9901</v>
      </c>
      <c r="H1099" s="163"/>
      <c r="I1099" s="112" t="s">
        <v>9901</v>
      </c>
      <c r="J1099" s="164" t="s">
        <v>1784</v>
      </c>
      <c r="K1099" s="164" t="s">
        <v>32</v>
      </c>
      <c r="L1099" s="214" t="str">
        <f>VLOOKUP($K1099,TONG_SL!$A:$D,2,0)</f>
        <v>Giò Tai Lưỡi Xào 250g</v>
      </c>
      <c r="M1099" s="214"/>
      <c r="N1099" s="214" t="str">
        <f t="shared" si="125"/>
        <v>K-C6</v>
      </c>
      <c r="O1099" s="214"/>
      <c r="P1099" s="214"/>
      <c r="Q1099" s="214" t="str">
        <f>VLOOKUP(K1099,TONG_SL!$A:$D,3,0)</f>
        <v>Túi</v>
      </c>
      <c r="R1099" s="157">
        <v>5</v>
      </c>
      <c r="S1099" s="215"/>
      <c r="T1099" s="215">
        <f>VLOOKUP(VLOOKUP(G1099,Ma_KH!$A:$R,18,0)&amp;K1099,Gia_MB!$A:$F,6,0)</f>
        <v>50182</v>
      </c>
      <c r="U1099" s="367">
        <f t="shared" si="121"/>
        <v>250910</v>
      </c>
      <c r="V1099" s="215"/>
      <c r="W1099" s="216">
        <f t="shared" si="122"/>
        <v>0</v>
      </c>
      <c r="X1099" s="217" t="str">
        <f t="shared" si="123"/>
        <v>8</v>
      </c>
      <c r="Y1099" s="215"/>
      <c r="Z1099" s="367">
        <f t="shared" si="124"/>
        <v>20072.8</v>
      </c>
      <c r="AA1099" s="5">
        <f>VLOOKUP(G1099,Ma_KH!$A:$R,14,0)</f>
        <v>57</v>
      </c>
    </row>
    <row r="1100" spans="1:27" x14ac:dyDescent="0.25">
      <c r="A1100" s="252">
        <v>46062</v>
      </c>
      <c r="B1100" s="317">
        <v>10497</v>
      </c>
      <c r="C1100" s="321" t="s">
        <v>15180</v>
      </c>
      <c r="D1100" s="252">
        <v>46063</v>
      </c>
      <c r="E1100" s="163"/>
      <c r="F1100" s="161"/>
      <c r="G1100" s="372" t="s">
        <v>11144</v>
      </c>
      <c r="H1100" s="163"/>
      <c r="I1100" s="112" t="s">
        <v>11144</v>
      </c>
      <c r="J1100" s="164" t="s">
        <v>1784</v>
      </c>
      <c r="K1100" s="164" t="s">
        <v>27</v>
      </c>
      <c r="L1100" s="214" t="str">
        <f>VLOOKUP($K1100,TONG_SL!$A:$D,2,0)</f>
        <v>Chân giò heo muối 300g</v>
      </c>
      <c r="M1100" s="214"/>
      <c r="N1100" s="214" t="str">
        <f t="shared" si="125"/>
        <v>K-C6</v>
      </c>
      <c r="O1100" s="214"/>
      <c r="P1100" s="214"/>
      <c r="Q1100" s="214" t="str">
        <f>VLOOKUP(K1100,TONG_SL!$A:$D,3,0)</f>
        <v>Túi</v>
      </c>
      <c r="R1100" s="157">
        <v>5</v>
      </c>
      <c r="S1100" s="215"/>
      <c r="T1100" s="215">
        <f>VLOOKUP(VLOOKUP(G1100,Ma_KH!$A:$R,18,0)&amp;K1100,Gia_MB!$A:$F,6,0)</f>
        <v>69759.45</v>
      </c>
      <c r="U1100" s="367">
        <f t="shared" si="121"/>
        <v>348797.25</v>
      </c>
      <c r="V1100" s="215"/>
      <c r="W1100" s="216">
        <f t="shared" si="122"/>
        <v>0</v>
      </c>
      <c r="X1100" s="217" t="str">
        <f t="shared" si="123"/>
        <v>8</v>
      </c>
      <c r="Y1100" s="215"/>
      <c r="Z1100" s="367">
        <f t="shared" si="124"/>
        <v>27903.78</v>
      </c>
      <c r="AA1100" s="5">
        <f>VLOOKUP(G1100,Ma_KH!$A:$R,14,0)</f>
        <v>1</v>
      </c>
    </row>
    <row r="1101" spans="1:27" x14ac:dyDescent="0.25">
      <c r="A1101" s="252">
        <v>46062</v>
      </c>
      <c r="B1101" s="317">
        <v>10497</v>
      </c>
      <c r="C1101" s="321" t="s">
        <v>15180</v>
      </c>
      <c r="D1101" s="252">
        <v>46063</v>
      </c>
      <c r="E1101" s="163"/>
      <c r="F1101" s="161"/>
      <c r="G1101" s="372" t="s">
        <v>11144</v>
      </c>
      <c r="H1101" s="163"/>
      <c r="I1101" s="112" t="s">
        <v>11144</v>
      </c>
      <c r="J1101" s="164" t="s">
        <v>1784</v>
      </c>
      <c r="K1101" s="164" t="s">
        <v>30</v>
      </c>
      <c r="L1101" s="214" t="str">
        <f>VLOOKUP($K1101,TONG_SL!$A:$D,2,0)</f>
        <v>Gà muối 500g</v>
      </c>
      <c r="M1101" s="214"/>
      <c r="N1101" s="214" t="str">
        <f t="shared" si="125"/>
        <v>K-C6</v>
      </c>
      <c r="O1101" s="214"/>
      <c r="P1101" s="214"/>
      <c r="Q1101" s="214" t="str">
        <f>VLOOKUP(K1101,TONG_SL!$A:$D,3,0)</f>
        <v>Túi</v>
      </c>
      <c r="R1101" s="157">
        <v>1</v>
      </c>
      <c r="S1101" s="215"/>
      <c r="T1101" s="215">
        <f>VLOOKUP(VLOOKUP(G1101,Ma_KH!$A:$R,18,0)&amp;K1101,Gia_MB!$A:$F,6,0)</f>
        <v>105505.09999999999</v>
      </c>
      <c r="U1101" s="367">
        <f t="shared" si="121"/>
        <v>105505.09999999999</v>
      </c>
      <c r="V1101" s="215"/>
      <c r="W1101" s="216">
        <f t="shared" si="122"/>
        <v>0</v>
      </c>
      <c r="X1101" s="217" t="str">
        <f t="shared" si="123"/>
        <v>8</v>
      </c>
      <c r="Y1101" s="215"/>
      <c r="Z1101" s="367">
        <f t="shared" si="124"/>
        <v>8440.4079999999994</v>
      </c>
      <c r="AA1101" s="5">
        <f>VLOOKUP(G1101,Ma_KH!$A:$R,14,0)</f>
        <v>1</v>
      </c>
    </row>
    <row r="1102" spans="1:27" x14ac:dyDescent="0.25">
      <c r="A1102" s="252">
        <v>46062</v>
      </c>
      <c r="B1102" s="317">
        <v>10497</v>
      </c>
      <c r="C1102" s="321" t="s">
        <v>15180</v>
      </c>
      <c r="D1102" s="252">
        <v>46063</v>
      </c>
      <c r="E1102" s="163"/>
      <c r="F1102" s="161"/>
      <c r="G1102" s="372" t="s">
        <v>11144</v>
      </c>
      <c r="H1102" s="163"/>
      <c r="I1102" s="112" t="s">
        <v>11144</v>
      </c>
      <c r="J1102" s="164" t="s">
        <v>1784</v>
      </c>
      <c r="K1102" s="164" t="s">
        <v>52</v>
      </c>
      <c r="L1102" s="214" t="str">
        <f>VLOOKUP($K1102,TONG_SL!$A:$D,2,0)</f>
        <v>Gà xì dầu 500g</v>
      </c>
      <c r="M1102" s="214"/>
      <c r="N1102" s="214" t="str">
        <f t="shared" si="125"/>
        <v>K-C6</v>
      </c>
      <c r="O1102" s="214"/>
      <c r="P1102" s="214"/>
      <c r="Q1102" s="214" t="str">
        <f>VLOOKUP(K1102,TONG_SL!$A:$D,3,0)</f>
        <v>Túi</v>
      </c>
      <c r="R1102" s="157">
        <v>1</v>
      </c>
      <c r="S1102" s="215"/>
      <c r="T1102" s="215">
        <f>VLOOKUP(VLOOKUP(G1102,Ma_KH!$A:$R,18,0)&amp;K1102,Gia_MB!$A:$F,6,0)</f>
        <v>106025.7</v>
      </c>
      <c r="U1102" s="367">
        <f t="shared" si="121"/>
        <v>106025.7</v>
      </c>
      <c r="V1102" s="215"/>
      <c r="W1102" s="216">
        <f t="shared" si="122"/>
        <v>0</v>
      </c>
      <c r="X1102" s="217" t="str">
        <f t="shared" si="123"/>
        <v>8</v>
      </c>
      <c r="Y1102" s="215"/>
      <c r="Z1102" s="367">
        <f t="shared" si="124"/>
        <v>8482.0560000000005</v>
      </c>
      <c r="AA1102" s="5">
        <f>VLOOKUP(G1102,Ma_KH!$A:$R,14,0)</f>
        <v>1</v>
      </c>
    </row>
    <row r="1103" spans="1:27" x14ac:dyDescent="0.25">
      <c r="A1103" s="252">
        <v>46062</v>
      </c>
      <c r="B1103" s="317">
        <v>10497</v>
      </c>
      <c r="C1103" s="321" t="s">
        <v>15180</v>
      </c>
      <c r="D1103" s="252">
        <v>46063</v>
      </c>
      <c r="E1103" s="163"/>
      <c r="F1103" s="161"/>
      <c r="G1103" s="372" t="s">
        <v>11144</v>
      </c>
      <c r="H1103" s="163"/>
      <c r="I1103" s="112" t="s">
        <v>11144</v>
      </c>
      <c r="J1103" s="164" t="s">
        <v>1784</v>
      </c>
      <c r="K1103" s="164" t="s">
        <v>37</v>
      </c>
      <c r="L1103" s="214" t="str">
        <f>VLOOKUP($K1103,TONG_SL!$A:$D,2,0)</f>
        <v>Chả cốm 300g</v>
      </c>
      <c r="M1103" s="214"/>
      <c r="N1103" s="214" t="str">
        <f t="shared" si="125"/>
        <v>K-C6</v>
      </c>
      <c r="O1103" s="214"/>
      <c r="P1103" s="214"/>
      <c r="Q1103" s="214" t="str">
        <f>VLOOKUP(K1103,TONG_SL!$A:$D,3,0)</f>
        <v>Túi</v>
      </c>
      <c r="R1103" s="157">
        <v>3</v>
      </c>
      <c r="S1103" s="215"/>
      <c r="T1103" s="215" t="e">
        <f>VLOOKUP(VLOOKUP(G1103,Ma_KH!$A:$R,18,0)&amp;K1103,Gia_MB!$A:$F,6,0)</f>
        <v>#N/A</v>
      </c>
      <c r="U1103" s="367" t="e">
        <f t="shared" si="121"/>
        <v>#N/A</v>
      </c>
      <c r="V1103" s="215"/>
      <c r="W1103" s="216" t="e">
        <f t="shared" si="122"/>
        <v>#N/A</v>
      </c>
      <c r="X1103" s="217" t="str">
        <f t="shared" si="123"/>
        <v>8</v>
      </c>
      <c r="Y1103" s="215"/>
      <c r="Z1103" s="367" t="e">
        <f t="shared" si="124"/>
        <v>#N/A</v>
      </c>
      <c r="AA1103" s="5">
        <f>VLOOKUP(G1103,Ma_KH!$A:$R,14,0)</f>
        <v>1</v>
      </c>
    </row>
    <row r="1104" spans="1:27" x14ac:dyDescent="0.25">
      <c r="A1104" s="252">
        <v>46062</v>
      </c>
      <c r="B1104" s="317" t="s">
        <v>16835</v>
      </c>
      <c r="C1104" s="321" t="s">
        <v>15180</v>
      </c>
      <c r="D1104" s="252">
        <v>46063</v>
      </c>
      <c r="E1104" s="163"/>
      <c r="F1104" s="161"/>
      <c r="G1104" s="372" t="s">
        <v>12065</v>
      </c>
      <c r="H1104" s="163"/>
      <c r="I1104" s="112" t="s">
        <v>12065</v>
      </c>
      <c r="J1104" s="164" t="s">
        <v>1784</v>
      </c>
      <c r="K1104" s="164" t="s">
        <v>7645</v>
      </c>
      <c r="L1104" s="214" t="str">
        <f>VLOOKUP($K1104,TONG_SL!$A:$D,2,0)</f>
        <v>Chân gà sốt thái 250g</v>
      </c>
      <c r="M1104" s="214"/>
      <c r="N1104" s="214" t="str">
        <f t="shared" si="125"/>
        <v>K-C6</v>
      </c>
      <c r="O1104" s="214"/>
      <c r="P1104" s="214"/>
      <c r="Q1104" s="214" t="str">
        <f>VLOOKUP(K1104,TONG_SL!$A:$D,3,0)</f>
        <v>Hộp</v>
      </c>
      <c r="R1104" s="157">
        <v>6</v>
      </c>
      <c r="S1104" s="215"/>
      <c r="T1104" s="215" t="e">
        <f>VLOOKUP(VLOOKUP(G1104,Ma_KH!$A:$R,18,0)&amp;K1104,Gia_MB!$A:$F,6,0)</f>
        <v>#N/A</v>
      </c>
      <c r="U1104" s="367" t="e">
        <f t="shared" si="121"/>
        <v>#N/A</v>
      </c>
      <c r="V1104" s="215"/>
      <c r="W1104" s="216" t="e">
        <f t="shared" si="122"/>
        <v>#N/A</v>
      </c>
      <c r="X1104" s="217" t="str">
        <f t="shared" si="123"/>
        <v>8</v>
      </c>
      <c r="Y1104" s="215"/>
      <c r="Z1104" s="367" t="e">
        <f t="shared" si="124"/>
        <v>#N/A</v>
      </c>
      <c r="AA1104" s="5">
        <f>VLOOKUP(G1104,Ma_KH!$A:$R,14,0)</f>
        <v>56</v>
      </c>
    </row>
    <row r="1105" spans="1:27" x14ac:dyDescent="0.25">
      <c r="A1105" s="252">
        <v>46062</v>
      </c>
      <c r="B1105" s="317">
        <v>10548</v>
      </c>
      <c r="C1105" s="321" t="s">
        <v>15180</v>
      </c>
      <c r="D1105" s="252">
        <v>46063</v>
      </c>
      <c r="E1105" s="163"/>
      <c r="F1105" s="161"/>
      <c r="G1105" s="372" t="s">
        <v>12313</v>
      </c>
      <c r="H1105" s="163"/>
      <c r="I1105" s="112" t="s">
        <v>12313</v>
      </c>
      <c r="J1105" s="164" t="s">
        <v>1784</v>
      </c>
      <c r="K1105" s="164" t="s">
        <v>34</v>
      </c>
      <c r="L1105" s="214" t="str">
        <f>VLOOKUP($K1105,TONG_SL!$A:$D,2,0)</f>
        <v>Tai heo muối 200g</v>
      </c>
      <c r="M1105" s="214"/>
      <c r="N1105" s="214" t="str">
        <f t="shared" si="125"/>
        <v>K-C6</v>
      </c>
      <c r="O1105" s="214"/>
      <c r="P1105" s="214"/>
      <c r="Q1105" s="214" t="str">
        <f>VLOOKUP(K1105,TONG_SL!$A:$D,3,0)</f>
        <v>Túi</v>
      </c>
      <c r="R1105" s="157">
        <v>5</v>
      </c>
      <c r="S1105" s="215"/>
      <c r="T1105" s="215">
        <f>VLOOKUP(VLOOKUP(G1105,Ma_KH!$A:$R,18,0)&amp;K1105,Gia_MB!$A:$F,6,0)</f>
        <v>55595</v>
      </c>
      <c r="U1105" s="367">
        <f t="shared" si="121"/>
        <v>277975</v>
      </c>
      <c r="V1105" s="215"/>
      <c r="W1105" s="216">
        <f t="shared" si="122"/>
        <v>0</v>
      </c>
      <c r="X1105" s="217" t="str">
        <f t="shared" si="123"/>
        <v>8</v>
      </c>
      <c r="Y1105" s="215"/>
      <c r="Z1105" s="367">
        <f t="shared" si="124"/>
        <v>22238</v>
      </c>
      <c r="AA1105" s="5">
        <f>VLOOKUP(G1105,Ma_KH!$A:$R,14,0)</f>
        <v>46</v>
      </c>
    </row>
    <row r="1106" spans="1:27" x14ac:dyDescent="0.25">
      <c r="A1106" s="252">
        <v>46062</v>
      </c>
      <c r="B1106" s="317">
        <v>10548</v>
      </c>
      <c r="C1106" s="321" t="s">
        <v>15180</v>
      </c>
      <c r="D1106" s="252">
        <v>46063</v>
      </c>
      <c r="E1106" s="163"/>
      <c r="F1106" s="161"/>
      <c r="G1106" s="372" t="s">
        <v>12313</v>
      </c>
      <c r="H1106" s="163"/>
      <c r="I1106" s="112" t="s">
        <v>12313</v>
      </c>
      <c r="J1106" s="164" t="s">
        <v>1784</v>
      </c>
      <c r="K1106" s="164" t="s">
        <v>30</v>
      </c>
      <c r="L1106" s="214" t="str">
        <f>VLOOKUP($K1106,TONG_SL!$A:$D,2,0)</f>
        <v>Gà muối 500g</v>
      </c>
      <c r="M1106" s="214"/>
      <c r="N1106" s="214" t="str">
        <f t="shared" si="125"/>
        <v>K-C6</v>
      </c>
      <c r="O1106" s="214"/>
      <c r="P1106" s="214"/>
      <c r="Q1106" s="214" t="str">
        <f>VLOOKUP(K1106,TONG_SL!$A:$D,3,0)</f>
        <v>Túi</v>
      </c>
      <c r="R1106" s="157">
        <v>5</v>
      </c>
      <c r="S1106" s="215"/>
      <c r="T1106" s="215">
        <f>VLOOKUP(VLOOKUP(G1106,Ma_KH!$A:$R,18,0)&amp;K1106,Gia_MB!$A:$F,6,0)</f>
        <v>111058</v>
      </c>
      <c r="U1106" s="367">
        <f t="shared" si="121"/>
        <v>555290</v>
      </c>
      <c r="V1106" s="215"/>
      <c r="W1106" s="216">
        <f t="shared" si="122"/>
        <v>0</v>
      </c>
      <c r="X1106" s="217" t="str">
        <f t="shared" si="123"/>
        <v>8</v>
      </c>
      <c r="Y1106" s="215"/>
      <c r="Z1106" s="367">
        <f t="shared" si="124"/>
        <v>44423.200000000004</v>
      </c>
      <c r="AA1106" s="5">
        <f>VLOOKUP(G1106,Ma_KH!$A:$R,14,0)</f>
        <v>46</v>
      </c>
    </row>
    <row r="1107" spans="1:27" x14ac:dyDescent="0.25">
      <c r="A1107" s="252">
        <v>46062</v>
      </c>
      <c r="B1107" s="317">
        <v>10548</v>
      </c>
      <c r="C1107" s="321" t="s">
        <v>15180</v>
      </c>
      <c r="D1107" s="252">
        <v>46063</v>
      </c>
      <c r="E1107" s="163"/>
      <c r="F1107" s="161"/>
      <c r="G1107" s="372" t="s">
        <v>12313</v>
      </c>
      <c r="H1107" s="163"/>
      <c r="I1107" s="112" t="s">
        <v>12313</v>
      </c>
      <c r="J1107" s="164" t="s">
        <v>1784</v>
      </c>
      <c r="K1107" s="164" t="s">
        <v>27</v>
      </c>
      <c r="L1107" s="214" t="str">
        <f>VLOOKUP($K1107,TONG_SL!$A:$D,2,0)</f>
        <v>Chân giò heo muối 300g</v>
      </c>
      <c r="M1107" s="214"/>
      <c r="N1107" s="214" t="str">
        <f t="shared" si="125"/>
        <v>K-C6</v>
      </c>
      <c r="O1107" s="214"/>
      <c r="P1107" s="214"/>
      <c r="Q1107" s="214" t="str">
        <f>VLOOKUP(K1107,TONG_SL!$A:$D,3,0)</f>
        <v>Túi</v>
      </c>
      <c r="R1107" s="157">
        <v>5</v>
      </c>
      <c r="S1107" s="215"/>
      <c r="T1107" s="215">
        <f>VLOOKUP(VLOOKUP(G1107,Ma_KH!$A:$R,18,0)&amp;K1107,Gia_MB!$A:$F,6,0)</f>
        <v>73431</v>
      </c>
      <c r="U1107" s="367">
        <f t="shared" si="121"/>
        <v>367155</v>
      </c>
      <c r="V1107" s="215"/>
      <c r="W1107" s="216">
        <f t="shared" si="122"/>
        <v>0</v>
      </c>
      <c r="X1107" s="217" t="str">
        <f t="shared" si="123"/>
        <v>8</v>
      </c>
      <c r="Y1107" s="215"/>
      <c r="Z1107" s="367">
        <f t="shared" si="124"/>
        <v>29372.400000000001</v>
      </c>
      <c r="AA1107" s="5">
        <f>VLOOKUP(G1107,Ma_KH!$A:$R,14,0)</f>
        <v>46</v>
      </c>
    </row>
    <row r="1108" spans="1:27" x14ac:dyDescent="0.25">
      <c r="A1108" s="252">
        <v>46062</v>
      </c>
      <c r="B1108" s="317">
        <v>10548</v>
      </c>
      <c r="C1108" s="321" t="s">
        <v>15180</v>
      </c>
      <c r="D1108" s="252">
        <v>46063</v>
      </c>
      <c r="E1108" s="163"/>
      <c r="F1108" s="161"/>
      <c r="G1108" s="372" t="s">
        <v>12313</v>
      </c>
      <c r="H1108" s="163"/>
      <c r="I1108" s="112" t="s">
        <v>12313</v>
      </c>
      <c r="J1108" s="164" t="s">
        <v>1784</v>
      </c>
      <c r="K1108" s="164" t="s">
        <v>542</v>
      </c>
      <c r="L1108" s="214" t="str">
        <f>VLOOKUP($K1108,TONG_SL!$A:$D,2,0)</f>
        <v>Chân giò heo muối 500g</v>
      </c>
      <c r="M1108" s="214"/>
      <c r="N1108" s="214" t="str">
        <f t="shared" si="125"/>
        <v>K-C6</v>
      </c>
      <c r="O1108" s="214"/>
      <c r="P1108" s="214"/>
      <c r="Q1108" s="214" t="str">
        <f>VLOOKUP(K1108,TONG_SL!$A:$D,3,0)</f>
        <v>Túi</v>
      </c>
      <c r="R1108" s="157">
        <v>5</v>
      </c>
      <c r="S1108" s="215"/>
      <c r="T1108" s="215">
        <f>VLOOKUP(VLOOKUP(G1108,Ma_KH!$A:$R,18,0)&amp;K1108,Gia_MB!$A:$F,6,0)</f>
        <v>110732</v>
      </c>
      <c r="U1108" s="367">
        <f t="shared" si="121"/>
        <v>553660</v>
      </c>
      <c r="V1108" s="215"/>
      <c r="W1108" s="216">
        <f t="shared" si="122"/>
        <v>0</v>
      </c>
      <c r="X1108" s="217" t="str">
        <f t="shared" si="123"/>
        <v>8</v>
      </c>
      <c r="Y1108" s="215"/>
      <c r="Z1108" s="367">
        <f t="shared" si="124"/>
        <v>44292.800000000003</v>
      </c>
      <c r="AA1108" s="5">
        <f>VLOOKUP(G1108,Ma_KH!$A:$R,14,0)</f>
        <v>46</v>
      </c>
    </row>
    <row r="1109" spans="1:27" x14ac:dyDescent="0.25">
      <c r="A1109" s="252">
        <v>46062</v>
      </c>
      <c r="B1109" s="317">
        <v>10495</v>
      </c>
      <c r="C1109" s="321" t="s">
        <v>15180</v>
      </c>
      <c r="D1109" s="252">
        <v>46063</v>
      </c>
      <c r="E1109" s="163"/>
      <c r="F1109" s="161"/>
      <c r="G1109" s="372" t="s">
        <v>12247</v>
      </c>
      <c r="H1109" s="163"/>
      <c r="I1109" s="112" t="s">
        <v>12247</v>
      </c>
      <c r="J1109" s="164" t="s">
        <v>1784</v>
      </c>
      <c r="K1109" s="164" t="s">
        <v>551</v>
      </c>
      <c r="L1109" s="214" t="str">
        <f>VLOOKUP($K1109,TONG_SL!$A:$D,2,0)</f>
        <v>Chân giò heo muối 100g</v>
      </c>
      <c r="M1109" s="214"/>
      <c r="N1109" s="214" t="str">
        <f t="shared" si="125"/>
        <v>K-C6</v>
      </c>
      <c r="O1109" s="214"/>
      <c r="P1109" s="214"/>
      <c r="Q1109" s="214" t="str">
        <f>VLOOKUP(K1109,TONG_SL!$A:$D,3,0)</f>
        <v>Gói</v>
      </c>
      <c r="R1109" s="157">
        <v>40</v>
      </c>
      <c r="S1109" s="215"/>
      <c r="T1109" s="215">
        <f>VLOOKUP(VLOOKUP(G1109,Ma_KH!$A:$R,18,0)&amp;K1109,Gia_MB!$A:$F,6,0)</f>
        <v>24549</v>
      </c>
      <c r="U1109" s="367">
        <f t="shared" si="121"/>
        <v>981960</v>
      </c>
      <c r="V1109" s="215"/>
      <c r="W1109" s="216">
        <f t="shared" si="122"/>
        <v>0</v>
      </c>
      <c r="X1109" s="217" t="str">
        <f t="shared" si="123"/>
        <v>8</v>
      </c>
      <c r="Y1109" s="215"/>
      <c r="Z1109" s="367">
        <f t="shared" si="124"/>
        <v>78556.800000000003</v>
      </c>
      <c r="AA1109" s="5">
        <f>VLOOKUP(G1109,Ma_KH!$A:$R,14,0)</f>
        <v>45</v>
      </c>
    </row>
    <row r="1110" spans="1:27" x14ac:dyDescent="0.25">
      <c r="A1110" s="252">
        <v>46062</v>
      </c>
      <c r="B1110" s="317">
        <v>10495</v>
      </c>
      <c r="C1110" s="321" t="s">
        <v>15180</v>
      </c>
      <c r="D1110" s="252">
        <v>46063</v>
      </c>
      <c r="E1110" s="163"/>
      <c r="F1110" s="161"/>
      <c r="G1110" s="372" t="s">
        <v>12247</v>
      </c>
      <c r="H1110" s="163"/>
      <c r="I1110" s="112" t="s">
        <v>12247</v>
      </c>
      <c r="J1110" s="164" t="s">
        <v>1784</v>
      </c>
      <c r="K1110" s="164" t="s">
        <v>27</v>
      </c>
      <c r="L1110" s="214" t="str">
        <f>VLOOKUP($K1110,TONG_SL!$A:$D,2,0)</f>
        <v>Chân giò heo muối 300g</v>
      </c>
      <c r="M1110" s="214"/>
      <c r="N1110" s="214" t="str">
        <f t="shared" si="125"/>
        <v>K-C6</v>
      </c>
      <c r="O1110" s="214"/>
      <c r="P1110" s="214"/>
      <c r="Q1110" s="214" t="str">
        <f>VLOOKUP(K1110,TONG_SL!$A:$D,3,0)</f>
        <v>Túi</v>
      </c>
      <c r="R1110" s="157">
        <v>40</v>
      </c>
      <c r="S1110" s="215"/>
      <c r="T1110" s="215">
        <f>VLOOKUP(VLOOKUP(G1110,Ma_KH!$A:$R,18,0)&amp;K1110,Gia_MB!$A:$F,6,0)</f>
        <v>73431</v>
      </c>
      <c r="U1110" s="367">
        <f t="shared" si="121"/>
        <v>2937240</v>
      </c>
      <c r="V1110" s="215"/>
      <c r="W1110" s="216">
        <f t="shared" si="122"/>
        <v>0</v>
      </c>
      <c r="X1110" s="217" t="str">
        <f t="shared" si="123"/>
        <v>8</v>
      </c>
      <c r="Y1110" s="215"/>
      <c r="Z1110" s="367">
        <f t="shared" si="124"/>
        <v>234979.20000000001</v>
      </c>
      <c r="AA1110" s="5">
        <f>VLOOKUP(G1110,Ma_KH!$A:$R,14,0)</f>
        <v>45</v>
      </c>
    </row>
    <row r="1111" spans="1:27" x14ac:dyDescent="0.25">
      <c r="A1111" s="252">
        <v>46063</v>
      </c>
      <c r="B1111" s="317">
        <v>10610</v>
      </c>
      <c r="C1111" s="321" t="s">
        <v>15180</v>
      </c>
      <c r="D1111" s="252">
        <v>46063</v>
      </c>
      <c r="E1111" s="163"/>
      <c r="F1111" s="161"/>
      <c r="G1111" s="372" t="s">
        <v>12185</v>
      </c>
      <c r="H1111" s="163"/>
      <c r="I1111" s="112" t="s">
        <v>12185</v>
      </c>
      <c r="J1111" s="164" t="s">
        <v>1784</v>
      </c>
      <c r="K1111" s="164" t="s">
        <v>598</v>
      </c>
      <c r="L1111" s="214" t="str">
        <f>VLOOKUP($K1111,TONG_SL!$A:$D,2,0)</f>
        <v>Chân gà sả tắc 250g</v>
      </c>
      <c r="M1111" s="214"/>
      <c r="N1111" s="214" t="str">
        <f t="shared" si="125"/>
        <v>K-C6</v>
      </c>
      <c r="O1111" s="214"/>
      <c r="P1111" s="214"/>
      <c r="Q1111" s="214" t="str">
        <f>VLOOKUP(K1111,TONG_SL!$A:$D,3,0)</f>
        <v>Hộp</v>
      </c>
      <c r="R1111" s="157">
        <v>10</v>
      </c>
      <c r="S1111" s="215"/>
      <c r="T1111" s="215" t="e">
        <f>VLOOKUP(VLOOKUP(G1111,Ma_KH!$A:$R,18,0)&amp;K1111,Gia_MB!$A:$F,6,0)</f>
        <v>#N/A</v>
      </c>
      <c r="U1111" s="367" t="e">
        <f t="shared" si="121"/>
        <v>#N/A</v>
      </c>
      <c r="V1111" s="215"/>
      <c r="W1111" s="216" t="e">
        <f t="shared" si="122"/>
        <v>#N/A</v>
      </c>
      <c r="X1111" s="217" t="str">
        <f t="shared" si="123"/>
        <v>8</v>
      </c>
      <c r="Y1111" s="215"/>
      <c r="Z1111" s="367" t="e">
        <f t="shared" si="124"/>
        <v>#N/A</v>
      </c>
      <c r="AA1111" s="5">
        <f>VLOOKUP(G1111,Ma_KH!$A:$R,14,0)</f>
        <v>51</v>
      </c>
    </row>
    <row r="1112" spans="1:27" x14ac:dyDescent="0.25">
      <c r="A1112" s="252">
        <v>46063</v>
      </c>
      <c r="B1112" s="317">
        <v>10610</v>
      </c>
      <c r="C1112" s="321" t="s">
        <v>15180</v>
      </c>
      <c r="D1112" s="252">
        <v>46063</v>
      </c>
      <c r="E1112" s="163"/>
      <c r="F1112" s="161"/>
      <c r="G1112" s="372" t="s">
        <v>12185</v>
      </c>
      <c r="H1112" s="163"/>
      <c r="I1112" s="112" t="s">
        <v>12185</v>
      </c>
      <c r="J1112" s="164" t="s">
        <v>1784</v>
      </c>
      <c r="K1112" s="164" t="s">
        <v>600</v>
      </c>
      <c r="L1112" s="214" t="str">
        <f>VLOOKUP($K1112,TONG_SL!$A:$D,2,0)</f>
        <v>Tai heo sốt thái 250g</v>
      </c>
      <c r="M1112" s="214"/>
      <c r="N1112" s="214" t="str">
        <f t="shared" si="125"/>
        <v>K-C6</v>
      </c>
      <c r="O1112" s="214"/>
      <c r="P1112" s="214"/>
      <c r="Q1112" s="214" t="str">
        <f>VLOOKUP(K1112,TONG_SL!$A:$D,3,0)</f>
        <v>Hộp</v>
      </c>
      <c r="R1112" s="157">
        <v>10</v>
      </c>
      <c r="S1112" s="215"/>
      <c r="T1112" s="215" t="e">
        <f>VLOOKUP(VLOOKUP(G1112,Ma_KH!$A:$R,18,0)&amp;K1112,Gia_MB!$A:$F,6,0)</f>
        <v>#N/A</v>
      </c>
      <c r="U1112" s="367" t="e">
        <f t="shared" si="121"/>
        <v>#N/A</v>
      </c>
      <c r="V1112" s="215"/>
      <c r="W1112" s="216" t="e">
        <f t="shared" si="122"/>
        <v>#N/A</v>
      </c>
      <c r="X1112" s="217" t="str">
        <f t="shared" si="123"/>
        <v>8</v>
      </c>
      <c r="Y1112" s="215"/>
      <c r="Z1112" s="367" t="e">
        <f t="shared" si="124"/>
        <v>#N/A</v>
      </c>
      <c r="AA1112" s="5">
        <f>VLOOKUP(G1112,Ma_KH!$A:$R,14,0)</f>
        <v>51</v>
      </c>
    </row>
    <row r="1113" spans="1:27" x14ac:dyDescent="0.25">
      <c r="A1113" s="252">
        <v>46062</v>
      </c>
      <c r="B1113" s="317">
        <v>10549</v>
      </c>
      <c r="C1113" s="321" t="s">
        <v>15180</v>
      </c>
      <c r="D1113" s="252">
        <v>46063</v>
      </c>
      <c r="E1113" s="163"/>
      <c r="F1113" s="161"/>
      <c r="G1113" s="372" t="s">
        <v>12178</v>
      </c>
      <c r="H1113" s="163"/>
      <c r="I1113" s="112" t="s">
        <v>12178</v>
      </c>
      <c r="J1113" s="164" t="s">
        <v>1784</v>
      </c>
      <c r="K1113" s="164" t="s">
        <v>39</v>
      </c>
      <c r="L1113" s="214" t="str">
        <f>VLOOKUP($K1113,TONG_SL!$A:$D,2,0)</f>
        <v>Chả nướng 300g</v>
      </c>
      <c r="M1113" s="214"/>
      <c r="N1113" s="214" t="str">
        <f t="shared" si="125"/>
        <v>K-C6</v>
      </c>
      <c r="O1113" s="214"/>
      <c r="P1113" s="214"/>
      <c r="Q1113" s="214" t="str">
        <f>VLOOKUP(K1113,TONG_SL!$A:$D,3,0)</f>
        <v>Túi</v>
      </c>
      <c r="R1113" s="157">
        <v>3</v>
      </c>
      <c r="S1113" s="215"/>
      <c r="T1113" s="215">
        <f>VLOOKUP(VLOOKUP(G1113,Ma_KH!$A:$R,18,0)&amp;K1113,Gia_MB!$A:$F,6,0)</f>
        <v>70950</v>
      </c>
      <c r="U1113" s="367">
        <f t="shared" si="121"/>
        <v>212850</v>
      </c>
      <c r="V1113" s="215"/>
      <c r="W1113" s="216">
        <f t="shared" si="122"/>
        <v>0</v>
      </c>
      <c r="X1113" s="217" t="str">
        <f t="shared" si="123"/>
        <v>8</v>
      </c>
      <c r="Y1113" s="215"/>
      <c r="Z1113" s="367">
        <f t="shared" si="124"/>
        <v>17028</v>
      </c>
      <c r="AA1113" s="5">
        <f>VLOOKUP(G1113,Ma_KH!$A:$R,14,0)</f>
        <v>51</v>
      </c>
    </row>
    <row r="1114" spans="1:27" x14ac:dyDescent="0.25">
      <c r="A1114" s="252">
        <v>46062</v>
      </c>
      <c r="B1114" s="317">
        <v>10549</v>
      </c>
      <c r="C1114" s="321" t="s">
        <v>15180</v>
      </c>
      <c r="D1114" s="252">
        <v>46063</v>
      </c>
      <c r="E1114" s="163"/>
      <c r="F1114" s="161"/>
      <c r="G1114" s="372" t="s">
        <v>12178</v>
      </c>
      <c r="H1114" s="163"/>
      <c r="I1114" s="112" t="s">
        <v>12178</v>
      </c>
      <c r="J1114" s="164" t="s">
        <v>1784</v>
      </c>
      <c r="K1114" s="164" t="s">
        <v>551</v>
      </c>
      <c r="L1114" s="214" t="str">
        <f>VLOOKUP($K1114,TONG_SL!$A:$D,2,0)</f>
        <v>Chân giò heo muối 100g</v>
      </c>
      <c r="M1114" s="214"/>
      <c r="N1114" s="214" t="str">
        <f t="shared" si="125"/>
        <v>K-C6</v>
      </c>
      <c r="O1114" s="214"/>
      <c r="P1114" s="214"/>
      <c r="Q1114" s="214" t="str">
        <f>VLOOKUP(K1114,TONG_SL!$A:$D,3,0)</f>
        <v>Gói</v>
      </c>
      <c r="R1114" s="157">
        <v>2</v>
      </c>
      <c r="S1114" s="215"/>
      <c r="T1114" s="215">
        <f>VLOOKUP(VLOOKUP(G1114,Ma_KH!$A:$R,18,0)&amp;K1114,Gia_MB!$A:$F,6,0)</f>
        <v>24549</v>
      </c>
      <c r="U1114" s="367">
        <f t="shared" si="121"/>
        <v>49098</v>
      </c>
      <c r="V1114" s="215"/>
      <c r="W1114" s="216">
        <f t="shared" si="122"/>
        <v>0</v>
      </c>
      <c r="X1114" s="217" t="str">
        <f t="shared" si="123"/>
        <v>8</v>
      </c>
      <c r="Y1114" s="215"/>
      <c r="Z1114" s="367">
        <f t="shared" si="124"/>
        <v>3927.84</v>
      </c>
      <c r="AA1114" s="5">
        <f>VLOOKUP(G1114,Ma_KH!$A:$R,14,0)</f>
        <v>51</v>
      </c>
    </row>
    <row r="1115" spans="1:27" x14ac:dyDescent="0.25">
      <c r="A1115" s="252">
        <v>46062</v>
      </c>
      <c r="B1115" s="317">
        <v>10549</v>
      </c>
      <c r="C1115" s="321" t="s">
        <v>15180</v>
      </c>
      <c r="D1115" s="252">
        <v>46063</v>
      </c>
      <c r="E1115" s="163"/>
      <c r="F1115" s="161"/>
      <c r="G1115" s="372" t="s">
        <v>12178</v>
      </c>
      <c r="H1115" s="163"/>
      <c r="I1115" s="112" t="s">
        <v>12178</v>
      </c>
      <c r="J1115" s="164" t="s">
        <v>1784</v>
      </c>
      <c r="K1115" s="164" t="s">
        <v>27</v>
      </c>
      <c r="L1115" s="214" t="str">
        <f>VLOOKUP($K1115,TONG_SL!$A:$D,2,0)</f>
        <v>Chân giò heo muối 300g</v>
      </c>
      <c r="M1115" s="214"/>
      <c r="N1115" s="214" t="str">
        <f t="shared" si="125"/>
        <v>K-C6</v>
      </c>
      <c r="O1115" s="214"/>
      <c r="P1115" s="214"/>
      <c r="Q1115" s="214" t="str">
        <f>VLOOKUP(K1115,TONG_SL!$A:$D,3,0)</f>
        <v>Túi</v>
      </c>
      <c r="R1115" s="157">
        <v>10</v>
      </c>
      <c r="S1115" s="215"/>
      <c r="T1115" s="215">
        <f>VLOOKUP(VLOOKUP(G1115,Ma_KH!$A:$R,18,0)&amp;K1115,Gia_MB!$A:$F,6,0)</f>
        <v>73431</v>
      </c>
      <c r="U1115" s="367">
        <f t="shared" ref="U1115:U1172" si="126">T1115*R1115</f>
        <v>734310</v>
      </c>
      <c r="V1115" s="215"/>
      <c r="W1115" s="216">
        <f t="shared" si="122"/>
        <v>0</v>
      </c>
      <c r="X1115" s="217" t="str">
        <f t="shared" si="123"/>
        <v>8</v>
      </c>
      <c r="Y1115" s="215"/>
      <c r="Z1115" s="367">
        <f t="shared" si="124"/>
        <v>58744.800000000003</v>
      </c>
      <c r="AA1115" s="5">
        <f>VLOOKUP(G1115,Ma_KH!$A:$R,14,0)</f>
        <v>51</v>
      </c>
    </row>
    <row r="1116" spans="1:27" x14ac:dyDescent="0.25">
      <c r="A1116" s="252">
        <v>46062</v>
      </c>
      <c r="B1116" s="317">
        <v>10549</v>
      </c>
      <c r="C1116" s="321" t="s">
        <v>15180</v>
      </c>
      <c r="D1116" s="252">
        <v>46063</v>
      </c>
      <c r="E1116" s="163"/>
      <c r="F1116" s="161"/>
      <c r="G1116" s="372" t="s">
        <v>12178</v>
      </c>
      <c r="H1116" s="163"/>
      <c r="I1116" s="112" t="s">
        <v>12178</v>
      </c>
      <c r="J1116" s="164" t="s">
        <v>1784</v>
      </c>
      <c r="K1116" s="164" t="s">
        <v>542</v>
      </c>
      <c r="L1116" s="214" t="str">
        <f>VLOOKUP($K1116,TONG_SL!$A:$D,2,0)</f>
        <v>Chân giò heo muối 500g</v>
      </c>
      <c r="M1116" s="214"/>
      <c r="N1116" s="214" t="str">
        <f t="shared" si="125"/>
        <v>K-C6</v>
      </c>
      <c r="O1116" s="214"/>
      <c r="P1116" s="214"/>
      <c r="Q1116" s="214" t="str">
        <f>VLOOKUP(K1116,TONG_SL!$A:$D,3,0)</f>
        <v>Túi</v>
      </c>
      <c r="R1116" s="157">
        <v>5</v>
      </c>
      <c r="S1116" s="215"/>
      <c r="T1116" s="215">
        <f>VLOOKUP(VLOOKUP(G1116,Ma_KH!$A:$R,18,0)&amp;K1116,Gia_MB!$A:$F,6,0)</f>
        <v>119066</v>
      </c>
      <c r="U1116" s="367">
        <f t="shared" si="126"/>
        <v>595330</v>
      </c>
      <c r="V1116" s="215"/>
      <c r="W1116" s="216">
        <f t="shared" si="122"/>
        <v>0</v>
      </c>
      <c r="X1116" s="217" t="str">
        <f t="shared" si="123"/>
        <v>8</v>
      </c>
      <c r="Y1116" s="215"/>
      <c r="Z1116" s="367">
        <f t="shared" si="124"/>
        <v>47626.400000000001</v>
      </c>
      <c r="AA1116" s="5">
        <f>VLOOKUP(G1116,Ma_KH!$A:$R,14,0)</f>
        <v>51</v>
      </c>
    </row>
    <row r="1117" spans="1:27" x14ac:dyDescent="0.25">
      <c r="A1117" s="252">
        <v>46062</v>
      </c>
      <c r="B1117" s="317">
        <v>10549</v>
      </c>
      <c r="C1117" s="321" t="s">
        <v>15180</v>
      </c>
      <c r="D1117" s="252">
        <v>46063</v>
      </c>
      <c r="E1117" s="163"/>
      <c r="F1117" s="161"/>
      <c r="G1117" s="372" t="s">
        <v>12178</v>
      </c>
      <c r="H1117" s="163"/>
      <c r="I1117" s="112" t="s">
        <v>12178</v>
      </c>
      <c r="J1117" s="164" t="s">
        <v>1784</v>
      </c>
      <c r="K1117" s="164" t="s">
        <v>15472</v>
      </c>
      <c r="L1117" s="214" t="str">
        <f>VLOOKUP($K1117,TONG_SL!$A:$D,2,0)</f>
        <v>Gà muối hun cỏ xạ hương 500g</v>
      </c>
      <c r="M1117" s="214"/>
      <c r="N1117" s="214" t="str">
        <f t="shared" si="125"/>
        <v>K-C6</v>
      </c>
      <c r="O1117" s="214"/>
      <c r="P1117" s="214"/>
      <c r="Q1117" s="214" t="str">
        <f>VLOOKUP(K1117,TONG_SL!$A:$D,3,0)</f>
        <v>Túi</v>
      </c>
      <c r="R1117" s="157">
        <v>3</v>
      </c>
      <c r="S1117" s="215"/>
      <c r="T1117" s="215" t="e">
        <f>VLOOKUP(VLOOKUP(G1117,Ma_KH!$A:$R,18,0)&amp;K1117,Gia_MB!$A:$F,6,0)</f>
        <v>#N/A</v>
      </c>
      <c r="U1117" s="367" t="e">
        <f t="shared" si="126"/>
        <v>#N/A</v>
      </c>
      <c r="V1117" s="215"/>
      <c r="W1117" s="216" t="e">
        <f t="shared" si="122"/>
        <v>#N/A</v>
      </c>
      <c r="X1117" s="217" t="str">
        <f t="shared" si="123"/>
        <v>8</v>
      </c>
      <c r="Y1117" s="215"/>
      <c r="Z1117" s="367" t="e">
        <f t="shared" si="124"/>
        <v>#N/A</v>
      </c>
      <c r="AA1117" s="5">
        <f>VLOOKUP(G1117,Ma_KH!$A:$R,14,0)</f>
        <v>51</v>
      </c>
    </row>
    <row r="1118" spans="1:27" x14ac:dyDescent="0.25">
      <c r="A1118" s="252">
        <v>46062</v>
      </c>
      <c r="B1118" s="317">
        <v>10549</v>
      </c>
      <c r="C1118" s="321" t="s">
        <v>15180</v>
      </c>
      <c r="D1118" s="252">
        <v>46063</v>
      </c>
      <c r="E1118" s="163"/>
      <c r="F1118" s="161"/>
      <c r="G1118" s="372" t="s">
        <v>12178</v>
      </c>
      <c r="H1118" s="163"/>
      <c r="I1118" s="112" t="s">
        <v>12178</v>
      </c>
      <c r="J1118" s="164" t="s">
        <v>1784</v>
      </c>
      <c r="K1118" s="164" t="s">
        <v>553</v>
      </c>
      <c r="L1118" s="214" t="str">
        <f>VLOOKUP($K1118,TONG_SL!$A:$D,2,0)</f>
        <v>Gà muối hun khói 300g</v>
      </c>
      <c r="M1118" s="214"/>
      <c r="N1118" s="214" t="str">
        <f t="shared" si="125"/>
        <v>K-C6</v>
      </c>
      <c r="O1118" s="214"/>
      <c r="P1118" s="214"/>
      <c r="Q1118" s="214" t="str">
        <f>VLOOKUP(K1118,TONG_SL!$A:$D,3,0)</f>
        <v>Túi</v>
      </c>
      <c r="R1118" s="157">
        <v>2</v>
      </c>
      <c r="S1118" s="215"/>
      <c r="T1118" s="215">
        <f>VLOOKUP(VLOOKUP(G1118,Ma_KH!$A:$R,18,0)&amp;K1118,Gia_MB!$A:$F,6,0)</f>
        <v>70000</v>
      </c>
      <c r="U1118" s="367">
        <f t="shared" si="126"/>
        <v>140000</v>
      </c>
      <c r="V1118" s="215"/>
      <c r="W1118" s="216">
        <f t="shared" ref="W1118:W1181" si="127">U1118*V1118</f>
        <v>0</v>
      </c>
      <c r="X1118" s="217" t="str">
        <f t="shared" ref="X1118:X1181" si="128">IF(B1118&lt;&gt;"","8","0")</f>
        <v>8</v>
      </c>
      <c r="Y1118" s="215"/>
      <c r="Z1118" s="367">
        <f t="shared" ref="Z1118:Z1181" si="129">U1118*X1118%</f>
        <v>11200</v>
      </c>
      <c r="AA1118" s="5">
        <f>VLOOKUP(G1118,Ma_KH!$A:$R,14,0)</f>
        <v>51</v>
      </c>
    </row>
    <row r="1119" spans="1:27" x14ac:dyDescent="0.25">
      <c r="A1119" s="252">
        <v>46062</v>
      </c>
      <c r="B1119" s="317">
        <v>10549</v>
      </c>
      <c r="C1119" s="321" t="s">
        <v>15180</v>
      </c>
      <c r="D1119" s="252">
        <v>46063</v>
      </c>
      <c r="E1119" s="163"/>
      <c r="F1119" s="161"/>
      <c r="G1119" s="372" t="s">
        <v>12178</v>
      </c>
      <c r="H1119" s="163"/>
      <c r="I1119" s="112" t="s">
        <v>12178</v>
      </c>
      <c r="J1119" s="164" t="s">
        <v>1784</v>
      </c>
      <c r="K1119" s="164" t="s">
        <v>30</v>
      </c>
      <c r="L1119" s="214" t="str">
        <f>VLOOKUP($K1119,TONG_SL!$A:$D,2,0)</f>
        <v>Gà muối 500g</v>
      </c>
      <c r="M1119" s="214"/>
      <c r="N1119" s="214" t="str">
        <f t="shared" ref="N1119:N1182" si="130">IF($B1119&lt;&gt;"","K-C6","")</f>
        <v>K-C6</v>
      </c>
      <c r="O1119" s="214"/>
      <c r="P1119" s="214"/>
      <c r="Q1119" s="214" t="str">
        <f>VLOOKUP(K1119,TONG_SL!$A:$D,3,0)</f>
        <v>Túi</v>
      </c>
      <c r="R1119" s="157">
        <v>3</v>
      </c>
      <c r="S1119" s="215"/>
      <c r="T1119" s="215">
        <f>VLOOKUP(VLOOKUP(G1119,Ma_KH!$A:$R,18,0)&amp;K1119,Gia_MB!$A:$F,6,0)</f>
        <v>111058</v>
      </c>
      <c r="U1119" s="367">
        <f t="shared" si="126"/>
        <v>333174</v>
      </c>
      <c r="V1119" s="215"/>
      <c r="W1119" s="216">
        <f t="shared" si="127"/>
        <v>0</v>
      </c>
      <c r="X1119" s="217" t="str">
        <f t="shared" si="128"/>
        <v>8</v>
      </c>
      <c r="Y1119" s="215"/>
      <c r="Z1119" s="367">
        <f t="shared" si="129"/>
        <v>26653.920000000002</v>
      </c>
      <c r="AA1119" s="5">
        <f>VLOOKUP(G1119,Ma_KH!$A:$R,14,0)</f>
        <v>51</v>
      </c>
    </row>
    <row r="1120" spans="1:27" x14ac:dyDescent="0.25">
      <c r="A1120" s="252">
        <v>46062</v>
      </c>
      <c r="B1120" s="317">
        <v>10549</v>
      </c>
      <c r="C1120" s="321" t="s">
        <v>15180</v>
      </c>
      <c r="D1120" s="252">
        <v>46063</v>
      </c>
      <c r="E1120" s="163"/>
      <c r="F1120" s="161"/>
      <c r="G1120" s="372" t="s">
        <v>12178</v>
      </c>
      <c r="H1120" s="163"/>
      <c r="I1120" s="112" t="s">
        <v>12178</v>
      </c>
      <c r="J1120" s="164" t="s">
        <v>1784</v>
      </c>
      <c r="K1120" s="164" t="s">
        <v>48</v>
      </c>
      <c r="L1120" s="214" t="str">
        <f>VLOOKUP($K1120,TONG_SL!$A:$D,2,0)</f>
        <v>Mọc Nấm Hương 250g</v>
      </c>
      <c r="M1120" s="214"/>
      <c r="N1120" s="214" t="str">
        <f t="shared" si="130"/>
        <v>K-C6</v>
      </c>
      <c r="O1120" s="214"/>
      <c r="P1120" s="214"/>
      <c r="Q1120" s="214" t="str">
        <f>VLOOKUP(K1120,TONG_SL!$A:$D,3,0)</f>
        <v>Túi</v>
      </c>
      <c r="R1120" s="157">
        <v>5</v>
      </c>
      <c r="S1120" s="215"/>
      <c r="T1120" s="215">
        <f>VLOOKUP(VLOOKUP(G1120,Ma_KH!$A:$R,18,0)&amp;K1120,Gia_MB!$A:$F,6,0)</f>
        <v>46000</v>
      </c>
      <c r="U1120" s="367">
        <f t="shared" si="126"/>
        <v>230000</v>
      </c>
      <c r="V1120" s="215"/>
      <c r="W1120" s="216">
        <f t="shared" si="127"/>
        <v>0</v>
      </c>
      <c r="X1120" s="217" t="str">
        <f t="shared" si="128"/>
        <v>8</v>
      </c>
      <c r="Y1120" s="215"/>
      <c r="Z1120" s="367">
        <f t="shared" si="129"/>
        <v>18400</v>
      </c>
      <c r="AA1120" s="5">
        <f>VLOOKUP(G1120,Ma_KH!$A:$R,14,0)</f>
        <v>51</v>
      </c>
    </row>
    <row r="1121" spans="1:27" x14ac:dyDescent="0.25">
      <c r="A1121" s="252">
        <v>46062</v>
      </c>
      <c r="B1121" s="317">
        <v>10550</v>
      </c>
      <c r="C1121" s="321" t="s">
        <v>15180</v>
      </c>
      <c r="D1121" s="252">
        <v>46063</v>
      </c>
      <c r="E1121" s="163"/>
      <c r="F1121" s="161"/>
      <c r="G1121" s="372" t="s">
        <v>10750</v>
      </c>
      <c r="H1121" s="163"/>
      <c r="I1121" s="112" t="s">
        <v>10750</v>
      </c>
      <c r="J1121" s="164" t="s">
        <v>1784</v>
      </c>
      <c r="K1121" s="164" t="s">
        <v>27</v>
      </c>
      <c r="L1121" s="214" t="str">
        <f>VLOOKUP($K1121,TONG_SL!$A:$D,2,0)</f>
        <v>Chân giò heo muối 300g</v>
      </c>
      <c r="M1121" s="214"/>
      <c r="N1121" s="214" t="str">
        <f t="shared" si="130"/>
        <v>K-C6</v>
      </c>
      <c r="O1121" s="214"/>
      <c r="P1121" s="214"/>
      <c r="Q1121" s="214" t="str">
        <f>VLOOKUP(K1121,TONG_SL!$A:$D,3,0)</f>
        <v>Túi</v>
      </c>
      <c r="R1121" s="157">
        <v>7</v>
      </c>
      <c r="S1121" s="215"/>
      <c r="T1121" s="215">
        <f>VLOOKUP(VLOOKUP(G1121,Ma_KH!$A:$R,18,0)&amp;K1121,Gia_MB!$A:$F,6,0)</f>
        <v>71962</v>
      </c>
      <c r="U1121" s="367">
        <f t="shared" si="126"/>
        <v>503734</v>
      </c>
      <c r="V1121" s="215"/>
      <c r="W1121" s="216">
        <f t="shared" si="127"/>
        <v>0</v>
      </c>
      <c r="X1121" s="217" t="str">
        <f t="shared" si="128"/>
        <v>8</v>
      </c>
      <c r="Y1121" s="215"/>
      <c r="Z1121" s="367">
        <f t="shared" si="129"/>
        <v>40298.720000000001</v>
      </c>
      <c r="AA1121" s="5">
        <f>VLOOKUP(G1121,Ma_KH!$A:$R,14,0)</f>
        <v>45</v>
      </c>
    </row>
    <row r="1122" spans="1:27" x14ac:dyDescent="0.25">
      <c r="A1122" s="252">
        <v>46062</v>
      </c>
      <c r="B1122" s="317">
        <v>10550</v>
      </c>
      <c r="C1122" s="321" t="s">
        <v>15180</v>
      </c>
      <c r="D1122" s="252">
        <v>46063</v>
      </c>
      <c r="E1122" s="163"/>
      <c r="F1122" s="161"/>
      <c r="G1122" s="372" t="s">
        <v>10750</v>
      </c>
      <c r="H1122" s="163"/>
      <c r="I1122" s="112" t="s">
        <v>10750</v>
      </c>
      <c r="J1122" s="164" t="s">
        <v>1784</v>
      </c>
      <c r="K1122" s="164" t="s">
        <v>30</v>
      </c>
      <c r="L1122" s="214" t="str">
        <f>VLOOKUP($K1122,TONG_SL!$A:$D,2,0)</f>
        <v>Gà muối 500g</v>
      </c>
      <c r="M1122" s="214"/>
      <c r="N1122" s="214" t="str">
        <f t="shared" si="130"/>
        <v>K-C6</v>
      </c>
      <c r="O1122" s="214"/>
      <c r="P1122" s="214"/>
      <c r="Q1122" s="214" t="str">
        <f>VLOOKUP(K1122,TONG_SL!$A:$D,3,0)</f>
        <v>Túi</v>
      </c>
      <c r="R1122" s="157">
        <v>3</v>
      </c>
      <c r="S1122" s="215"/>
      <c r="T1122" s="215">
        <f>VLOOKUP(VLOOKUP(G1122,Ma_KH!$A:$R,18,0)&amp;K1122,Gia_MB!$A:$F,6,0)</f>
        <v>108837</v>
      </c>
      <c r="U1122" s="367">
        <f t="shared" si="126"/>
        <v>326511</v>
      </c>
      <c r="V1122" s="215"/>
      <c r="W1122" s="216">
        <f t="shared" si="127"/>
        <v>0</v>
      </c>
      <c r="X1122" s="217" t="str">
        <f t="shared" si="128"/>
        <v>8</v>
      </c>
      <c r="Y1122" s="215"/>
      <c r="Z1122" s="367">
        <f t="shared" si="129"/>
        <v>26120.880000000001</v>
      </c>
      <c r="AA1122" s="5">
        <f>VLOOKUP(G1122,Ma_KH!$A:$R,14,0)</f>
        <v>45</v>
      </c>
    </row>
    <row r="1123" spans="1:27" x14ac:dyDescent="0.25">
      <c r="A1123" s="252">
        <v>46062</v>
      </c>
      <c r="B1123" s="317">
        <v>10550</v>
      </c>
      <c r="C1123" s="321" t="s">
        <v>15180</v>
      </c>
      <c r="D1123" s="252">
        <v>46063</v>
      </c>
      <c r="E1123" s="163"/>
      <c r="F1123" s="161"/>
      <c r="G1123" s="372" t="s">
        <v>10750</v>
      </c>
      <c r="H1123" s="163"/>
      <c r="I1123" s="112" t="s">
        <v>10750</v>
      </c>
      <c r="J1123" s="164" t="s">
        <v>1784</v>
      </c>
      <c r="K1123" s="164" t="s">
        <v>52</v>
      </c>
      <c r="L1123" s="214" t="str">
        <f>VLOOKUP($K1123,TONG_SL!$A:$D,2,0)</f>
        <v>Gà xì dầu 500g</v>
      </c>
      <c r="M1123" s="214"/>
      <c r="N1123" s="214" t="str">
        <f t="shared" si="130"/>
        <v>K-C6</v>
      </c>
      <c r="O1123" s="214"/>
      <c r="P1123" s="214"/>
      <c r="Q1123" s="214" t="str">
        <f>VLOOKUP(K1123,TONG_SL!$A:$D,3,0)</f>
        <v>Túi</v>
      </c>
      <c r="R1123" s="157">
        <v>2</v>
      </c>
      <c r="S1123" s="215"/>
      <c r="T1123" s="215" t="e">
        <f>VLOOKUP(VLOOKUP(G1123,Ma_KH!$A:$R,18,0)&amp;K1123,Gia_MB!$A:$F,6,0)</f>
        <v>#N/A</v>
      </c>
      <c r="U1123" s="367" t="e">
        <f t="shared" si="126"/>
        <v>#N/A</v>
      </c>
      <c r="V1123" s="215"/>
      <c r="W1123" s="216" t="e">
        <f t="shared" si="127"/>
        <v>#N/A</v>
      </c>
      <c r="X1123" s="217" t="str">
        <f t="shared" si="128"/>
        <v>8</v>
      </c>
      <c r="Y1123" s="215"/>
      <c r="Z1123" s="367" t="e">
        <f t="shared" si="129"/>
        <v>#N/A</v>
      </c>
      <c r="AA1123" s="5">
        <f>VLOOKUP(G1123,Ma_KH!$A:$R,14,0)</f>
        <v>45</v>
      </c>
    </row>
    <row r="1124" spans="1:27" x14ac:dyDescent="0.25">
      <c r="A1124" s="252">
        <v>46062</v>
      </c>
      <c r="B1124" s="317">
        <v>10550</v>
      </c>
      <c r="C1124" s="321" t="s">
        <v>15180</v>
      </c>
      <c r="D1124" s="252">
        <v>46063</v>
      </c>
      <c r="E1124" s="163"/>
      <c r="F1124" s="161"/>
      <c r="G1124" s="372" t="s">
        <v>10750</v>
      </c>
      <c r="H1124" s="163"/>
      <c r="I1124" s="112" t="s">
        <v>10750</v>
      </c>
      <c r="J1124" s="164" t="s">
        <v>1784</v>
      </c>
      <c r="K1124" s="164" t="s">
        <v>598</v>
      </c>
      <c r="L1124" s="214" t="str">
        <f>VLOOKUP($K1124,TONG_SL!$A:$D,2,0)</f>
        <v>Chân gà sả tắc 250g</v>
      </c>
      <c r="M1124" s="214"/>
      <c r="N1124" s="214" t="str">
        <f t="shared" si="130"/>
        <v>K-C6</v>
      </c>
      <c r="O1124" s="214"/>
      <c r="P1124" s="214"/>
      <c r="Q1124" s="214" t="str">
        <f>VLOOKUP(K1124,TONG_SL!$A:$D,3,0)</f>
        <v>Hộp</v>
      </c>
      <c r="R1124" s="157">
        <v>6</v>
      </c>
      <c r="S1124" s="215"/>
      <c r="T1124" s="215" t="e">
        <f>VLOOKUP(VLOOKUP(G1124,Ma_KH!$A:$R,18,0)&amp;K1124,Gia_MB!$A:$F,6,0)</f>
        <v>#N/A</v>
      </c>
      <c r="U1124" s="367" t="e">
        <f t="shared" si="126"/>
        <v>#N/A</v>
      </c>
      <c r="V1124" s="215"/>
      <c r="W1124" s="216" t="e">
        <f t="shared" si="127"/>
        <v>#N/A</v>
      </c>
      <c r="X1124" s="217" t="str">
        <f t="shared" si="128"/>
        <v>8</v>
      </c>
      <c r="Y1124" s="215"/>
      <c r="Z1124" s="367" t="e">
        <f t="shared" si="129"/>
        <v>#N/A</v>
      </c>
      <c r="AA1124" s="5">
        <f>VLOOKUP(G1124,Ma_KH!$A:$R,14,0)</f>
        <v>45</v>
      </c>
    </row>
    <row r="1125" spans="1:27" x14ac:dyDescent="0.25">
      <c r="A1125" s="252">
        <v>46062</v>
      </c>
      <c r="B1125" s="317">
        <v>10550</v>
      </c>
      <c r="C1125" s="321" t="s">
        <v>15180</v>
      </c>
      <c r="D1125" s="252">
        <v>46063</v>
      </c>
      <c r="E1125" s="163"/>
      <c r="F1125" s="161"/>
      <c r="G1125" s="372" t="s">
        <v>10750</v>
      </c>
      <c r="H1125" s="163"/>
      <c r="I1125" s="112" t="s">
        <v>10750</v>
      </c>
      <c r="J1125" s="164" t="s">
        <v>1784</v>
      </c>
      <c r="K1125" s="164" t="s">
        <v>7645</v>
      </c>
      <c r="L1125" s="214" t="str">
        <f>VLOOKUP($K1125,TONG_SL!$A:$D,2,0)</f>
        <v>Chân gà sốt thái 250g</v>
      </c>
      <c r="M1125" s="214"/>
      <c r="N1125" s="214" t="str">
        <f t="shared" si="130"/>
        <v>K-C6</v>
      </c>
      <c r="O1125" s="214"/>
      <c r="P1125" s="214"/>
      <c r="Q1125" s="214" t="str">
        <f>VLOOKUP(K1125,TONG_SL!$A:$D,3,0)</f>
        <v>Hộp</v>
      </c>
      <c r="R1125" s="157">
        <v>6</v>
      </c>
      <c r="S1125" s="215"/>
      <c r="T1125" s="215" t="e">
        <f>VLOOKUP(VLOOKUP(G1125,Ma_KH!$A:$R,18,0)&amp;K1125,Gia_MB!$A:$F,6,0)</f>
        <v>#N/A</v>
      </c>
      <c r="U1125" s="367" t="e">
        <f t="shared" si="126"/>
        <v>#N/A</v>
      </c>
      <c r="V1125" s="215"/>
      <c r="W1125" s="216" t="e">
        <f t="shared" si="127"/>
        <v>#N/A</v>
      </c>
      <c r="X1125" s="217" t="str">
        <f t="shared" si="128"/>
        <v>8</v>
      </c>
      <c r="Y1125" s="215"/>
      <c r="Z1125" s="367" t="e">
        <f t="shared" si="129"/>
        <v>#N/A</v>
      </c>
      <c r="AA1125" s="5">
        <f>VLOOKUP(G1125,Ma_KH!$A:$R,14,0)</f>
        <v>45</v>
      </c>
    </row>
    <row r="1126" spans="1:27" x14ac:dyDescent="0.25">
      <c r="A1126" s="252">
        <v>46062</v>
      </c>
      <c r="B1126" s="317">
        <v>10550</v>
      </c>
      <c r="C1126" s="321" t="s">
        <v>15180</v>
      </c>
      <c r="D1126" s="252">
        <v>46063</v>
      </c>
      <c r="E1126" s="163"/>
      <c r="F1126" s="161"/>
      <c r="G1126" s="372" t="s">
        <v>10750</v>
      </c>
      <c r="H1126" s="163"/>
      <c r="I1126" s="112" t="s">
        <v>10750</v>
      </c>
      <c r="J1126" s="164" t="s">
        <v>1784</v>
      </c>
      <c r="K1126" s="164" t="s">
        <v>600</v>
      </c>
      <c r="L1126" s="214" t="str">
        <f>VLOOKUP($K1126,TONG_SL!$A:$D,2,0)</f>
        <v>Tai heo sốt thái 250g</v>
      </c>
      <c r="M1126" s="214"/>
      <c r="N1126" s="214" t="str">
        <f t="shared" si="130"/>
        <v>K-C6</v>
      </c>
      <c r="O1126" s="214"/>
      <c r="P1126" s="214"/>
      <c r="Q1126" s="214" t="str">
        <f>VLOOKUP(K1126,TONG_SL!$A:$D,3,0)</f>
        <v>Hộp</v>
      </c>
      <c r="R1126" s="157">
        <v>6</v>
      </c>
      <c r="S1126" s="215"/>
      <c r="T1126" s="215" t="e">
        <f>VLOOKUP(VLOOKUP(G1126,Ma_KH!$A:$R,18,0)&amp;K1126,Gia_MB!$A:$F,6,0)</f>
        <v>#N/A</v>
      </c>
      <c r="U1126" s="367" t="e">
        <f t="shared" si="126"/>
        <v>#N/A</v>
      </c>
      <c r="V1126" s="215"/>
      <c r="W1126" s="216" t="e">
        <f t="shared" si="127"/>
        <v>#N/A</v>
      </c>
      <c r="X1126" s="217" t="str">
        <f t="shared" si="128"/>
        <v>8</v>
      </c>
      <c r="Y1126" s="215"/>
      <c r="Z1126" s="367" t="e">
        <f t="shared" si="129"/>
        <v>#N/A</v>
      </c>
      <c r="AA1126" s="5">
        <f>VLOOKUP(G1126,Ma_KH!$A:$R,14,0)</f>
        <v>45</v>
      </c>
    </row>
    <row r="1127" spans="1:27" x14ac:dyDescent="0.25">
      <c r="A1127" s="252">
        <v>46059</v>
      </c>
      <c r="B1127" s="317">
        <v>9563</v>
      </c>
      <c r="C1127" s="321" t="s">
        <v>15180</v>
      </c>
      <c r="D1127" s="252">
        <v>46063</v>
      </c>
      <c r="E1127" s="163"/>
      <c r="F1127" s="161"/>
      <c r="G1127" s="372" t="s">
        <v>10297</v>
      </c>
      <c r="H1127" s="163"/>
      <c r="I1127" s="112" t="s">
        <v>10297</v>
      </c>
      <c r="J1127" s="164" t="s">
        <v>1788</v>
      </c>
      <c r="K1127" s="164" t="s">
        <v>27</v>
      </c>
      <c r="L1127" s="214" t="str">
        <f>VLOOKUP($K1127,TONG_SL!$A:$D,2,0)</f>
        <v>Chân giò heo muối 300g</v>
      </c>
      <c r="M1127" s="214"/>
      <c r="N1127" s="214" t="str">
        <f t="shared" si="130"/>
        <v>K-C6</v>
      </c>
      <c r="O1127" s="214"/>
      <c r="P1127" s="214"/>
      <c r="Q1127" s="214" t="str">
        <f>VLOOKUP(K1127,TONG_SL!$A:$D,3,0)</f>
        <v>Túi</v>
      </c>
      <c r="R1127" s="157">
        <v>30</v>
      </c>
      <c r="S1127" s="215"/>
      <c r="T1127" s="215">
        <f>VLOOKUP(VLOOKUP(G1127,Ma_KH!$A:$R,18,0)&amp;K1127,Gia_MB!$A:$F,6,0)</f>
        <v>69759</v>
      </c>
      <c r="U1127" s="367">
        <f t="shared" si="126"/>
        <v>2092770</v>
      </c>
      <c r="V1127" s="215"/>
      <c r="W1127" s="216">
        <f t="shared" si="127"/>
        <v>0</v>
      </c>
      <c r="X1127" s="217" t="str">
        <f t="shared" si="128"/>
        <v>8</v>
      </c>
      <c r="Y1127" s="215"/>
      <c r="Z1127" s="367">
        <f t="shared" si="129"/>
        <v>167421.6</v>
      </c>
      <c r="AA1127" s="5">
        <f>VLOOKUP(G1127,Ma_KH!$A:$R,14,0)</f>
        <v>60</v>
      </c>
    </row>
    <row r="1128" spans="1:27" x14ac:dyDescent="0.25">
      <c r="A1128" s="252">
        <v>46059</v>
      </c>
      <c r="B1128" s="317">
        <v>9563</v>
      </c>
      <c r="C1128" s="321" t="s">
        <v>15180</v>
      </c>
      <c r="D1128" s="252">
        <v>46063</v>
      </c>
      <c r="E1128" s="163"/>
      <c r="F1128" s="161"/>
      <c r="G1128" s="372" t="s">
        <v>10297</v>
      </c>
      <c r="H1128" s="163"/>
      <c r="I1128" s="112" t="s">
        <v>10297</v>
      </c>
      <c r="J1128" s="164" t="s">
        <v>1788</v>
      </c>
      <c r="K1128" s="164" t="s">
        <v>30</v>
      </c>
      <c r="L1128" s="214" t="str">
        <f>VLOOKUP($K1128,TONG_SL!$A:$D,2,0)</f>
        <v>Gà muối 500g</v>
      </c>
      <c r="M1128" s="214"/>
      <c r="N1128" s="214" t="str">
        <f t="shared" si="130"/>
        <v>K-C6</v>
      </c>
      <c r="O1128" s="214"/>
      <c r="P1128" s="214"/>
      <c r="Q1128" s="214" t="str">
        <f>VLOOKUP(K1128,TONG_SL!$A:$D,3,0)</f>
        <v>Túi</v>
      </c>
      <c r="R1128" s="157">
        <v>15</v>
      </c>
      <c r="S1128" s="215"/>
      <c r="T1128" s="215">
        <f>VLOOKUP(VLOOKUP(G1128,Ma_KH!$A:$R,18,0)&amp;K1128,Gia_MB!$A:$F,6,0)</f>
        <v>105505</v>
      </c>
      <c r="U1128" s="367">
        <f t="shared" si="126"/>
        <v>1582575</v>
      </c>
      <c r="V1128" s="215"/>
      <c r="W1128" s="216">
        <f t="shared" si="127"/>
        <v>0</v>
      </c>
      <c r="X1128" s="217" t="str">
        <f t="shared" si="128"/>
        <v>8</v>
      </c>
      <c r="Y1128" s="215"/>
      <c r="Z1128" s="367">
        <f t="shared" si="129"/>
        <v>126606</v>
      </c>
      <c r="AA1128" s="5">
        <f>VLOOKUP(G1128,Ma_KH!$A:$R,14,0)</f>
        <v>60</v>
      </c>
    </row>
    <row r="1129" spans="1:27" x14ac:dyDescent="0.25">
      <c r="A1129" s="252">
        <v>46059</v>
      </c>
      <c r="B1129" s="317">
        <v>9563</v>
      </c>
      <c r="C1129" s="321" t="s">
        <v>15180</v>
      </c>
      <c r="D1129" s="252">
        <v>46063</v>
      </c>
      <c r="E1129" s="163"/>
      <c r="F1129" s="161"/>
      <c r="G1129" s="372" t="s">
        <v>10297</v>
      </c>
      <c r="H1129" s="163"/>
      <c r="I1129" s="112" t="s">
        <v>10297</v>
      </c>
      <c r="J1129" s="164" t="s">
        <v>1788</v>
      </c>
      <c r="K1129" s="164" t="s">
        <v>48</v>
      </c>
      <c r="L1129" s="214" t="str">
        <f>VLOOKUP($K1129,TONG_SL!$A:$D,2,0)</f>
        <v>Mọc Nấm Hương 250g</v>
      </c>
      <c r="M1129" s="214"/>
      <c r="N1129" s="214" t="str">
        <f t="shared" si="130"/>
        <v>K-C6</v>
      </c>
      <c r="O1129" s="214"/>
      <c r="P1129" s="214"/>
      <c r="Q1129" s="214" t="str">
        <f>VLOOKUP(K1129,TONG_SL!$A:$D,3,0)</f>
        <v>Túi</v>
      </c>
      <c r="R1129" s="157">
        <v>10</v>
      </c>
      <c r="S1129" s="215"/>
      <c r="T1129" s="215">
        <f>VLOOKUP(VLOOKUP(G1129,Ma_KH!$A:$R,18,0)&amp;K1129,Gia_MB!$A:$F,6,0)</f>
        <v>43700</v>
      </c>
      <c r="U1129" s="367">
        <f t="shared" si="126"/>
        <v>437000</v>
      </c>
      <c r="V1129" s="215"/>
      <c r="W1129" s="216">
        <f t="shared" si="127"/>
        <v>0</v>
      </c>
      <c r="X1129" s="217" t="str">
        <f t="shared" si="128"/>
        <v>8</v>
      </c>
      <c r="Y1129" s="215"/>
      <c r="Z1129" s="367">
        <f t="shared" si="129"/>
        <v>34960</v>
      </c>
      <c r="AA1129" s="5">
        <f>VLOOKUP(G1129,Ma_KH!$A:$R,14,0)</f>
        <v>60</v>
      </c>
    </row>
    <row r="1130" spans="1:27" x14ac:dyDescent="0.25">
      <c r="A1130" s="252">
        <v>46059</v>
      </c>
      <c r="B1130" s="317">
        <v>9539</v>
      </c>
      <c r="C1130" s="321" t="s">
        <v>15180</v>
      </c>
      <c r="D1130" s="252">
        <v>46063</v>
      </c>
      <c r="E1130" s="163"/>
      <c r="F1130" s="161"/>
      <c r="G1130" s="372" t="s">
        <v>12222</v>
      </c>
      <c r="H1130" s="163"/>
      <c r="I1130" s="112" t="s">
        <v>12222</v>
      </c>
      <c r="J1130" s="164" t="s">
        <v>1784</v>
      </c>
      <c r="K1130" s="164" t="s">
        <v>598</v>
      </c>
      <c r="L1130" s="214" t="str">
        <f>VLOOKUP($K1130,TONG_SL!$A:$D,2,0)</f>
        <v>Chân gà sả tắc 250g</v>
      </c>
      <c r="M1130" s="214"/>
      <c r="N1130" s="214" t="str">
        <f t="shared" si="130"/>
        <v>K-C6</v>
      </c>
      <c r="O1130" s="214"/>
      <c r="P1130" s="214"/>
      <c r="Q1130" s="214" t="str">
        <f>VLOOKUP(K1130,TONG_SL!$A:$D,3,0)</f>
        <v>Hộp</v>
      </c>
      <c r="R1130" s="157">
        <v>4</v>
      </c>
      <c r="S1130" s="215"/>
      <c r="T1130" s="215" t="e">
        <f>VLOOKUP(VLOOKUP(G1130,Ma_KH!$A:$R,18,0)&amp;K1130,Gia_MB!$A:$F,6,0)</f>
        <v>#N/A</v>
      </c>
      <c r="U1130" s="367" t="e">
        <f t="shared" si="126"/>
        <v>#N/A</v>
      </c>
      <c r="V1130" s="215"/>
      <c r="W1130" s="216" t="e">
        <f t="shared" si="127"/>
        <v>#N/A</v>
      </c>
      <c r="X1130" s="217" t="str">
        <f t="shared" si="128"/>
        <v>8</v>
      </c>
      <c r="Y1130" s="215"/>
      <c r="Z1130" s="367" t="e">
        <f t="shared" si="129"/>
        <v>#N/A</v>
      </c>
      <c r="AA1130" s="5">
        <f>VLOOKUP(G1130,Ma_KH!$A:$R,14,0)</f>
        <v>51</v>
      </c>
    </row>
    <row r="1131" spans="1:27" x14ac:dyDescent="0.25">
      <c r="A1131" s="252">
        <v>46059</v>
      </c>
      <c r="B1131" s="317">
        <v>9539</v>
      </c>
      <c r="C1131" s="321" t="s">
        <v>15180</v>
      </c>
      <c r="D1131" s="252">
        <v>46063</v>
      </c>
      <c r="E1131" s="163"/>
      <c r="F1131" s="161"/>
      <c r="G1131" s="372" t="s">
        <v>12222</v>
      </c>
      <c r="H1131" s="163"/>
      <c r="I1131" s="112" t="s">
        <v>12222</v>
      </c>
      <c r="J1131" s="164" t="s">
        <v>1784</v>
      </c>
      <c r="K1131" s="164" t="s">
        <v>600</v>
      </c>
      <c r="L1131" s="214" t="str">
        <f>VLOOKUP($K1131,TONG_SL!$A:$D,2,0)</f>
        <v>Tai heo sốt thái 250g</v>
      </c>
      <c r="M1131" s="214"/>
      <c r="N1131" s="214" t="str">
        <f t="shared" si="130"/>
        <v>K-C6</v>
      </c>
      <c r="O1131" s="214"/>
      <c r="P1131" s="214"/>
      <c r="Q1131" s="214" t="str">
        <f>VLOOKUP(K1131,TONG_SL!$A:$D,3,0)</f>
        <v>Hộp</v>
      </c>
      <c r="R1131" s="157">
        <v>4</v>
      </c>
      <c r="S1131" s="215"/>
      <c r="T1131" s="215" t="e">
        <f>VLOOKUP(VLOOKUP(G1131,Ma_KH!$A:$R,18,0)&amp;K1131,Gia_MB!$A:$F,6,0)</f>
        <v>#N/A</v>
      </c>
      <c r="U1131" s="367" t="e">
        <f t="shared" si="126"/>
        <v>#N/A</v>
      </c>
      <c r="V1131" s="215"/>
      <c r="W1131" s="216" t="e">
        <f t="shared" si="127"/>
        <v>#N/A</v>
      </c>
      <c r="X1131" s="217" t="str">
        <f t="shared" si="128"/>
        <v>8</v>
      </c>
      <c r="Y1131" s="215"/>
      <c r="Z1131" s="367" t="e">
        <f t="shared" si="129"/>
        <v>#N/A</v>
      </c>
      <c r="AA1131" s="5">
        <f>VLOOKUP(G1131,Ma_KH!$A:$R,14,0)</f>
        <v>51</v>
      </c>
    </row>
    <row r="1132" spans="1:27" x14ac:dyDescent="0.25">
      <c r="A1132" s="252">
        <v>46063</v>
      </c>
      <c r="B1132" s="317">
        <v>10622</v>
      </c>
      <c r="C1132" s="321" t="s">
        <v>15180</v>
      </c>
      <c r="D1132" s="252">
        <v>46064</v>
      </c>
      <c r="E1132" s="214"/>
      <c r="F1132" s="254"/>
      <c r="G1132" s="372" t="s">
        <v>15769</v>
      </c>
      <c r="H1132" s="214"/>
      <c r="I1132" s="112" t="s">
        <v>15769</v>
      </c>
      <c r="J1132" s="236" t="s">
        <v>1769</v>
      </c>
      <c r="K1132" s="164" t="s">
        <v>30</v>
      </c>
      <c r="L1132" s="214" t="str">
        <f>VLOOKUP($K1132,TONG_SL!$A:$D,2,0)</f>
        <v>Gà muối 500g</v>
      </c>
      <c r="M1132" s="214"/>
      <c r="N1132" s="214" t="str">
        <f t="shared" si="130"/>
        <v>K-C6</v>
      </c>
      <c r="O1132" s="214"/>
      <c r="P1132" s="214"/>
      <c r="Q1132" s="214" t="str">
        <f>VLOOKUP(K1132,TONG_SL!$A:$D,3,0)</f>
        <v>Túi</v>
      </c>
      <c r="R1132" s="157">
        <v>30</v>
      </c>
      <c r="S1132" s="215"/>
      <c r="T1132" s="215">
        <f>VLOOKUP(VLOOKUP(G1132,Ma_KH!$A:$R,18,0)&amp;K1132,Gia_MB!$A:$F,6,0)</f>
        <v>111058</v>
      </c>
      <c r="U1132" s="367">
        <f t="shared" si="126"/>
        <v>3331740</v>
      </c>
      <c r="V1132" s="215"/>
      <c r="W1132" s="216">
        <f t="shared" si="127"/>
        <v>0</v>
      </c>
      <c r="X1132" s="217" t="str">
        <f t="shared" si="128"/>
        <v>8</v>
      </c>
      <c r="Y1132" s="215"/>
      <c r="Z1132" s="367">
        <f t="shared" si="129"/>
        <v>266539.2</v>
      </c>
      <c r="AA1132" s="5">
        <f>VLOOKUP(G1132,Ma_KH!$A:$R,14,0)</f>
        <v>57</v>
      </c>
    </row>
    <row r="1133" spans="1:27" x14ac:dyDescent="0.25">
      <c r="A1133" s="252">
        <v>46063</v>
      </c>
      <c r="B1133" s="317">
        <v>10622</v>
      </c>
      <c r="C1133" s="321" t="s">
        <v>15180</v>
      </c>
      <c r="D1133" s="252">
        <v>46064</v>
      </c>
      <c r="E1133" s="214"/>
      <c r="F1133" s="254"/>
      <c r="G1133" s="372" t="s">
        <v>15769</v>
      </c>
      <c r="H1133" s="214"/>
      <c r="I1133" s="112" t="s">
        <v>15769</v>
      </c>
      <c r="J1133" s="236" t="s">
        <v>1769</v>
      </c>
      <c r="K1133" s="164" t="s">
        <v>542</v>
      </c>
      <c r="L1133" s="214" t="str">
        <f>VLOOKUP($K1133,TONG_SL!$A:$D,2,0)</f>
        <v>Chân giò heo muối 500g</v>
      </c>
      <c r="M1133" s="214"/>
      <c r="N1133" s="214" t="str">
        <f t="shared" si="130"/>
        <v>K-C6</v>
      </c>
      <c r="O1133" s="214"/>
      <c r="P1133" s="214"/>
      <c r="Q1133" s="214" t="str">
        <f>VLOOKUP(K1133,TONG_SL!$A:$D,3,0)</f>
        <v>Túi</v>
      </c>
      <c r="R1133" s="157">
        <v>150</v>
      </c>
      <c r="S1133" s="215"/>
      <c r="T1133" s="215">
        <f>VLOOKUP(VLOOKUP(G1133,Ma_KH!$A:$R,18,0)&amp;K1133,Gia_MB!$A:$F,6,0)</f>
        <v>119066</v>
      </c>
      <c r="U1133" s="367">
        <f t="shared" si="126"/>
        <v>17859900</v>
      </c>
      <c r="V1133" s="215"/>
      <c r="W1133" s="216">
        <f t="shared" si="127"/>
        <v>0</v>
      </c>
      <c r="X1133" s="217" t="str">
        <f t="shared" si="128"/>
        <v>8</v>
      </c>
      <c r="Y1133" s="215"/>
      <c r="Z1133" s="367">
        <f t="shared" si="129"/>
        <v>1428792</v>
      </c>
      <c r="AA1133" s="5">
        <f>VLOOKUP(G1133,Ma_KH!$A:$R,14,0)</f>
        <v>57</v>
      </c>
    </row>
    <row r="1134" spans="1:27" x14ac:dyDescent="0.25">
      <c r="A1134" s="252">
        <v>46063</v>
      </c>
      <c r="B1134" s="317">
        <v>10673</v>
      </c>
      <c r="C1134" s="321" t="s">
        <v>15180</v>
      </c>
      <c r="D1134" s="252">
        <v>46064</v>
      </c>
      <c r="E1134" s="214"/>
      <c r="F1134" s="254"/>
      <c r="G1134" s="372" t="s">
        <v>16836</v>
      </c>
      <c r="H1134" s="214"/>
      <c r="I1134" s="112" t="s">
        <v>16836</v>
      </c>
      <c r="J1134" s="236" t="s">
        <v>1769</v>
      </c>
      <c r="K1134" s="164" t="s">
        <v>30</v>
      </c>
      <c r="L1134" s="214" t="str">
        <f>VLOOKUP($K1134,TONG_SL!$A:$D,2,0)</f>
        <v>Gà muối 500g</v>
      </c>
      <c r="M1134" s="214"/>
      <c r="N1134" s="214" t="str">
        <f t="shared" si="130"/>
        <v>K-C6</v>
      </c>
      <c r="O1134" s="214"/>
      <c r="P1134" s="214"/>
      <c r="Q1134" s="214" t="str">
        <f>VLOOKUP(K1134,TONG_SL!$A:$D,3,0)</f>
        <v>Túi</v>
      </c>
      <c r="R1134" s="157">
        <v>20</v>
      </c>
      <c r="S1134" s="215"/>
      <c r="T1134" s="215">
        <f>VLOOKUP(VLOOKUP(G1134,Ma_KH!$A:$R,18,0)&amp;K1134,Gia_MB!$A:$F,6,0)</f>
        <v>105505</v>
      </c>
      <c r="U1134" s="367">
        <f t="shared" si="126"/>
        <v>2110100</v>
      </c>
      <c r="V1134" s="215"/>
      <c r="W1134" s="216">
        <f t="shared" si="127"/>
        <v>0</v>
      </c>
      <c r="X1134" s="217" t="str">
        <f t="shared" si="128"/>
        <v>8</v>
      </c>
      <c r="Y1134" s="215"/>
      <c r="Z1134" s="367">
        <f t="shared" si="129"/>
        <v>168808</v>
      </c>
      <c r="AA1134" s="5">
        <f>VLOOKUP(G1134,Ma_KH!$A:$R,14,0)</f>
        <v>60</v>
      </c>
    </row>
    <row r="1135" spans="1:27" x14ac:dyDescent="0.25">
      <c r="A1135" s="252">
        <v>46063</v>
      </c>
      <c r="B1135" s="317">
        <v>10673</v>
      </c>
      <c r="C1135" s="321" t="s">
        <v>15180</v>
      </c>
      <c r="D1135" s="252">
        <v>46064</v>
      </c>
      <c r="E1135" s="214"/>
      <c r="F1135" s="254"/>
      <c r="G1135" s="372" t="s">
        <v>16836</v>
      </c>
      <c r="H1135" s="214"/>
      <c r="I1135" s="112" t="s">
        <v>16836</v>
      </c>
      <c r="J1135" s="236" t="s">
        <v>1769</v>
      </c>
      <c r="K1135" s="164" t="s">
        <v>32</v>
      </c>
      <c r="L1135" s="214" t="str">
        <f>VLOOKUP($K1135,TONG_SL!$A:$D,2,0)</f>
        <v>Giò Tai Lưỡi Xào 250g</v>
      </c>
      <c r="M1135" s="214"/>
      <c r="N1135" s="214" t="str">
        <f t="shared" si="130"/>
        <v>K-C6</v>
      </c>
      <c r="O1135" s="214"/>
      <c r="P1135" s="214"/>
      <c r="Q1135" s="214" t="str">
        <f>VLOOKUP(K1135,TONG_SL!$A:$D,3,0)</f>
        <v>Túi</v>
      </c>
      <c r="R1135" s="157">
        <v>10</v>
      </c>
      <c r="S1135" s="215"/>
      <c r="T1135" s="215">
        <f>VLOOKUP(VLOOKUP(G1135,Ma_KH!$A:$R,18,0)&amp;K1135,Gia_MB!$A:$F,6,0)</f>
        <v>47673</v>
      </c>
      <c r="U1135" s="367">
        <f t="shared" si="126"/>
        <v>476730</v>
      </c>
      <c r="V1135" s="215"/>
      <c r="W1135" s="216">
        <f t="shared" si="127"/>
        <v>0</v>
      </c>
      <c r="X1135" s="217" t="str">
        <f t="shared" si="128"/>
        <v>8</v>
      </c>
      <c r="Y1135" s="215"/>
      <c r="Z1135" s="367">
        <f t="shared" si="129"/>
        <v>38138.400000000001</v>
      </c>
      <c r="AA1135" s="5">
        <f>VLOOKUP(G1135,Ma_KH!$A:$R,14,0)</f>
        <v>60</v>
      </c>
    </row>
    <row r="1136" spans="1:27" x14ac:dyDescent="0.25">
      <c r="A1136" s="252">
        <v>46063</v>
      </c>
      <c r="B1136" s="317">
        <v>10673</v>
      </c>
      <c r="C1136" s="321" t="s">
        <v>15180</v>
      </c>
      <c r="D1136" s="252">
        <v>46064</v>
      </c>
      <c r="E1136" s="214"/>
      <c r="F1136" s="254"/>
      <c r="G1136" s="372" t="s">
        <v>16836</v>
      </c>
      <c r="H1136" s="214"/>
      <c r="I1136" s="112" t="s">
        <v>16836</v>
      </c>
      <c r="J1136" s="236" t="s">
        <v>1769</v>
      </c>
      <c r="K1136" s="164" t="s">
        <v>15332</v>
      </c>
      <c r="L1136" s="214" t="str">
        <f>VLOOKUP($K1136,TONG_SL!$A:$D,2,0)</f>
        <v>Chân giò heo muối vị Tayaki 450g</v>
      </c>
      <c r="M1136" s="214"/>
      <c r="N1136" s="214" t="str">
        <f t="shared" si="130"/>
        <v>K-C6</v>
      </c>
      <c r="O1136" s="214"/>
      <c r="P1136" s="214"/>
      <c r="Q1136" s="214" t="str">
        <f>VLOOKUP(K1136,TONG_SL!$A:$D,3,0)</f>
        <v>Túi</v>
      </c>
      <c r="R1136" s="157">
        <v>10</v>
      </c>
      <c r="S1136" s="215"/>
      <c r="T1136" s="215" t="e">
        <f>VLOOKUP(VLOOKUP(G1136,Ma_KH!$A:$R,18,0)&amp;K1136,Gia_MB!$A:$F,6,0)</f>
        <v>#N/A</v>
      </c>
      <c r="U1136" s="367" t="e">
        <f t="shared" si="126"/>
        <v>#N/A</v>
      </c>
      <c r="V1136" s="215"/>
      <c r="W1136" s="216" t="e">
        <f t="shared" si="127"/>
        <v>#N/A</v>
      </c>
      <c r="X1136" s="217" t="str">
        <f t="shared" si="128"/>
        <v>8</v>
      </c>
      <c r="Y1136" s="215"/>
      <c r="Z1136" s="367" t="e">
        <f t="shared" si="129"/>
        <v>#N/A</v>
      </c>
      <c r="AA1136" s="5">
        <f>VLOOKUP(G1136,Ma_KH!$A:$R,14,0)</f>
        <v>60</v>
      </c>
    </row>
    <row r="1137" spans="1:27" x14ac:dyDescent="0.25">
      <c r="A1137" s="252">
        <v>46062</v>
      </c>
      <c r="B1137" s="317">
        <v>10516</v>
      </c>
      <c r="C1137" s="321" t="s">
        <v>15180</v>
      </c>
      <c r="D1137" s="252">
        <v>46064</v>
      </c>
      <c r="E1137" s="214"/>
      <c r="F1137" s="254"/>
      <c r="G1137" s="372" t="s">
        <v>15902</v>
      </c>
      <c r="H1137" s="214"/>
      <c r="I1137" s="112" t="s">
        <v>15902</v>
      </c>
      <c r="J1137" s="236" t="s">
        <v>1769</v>
      </c>
      <c r="K1137" s="164" t="s">
        <v>542</v>
      </c>
      <c r="L1137" s="214" t="str">
        <f>VLOOKUP($K1137,TONG_SL!$A:$D,2,0)</f>
        <v>Chân giò heo muối 500g</v>
      </c>
      <c r="M1137" s="214"/>
      <c r="N1137" s="214" t="str">
        <f t="shared" si="130"/>
        <v>K-C6</v>
      </c>
      <c r="O1137" s="214"/>
      <c r="P1137" s="214"/>
      <c r="Q1137" s="214" t="str">
        <f>VLOOKUP(K1137,TONG_SL!$A:$D,3,0)</f>
        <v>Túi</v>
      </c>
      <c r="R1137" s="157">
        <v>30</v>
      </c>
      <c r="S1137" s="215"/>
      <c r="T1137" s="215">
        <f>VLOOKUP(VLOOKUP(G1137,Ma_KH!$A:$R,18,0)&amp;K1137,Gia_MB!$A:$F,6,0)</f>
        <v>113113</v>
      </c>
      <c r="U1137" s="367">
        <f t="shared" si="126"/>
        <v>3393390</v>
      </c>
      <c r="V1137" s="215"/>
      <c r="W1137" s="216">
        <f t="shared" si="127"/>
        <v>0</v>
      </c>
      <c r="X1137" s="217" t="str">
        <f t="shared" si="128"/>
        <v>8</v>
      </c>
      <c r="Y1137" s="215"/>
      <c r="Z1137" s="367">
        <f t="shared" si="129"/>
        <v>271471.2</v>
      </c>
      <c r="AA1137" s="5">
        <f>VLOOKUP(G1137,Ma_KH!$A:$R,14,0)</f>
        <v>60</v>
      </c>
    </row>
    <row r="1138" spans="1:27" x14ac:dyDescent="0.25">
      <c r="A1138" s="252">
        <v>46062</v>
      </c>
      <c r="B1138" s="317">
        <v>10516</v>
      </c>
      <c r="C1138" s="321" t="s">
        <v>15180</v>
      </c>
      <c r="D1138" s="252">
        <v>46064</v>
      </c>
      <c r="E1138" s="214"/>
      <c r="F1138" s="254"/>
      <c r="G1138" s="372" t="s">
        <v>15902</v>
      </c>
      <c r="H1138" s="214"/>
      <c r="I1138" s="112" t="s">
        <v>15902</v>
      </c>
      <c r="J1138" s="236" t="s">
        <v>1769</v>
      </c>
      <c r="K1138" s="164" t="s">
        <v>30</v>
      </c>
      <c r="L1138" s="214" t="str">
        <f>VLOOKUP($K1138,TONG_SL!$A:$D,2,0)</f>
        <v>Gà muối 500g</v>
      </c>
      <c r="M1138" s="214"/>
      <c r="N1138" s="214" t="str">
        <f t="shared" si="130"/>
        <v>K-C6</v>
      </c>
      <c r="O1138" s="214"/>
      <c r="P1138" s="214"/>
      <c r="Q1138" s="214" t="str">
        <f>VLOOKUP(K1138,TONG_SL!$A:$D,3,0)</f>
        <v>Túi</v>
      </c>
      <c r="R1138" s="157">
        <v>20</v>
      </c>
      <c r="S1138" s="215"/>
      <c r="T1138" s="215">
        <f>VLOOKUP(VLOOKUP(G1138,Ma_KH!$A:$R,18,0)&amp;K1138,Gia_MB!$A:$F,6,0)</f>
        <v>105505</v>
      </c>
      <c r="U1138" s="367">
        <f t="shared" si="126"/>
        <v>2110100</v>
      </c>
      <c r="V1138" s="215"/>
      <c r="W1138" s="216">
        <f t="shared" si="127"/>
        <v>0</v>
      </c>
      <c r="X1138" s="217" t="str">
        <f t="shared" si="128"/>
        <v>8</v>
      </c>
      <c r="Y1138" s="215"/>
      <c r="Z1138" s="367">
        <f t="shared" si="129"/>
        <v>168808</v>
      </c>
      <c r="AA1138" s="5">
        <f>VLOOKUP(G1138,Ma_KH!$A:$R,14,0)</f>
        <v>60</v>
      </c>
    </row>
    <row r="1139" spans="1:27" x14ac:dyDescent="0.25">
      <c r="A1139" s="252">
        <v>46062</v>
      </c>
      <c r="B1139" s="317">
        <v>10516</v>
      </c>
      <c r="C1139" s="321" t="s">
        <v>15180</v>
      </c>
      <c r="D1139" s="252">
        <v>46064</v>
      </c>
      <c r="E1139" s="214"/>
      <c r="F1139" s="254"/>
      <c r="G1139" s="372" t="s">
        <v>15902</v>
      </c>
      <c r="H1139" s="214"/>
      <c r="I1139" s="112" t="s">
        <v>15902</v>
      </c>
      <c r="J1139" s="236" t="s">
        <v>1769</v>
      </c>
      <c r="K1139" s="164" t="s">
        <v>15332</v>
      </c>
      <c r="L1139" s="214" t="str">
        <f>VLOOKUP($K1139,TONG_SL!$A:$D,2,0)</f>
        <v>Chân giò heo muối vị Tayaki 450g</v>
      </c>
      <c r="M1139" s="214"/>
      <c r="N1139" s="214" t="str">
        <f t="shared" si="130"/>
        <v>K-C6</v>
      </c>
      <c r="O1139" s="214"/>
      <c r="P1139" s="214"/>
      <c r="Q1139" s="214" t="str">
        <f>VLOOKUP(K1139,TONG_SL!$A:$D,3,0)</f>
        <v>Túi</v>
      </c>
      <c r="R1139" s="157">
        <v>30</v>
      </c>
      <c r="S1139" s="215"/>
      <c r="T1139" s="215" t="e">
        <f>VLOOKUP(VLOOKUP(G1139,Ma_KH!$A:$R,18,0)&amp;K1139,Gia_MB!$A:$F,6,0)</f>
        <v>#N/A</v>
      </c>
      <c r="U1139" s="367" t="e">
        <f t="shared" si="126"/>
        <v>#N/A</v>
      </c>
      <c r="V1139" s="215"/>
      <c r="W1139" s="216" t="e">
        <f t="shared" si="127"/>
        <v>#N/A</v>
      </c>
      <c r="X1139" s="217" t="str">
        <f t="shared" si="128"/>
        <v>8</v>
      </c>
      <c r="Y1139" s="215"/>
      <c r="Z1139" s="367" t="e">
        <f t="shared" si="129"/>
        <v>#N/A</v>
      </c>
      <c r="AA1139" s="5">
        <f>VLOOKUP(G1139,Ma_KH!$A:$R,14,0)</f>
        <v>60</v>
      </c>
    </row>
    <row r="1140" spans="1:27" x14ac:dyDescent="0.25">
      <c r="A1140" s="252">
        <v>46060</v>
      </c>
      <c r="B1140" s="317">
        <v>10245</v>
      </c>
      <c r="C1140" s="321" t="s">
        <v>15180</v>
      </c>
      <c r="D1140" s="252">
        <v>46064</v>
      </c>
      <c r="E1140" s="214"/>
      <c r="F1140" s="254"/>
      <c r="G1140" s="372" t="s">
        <v>16837</v>
      </c>
      <c r="H1140" s="214"/>
      <c r="I1140" s="112" t="s">
        <v>16837</v>
      </c>
      <c r="J1140" s="236" t="s">
        <v>1769</v>
      </c>
      <c r="K1140" s="164" t="s">
        <v>30</v>
      </c>
      <c r="L1140" s="214" t="str">
        <f>VLOOKUP($K1140,TONG_SL!$A:$D,2,0)</f>
        <v>Gà muối 500g</v>
      </c>
      <c r="M1140" s="214"/>
      <c r="N1140" s="214" t="str">
        <f t="shared" si="130"/>
        <v>K-C6</v>
      </c>
      <c r="O1140" s="214"/>
      <c r="P1140" s="214"/>
      <c r="Q1140" s="214" t="str">
        <f>VLOOKUP(K1140,TONG_SL!$A:$D,3,0)</f>
        <v>Túi</v>
      </c>
      <c r="R1140" s="157">
        <v>100</v>
      </c>
      <c r="S1140" s="215"/>
      <c r="T1140" s="215">
        <f>VLOOKUP(VLOOKUP(G1140,Ma_KH!$A:$R,18,0)&amp;K1140,Gia_MB!$A:$F,6,0)</f>
        <v>105505</v>
      </c>
      <c r="U1140" s="367">
        <f t="shared" si="126"/>
        <v>10550500</v>
      </c>
      <c r="V1140" s="215"/>
      <c r="W1140" s="216">
        <f t="shared" si="127"/>
        <v>0</v>
      </c>
      <c r="X1140" s="217" t="str">
        <f t="shared" si="128"/>
        <v>8</v>
      </c>
      <c r="Y1140" s="215"/>
      <c r="Z1140" s="367">
        <f t="shared" si="129"/>
        <v>844040</v>
      </c>
      <c r="AA1140" s="5">
        <f>VLOOKUP(G1140,Ma_KH!$A:$R,14,0)</f>
        <v>60</v>
      </c>
    </row>
    <row r="1141" spans="1:27" x14ac:dyDescent="0.25">
      <c r="A1141" s="252">
        <v>46060</v>
      </c>
      <c r="B1141" s="317">
        <v>10245</v>
      </c>
      <c r="C1141" s="321" t="s">
        <v>15180</v>
      </c>
      <c r="D1141" s="252">
        <v>46064</v>
      </c>
      <c r="E1141" s="214"/>
      <c r="F1141" s="254"/>
      <c r="G1141" s="372" t="s">
        <v>16837</v>
      </c>
      <c r="H1141" s="214"/>
      <c r="I1141" s="112" t="s">
        <v>16837</v>
      </c>
      <c r="J1141" s="236" t="s">
        <v>1769</v>
      </c>
      <c r="K1141" s="164" t="s">
        <v>52</v>
      </c>
      <c r="L1141" s="214" t="str">
        <f>VLOOKUP($K1141,TONG_SL!$A:$D,2,0)</f>
        <v>Gà xì dầu 500g</v>
      </c>
      <c r="M1141" s="214"/>
      <c r="N1141" s="214" t="str">
        <f t="shared" si="130"/>
        <v>K-C6</v>
      </c>
      <c r="O1141" s="214"/>
      <c r="P1141" s="214"/>
      <c r="Q1141" s="214" t="str">
        <f>VLOOKUP(K1141,TONG_SL!$A:$D,3,0)</f>
        <v>Túi</v>
      </c>
      <c r="R1141" s="157">
        <v>5</v>
      </c>
      <c r="S1141" s="215"/>
      <c r="T1141" s="215">
        <f>VLOOKUP(VLOOKUP(G1141,Ma_KH!$A:$R,18,0)&amp;K1141,Gia_MB!$A:$F,6,0)</f>
        <v>106026</v>
      </c>
      <c r="U1141" s="367">
        <f t="shared" si="126"/>
        <v>530130</v>
      </c>
      <c r="V1141" s="215"/>
      <c r="W1141" s="216">
        <f t="shared" si="127"/>
        <v>0</v>
      </c>
      <c r="X1141" s="217" t="str">
        <f t="shared" si="128"/>
        <v>8</v>
      </c>
      <c r="Y1141" s="215"/>
      <c r="Z1141" s="367">
        <f t="shared" si="129"/>
        <v>42410.400000000001</v>
      </c>
      <c r="AA1141" s="5">
        <f>VLOOKUP(G1141,Ma_KH!$A:$R,14,0)</f>
        <v>60</v>
      </c>
    </row>
    <row r="1142" spans="1:27" x14ac:dyDescent="0.25">
      <c r="A1142" s="252">
        <v>46060</v>
      </c>
      <c r="B1142" s="317">
        <v>9685</v>
      </c>
      <c r="C1142" s="321" t="s">
        <v>15180</v>
      </c>
      <c r="D1142" s="252">
        <v>46064</v>
      </c>
      <c r="E1142" s="214"/>
      <c r="F1142" s="254"/>
      <c r="G1142" s="372" t="s">
        <v>16837</v>
      </c>
      <c r="H1142" s="214"/>
      <c r="I1142" s="112" t="s">
        <v>16837</v>
      </c>
      <c r="J1142" s="236" t="s">
        <v>1769</v>
      </c>
      <c r="K1142" s="164" t="s">
        <v>27</v>
      </c>
      <c r="L1142" s="214" t="str">
        <f>VLOOKUP($K1142,TONG_SL!$A:$D,2,0)</f>
        <v>Chân giò heo muối 300g</v>
      </c>
      <c r="M1142" s="214"/>
      <c r="N1142" s="214" t="str">
        <f t="shared" si="130"/>
        <v>K-C6</v>
      </c>
      <c r="O1142" s="214"/>
      <c r="P1142" s="214"/>
      <c r="Q1142" s="214" t="str">
        <f>VLOOKUP(K1142,TONG_SL!$A:$D,3,0)</f>
        <v>Túi</v>
      </c>
      <c r="R1142" s="157">
        <v>50</v>
      </c>
      <c r="S1142" s="215"/>
      <c r="T1142" s="215">
        <f>VLOOKUP(VLOOKUP(G1142,Ma_KH!$A:$R,18,0)&amp;K1142,Gia_MB!$A:$F,6,0)</f>
        <v>69759</v>
      </c>
      <c r="U1142" s="367">
        <f t="shared" si="126"/>
        <v>3487950</v>
      </c>
      <c r="V1142" s="215"/>
      <c r="W1142" s="216">
        <f t="shared" si="127"/>
        <v>0</v>
      </c>
      <c r="X1142" s="217" t="str">
        <f t="shared" si="128"/>
        <v>8</v>
      </c>
      <c r="Y1142" s="215"/>
      <c r="Z1142" s="367">
        <f t="shared" si="129"/>
        <v>279036</v>
      </c>
      <c r="AA1142" s="5">
        <f>VLOOKUP(G1142,Ma_KH!$A:$R,14,0)</f>
        <v>60</v>
      </c>
    </row>
    <row r="1143" spans="1:27" x14ac:dyDescent="0.25">
      <c r="A1143" s="252">
        <v>46060</v>
      </c>
      <c r="B1143" s="317">
        <v>9685</v>
      </c>
      <c r="C1143" s="321" t="s">
        <v>15180</v>
      </c>
      <c r="D1143" s="252">
        <v>46064</v>
      </c>
      <c r="E1143" s="214"/>
      <c r="F1143" s="254"/>
      <c r="G1143" s="372" t="s">
        <v>16837</v>
      </c>
      <c r="H1143" s="214"/>
      <c r="I1143" s="112" t="s">
        <v>16837</v>
      </c>
      <c r="J1143" s="236" t="s">
        <v>1769</v>
      </c>
      <c r="K1143" s="164" t="s">
        <v>542</v>
      </c>
      <c r="L1143" s="214" t="str">
        <f>VLOOKUP($K1143,TONG_SL!$A:$D,2,0)</f>
        <v>Chân giò heo muối 500g</v>
      </c>
      <c r="M1143" s="214"/>
      <c r="N1143" s="214" t="str">
        <f t="shared" si="130"/>
        <v>K-C6</v>
      </c>
      <c r="O1143" s="214"/>
      <c r="P1143" s="214"/>
      <c r="Q1143" s="214" t="str">
        <f>VLOOKUP(K1143,TONG_SL!$A:$D,3,0)</f>
        <v>Túi</v>
      </c>
      <c r="R1143" s="157">
        <v>100</v>
      </c>
      <c r="S1143" s="215"/>
      <c r="T1143" s="215">
        <f>VLOOKUP(VLOOKUP(G1143,Ma_KH!$A:$R,18,0)&amp;K1143,Gia_MB!$A:$F,6,0)</f>
        <v>113113</v>
      </c>
      <c r="U1143" s="367">
        <f t="shared" si="126"/>
        <v>11311300</v>
      </c>
      <c r="V1143" s="215"/>
      <c r="W1143" s="216">
        <f t="shared" si="127"/>
        <v>0</v>
      </c>
      <c r="X1143" s="217" t="str">
        <f t="shared" si="128"/>
        <v>8</v>
      </c>
      <c r="Y1143" s="215"/>
      <c r="Z1143" s="367">
        <f t="shared" si="129"/>
        <v>904904</v>
      </c>
      <c r="AA1143" s="5">
        <f>VLOOKUP(G1143,Ma_KH!$A:$R,14,0)</f>
        <v>60</v>
      </c>
    </row>
    <row r="1144" spans="1:27" x14ac:dyDescent="0.25">
      <c r="A1144" s="252">
        <v>46059</v>
      </c>
      <c r="B1144" s="317">
        <v>9497</v>
      </c>
      <c r="C1144" s="321" t="s">
        <v>15180</v>
      </c>
      <c r="D1144" s="252">
        <v>46064</v>
      </c>
      <c r="E1144" s="214"/>
      <c r="F1144" s="254"/>
      <c r="G1144" s="372" t="s">
        <v>15769</v>
      </c>
      <c r="H1144" s="214"/>
      <c r="I1144" s="112" t="s">
        <v>15769</v>
      </c>
      <c r="J1144" s="236" t="s">
        <v>1769</v>
      </c>
      <c r="K1144" s="164" t="s">
        <v>27</v>
      </c>
      <c r="L1144" s="214" t="str">
        <f>VLOOKUP($K1144,TONG_SL!$A:$D,2,0)</f>
        <v>Chân giò heo muối 300g</v>
      </c>
      <c r="M1144" s="214"/>
      <c r="N1144" s="214" t="str">
        <f t="shared" si="130"/>
        <v>K-C6</v>
      </c>
      <c r="O1144" s="214"/>
      <c r="P1144" s="214"/>
      <c r="Q1144" s="214" t="str">
        <f>VLOOKUP(K1144,TONG_SL!$A:$D,3,0)</f>
        <v>Túi</v>
      </c>
      <c r="R1144" s="157">
        <v>15</v>
      </c>
      <c r="S1144" s="215"/>
      <c r="T1144" s="215">
        <f>VLOOKUP(VLOOKUP(G1144,Ma_KH!$A:$R,18,0)&amp;K1144,Gia_MB!$A:$F,6,0)</f>
        <v>73431</v>
      </c>
      <c r="U1144" s="367">
        <f t="shared" si="126"/>
        <v>1101465</v>
      </c>
      <c r="V1144" s="215"/>
      <c r="W1144" s="216">
        <f t="shared" si="127"/>
        <v>0</v>
      </c>
      <c r="X1144" s="217" t="str">
        <f t="shared" si="128"/>
        <v>8</v>
      </c>
      <c r="Y1144" s="215"/>
      <c r="Z1144" s="367">
        <f t="shared" si="129"/>
        <v>88117.2</v>
      </c>
      <c r="AA1144" s="5">
        <f>VLOOKUP(G1144,Ma_KH!$A:$R,14,0)</f>
        <v>57</v>
      </c>
    </row>
    <row r="1145" spans="1:27" x14ac:dyDescent="0.25">
      <c r="A1145" s="252">
        <v>46059</v>
      </c>
      <c r="B1145" s="317">
        <v>9497</v>
      </c>
      <c r="C1145" s="321" t="s">
        <v>15180</v>
      </c>
      <c r="D1145" s="252">
        <v>46064</v>
      </c>
      <c r="E1145" s="214"/>
      <c r="F1145" s="254"/>
      <c r="G1145" s="372" t="s">
        <v>15769</v>
      </c>
      <c r="H1145" s="214"/>
      <c r="I1145" s="112" t="s">
        <v>15769</v>
      </c>
      <c r="J1145" s="236" t="s">
        <v>1769</v>
      </c>
      <c r="K1145" s="164" t="s">
        <v>542</v>
      </c>
      <c r="L1145" s="214" t="str">
        <f>VLOOKUP($K1145,TONG_SL!$A:$D,2,0)</f>
        <v>Chân giò heo muối 500g</v>
      </c>
      <c r="M1145" s="214"/>
      <c r="N1145" s="214" t="str">
        <f t="shared" si="130"/>
        <v>K-C6</v>
      </c>
      <c r="O1145" s="214"/>
      <c r="P1145" s="214"/>
      <c r="Q1145" s="214" t="str">
        <f>VLOOKUP(K1145,TONG_SL!$A:$D,3,0)</f>
        <v>Túi</v>
      </c>
      <c r="R1145" s="157">
        <v>15</v>
      </c>
      <c r="S1145" s="215"/>
      <c r="T1145" s="215">
        <f>VLOOKUP(VLOOKUP(G1145,Ma_KH!$A:$R,18,0)&amp;K1145,Gia_MB!$A:$F,6,0)</f>
        <v>119066</v>
      </c>
      <c r="U1145" s="367">
        <f t="shared" si="126"/>
        <v>1785990</v>
      </c>
      <c r="V1145" s="215"/>
      <c r="W1145" s="216">
        <f t="shared" si="127"/>
        <v>0</v>
      </c>
      <c r="X1145" s="217" t="str">
        <f t="shared" si="128"/>
        <v>8</v>
      </c>
      <c r="Y1145" s="215"/>
      <c r="Z1145" s="367">
        <f t="shared" si="129"/>
        <v>142879.20000000001</v>
      </c>
      <c r="AA1145" s="5">
        <f>VLOOKUP(G1145,Ma_KH!$A:$R,14,0)</f>
        <v>57</v>
      </c>
    </row>
    <row r="1146" spans="1:27" x14ac:dyDescent="0.25">
      <c r="A1146" s="252">
        <v>46059</v>
      </c>
      <c r="B1146" s="317">
        <v>9529</v>
      </c>
      <c r="C1146" s="321" t="s">
        <v>15180</v>
      </c>
      <c r="D1146" s="252">
        <v>46064</v>
      </c>
      <c r="E1146" s="214"/>
      <c r="F1146" s="254"/>
      <c r="G1146" s="372" t="s">
        <v>15769</v>
      </c>
      <c r="H1146" s="214"/>
      <c r="I1146" s="112" t="s">
        <v>15769</v>
      </c>
      <c r="J1146" s="236" t="s">
        <v>1769</v>
      </c>
      <c r="K1146" s="164" t="s">
        <v>16190</v>
      </c>
      <c r="L1146" s="214" t="str">
        <f>VLOOKUP($K1146,TONG_SL!$A:$D,2,0)</f>
        <v>Bắp giò heo muối vị Tayaki Coop Select 450g</v>
      </c>
      <c r="M1146" s="214"/>
      <c r="N1146" s="214" t="str">
        <f t="shared" si="130"/>
        <v>K-C6</v>
      </c>
      <c r="O1146" s="214"/>
      <c r="P1146" s="214"/>
      <c r="Q1146" s="214" t="str">
        <f>VLOOKUP(K1146,TONG_SL!$A:$D,3,0)</f>
        <v>Túi</v>
      </c>
      <c r="R1146" s="157">
        <v>40</v>
      </c>
      <c r="S1146" s="215"/>
      <c r="T1146" s="215">
        <f>VLOOKUP(VLOOKUP(G1146,Ma_KH!$A:$R,18,0)&amp;K1146,Gia_MB!$A:$F,6,0)</f>
        <v>86961</v>
      </c>
      <c r="U1146" s="367">
        <f t="shared" si="126"/>
        <v>3478440</v>
      </c>
      <c r="V1146" s="215"/>
      <c r="W1146" s="216">
        <f t="shared" si="127"/>
        <v>0</v>
      </c>
      <c r="X1146" s="217" t="str">
        <f t="shared" si="128"/>
        <v>8</v>
      </c>
      <c r="Y1146" s="215"/>
      <c r="Z1146" s="367">
        <f t="shared" si="129"/>
        <v>278275.20000000001</v>
      </c>
      <c r="AA1146" s="5">
        <f>VLOOKUP(G1146,Ma_KH!$A:$R,14,0)</f>
        <v>57</v>
      </c>
    </row>
    <row r="1147" spans="1:27" x14ac:dyDescent="0.25">
      <c r="A1147" s="252">
        <v>46060</v>
      </c>
      <c r="B1147" s="317">
        <v>9641</v>
      </c>
      <c r="C1147" s="321" t="s">
        <v>15180</v>
      </c>
      <c r="D1147" s="252">
        <v>46064</v>
      </c>
      <c r="E1147" s="214"/>
      <c r="F1147" s="254"/>
      <c r="G1147" s="372" t="s">
        <v>16838</v>
      </c>
      <c r="H1147" s="214"/>
      <c r="I1147" s="112" t="s">
        <v>16838</v>
      </c>
      <c r="J1147" s="236" t="s">
        <v>1769</v>
      </c>
      <c r="K1147" s="164" t="s">
        <v>15637</v>
      </c>
      <c r="L1147" s="214" t="str">
        <f>VLOOKUP($K1147,TONG_SL!$A:$D,2,0)</f>
        <v>Giò Thủ 500g</v>
      </c>
      <c r="M1147" s="214"/>
      <c r="N1147" s="214" t="str">
        <f t="shared" si="130"/>
        <v>K-C6</v>
      </c>
      <c r="O1147" s="214"/>
      <c r="P1147" s="214"/>
      <c r="Q1147" s="214" t="str">
        <f>VLOOKUP(K1147,TONG_SL!$A:$D,3,0)</f>
        <v>Túi</v>
      </c>
      <c r="R1147" s="157">
        <v>5</v>
      </c>
      <c r="S1147" s="215"/>
      <c r="T1147" s="215" t="e">
        <f>VLOOKUP(VLOOKUP(G1147,Ma_KH!$A:$R,18,0)&amp;K1147,Gia_MB!$A:$F,6,0)</f>
        <v>#N/A</v>
      </c>
      <c r="U1147" s="367" t="e">
        <f t="shared" si="126"/>
        <v>#N/A</v>
      </c>
      <c r="V1147" s="215"/>
      <c r="W1147" s="216" t="e">
        <f t="shared" si="127"/>
        <v>#N/A</v>
      </c>
      <c r="X1147" s="217" t="str">
        <f t="shared" si="128"/>
        <v>8</v>
      </c>
      <c r="Y1147" s="215"/>
      <c r="Z1147" s="367" t="e">
        <f t="shared" si="129"/>
        <v>#N/A</v>
      </c>
      <c r="AA1147" s="5">
        <f>VLOOKUP(G1147,Ma_KH!$A:$R,14,0)</f>
        <v>1</v>
      </c>
    </row>
    <row r="1148" spans="1:27" x14ac:dyDescent="0.25">
      <c r="A1148" s="252">
        <v>46060</v>
      </c>
      <c r="B1148" s="317">
        <v>9641</v>
      </c>
      <c r="C1148" s="321" t="s">
        <v>15180</v>
      </c>
      <c r="D1148" s="252">
        <v>46064</v>
      </c>
      <c r="E1148" s="214"/>
      <c r="F1148" s="254"/>
      <c r="G1148" s="372" t="s">
        <v>16838</v>
      </c>
      <c r="H1148" s="214"/>
      <c r="I1148" s="112" t="s">
        <v>16838</v>
      </c>
      <c r="J1148" s="236" t="s">
        <v>1769</v>
      </c>
      <c r="K1148" s="164" t="s">
        <v>15636</v>
      </c>
      <c r="L1148" s="214" t="str">
        <f>VLOOKUP($K1148,TONG_SL!$A:$D,2,0)</f>
        <v>Giò lụa 500g</v>
      </c>
      <c r="M1148" s="214"/>
      <c r="N1148" s="214" t="str">
        <f t="shared" si="130"/>
        <v>K-C6</v>
      </c>
      <c r="O1148" s="214"/>
      <c r="P1148" s="214"/>
      <c r="Q1148" s="214" t="str">
        <f>VLOOKUP(K1148,TONG_SL!$A:$D,3,0)</f>
        <v>Túi</v>
      </c>
      <c r="R1148" s="157">
        <v>4</v>
      </c>
      <c r="S1148" s="215"/>
      <c r="T1148" s="215" t="e">
        <f>VLOOKUP(VLOOKUP(G1148,Ma_KH!$A:$R,18,0)&amp;K1148,Gia_MB!$A:$F,6,0)</f>
        <v>#N/A</v>
      </c>
      <c r="U1148" s="367" t="e">
        <f t="shared" si="126"/>
        <v>#N/A</v>
      </c>
      <c r="V1148" s="215"/>
      <c r="W1148" s="216" t="e">
        <f t="shared" si="127"/>
        <v>#N/A</v>
      </c>
      <c r="X1148" s="217" t="str">
        <f t="shared" si="128"/>
        <v>8</v>
      </c>
      <c r="Y1148" s="215"/>
      <c r="Z1148" s="367" t="e">
        <f t="shared" si="129"/>
        <v>#N/A</v>
      </c>
      <c r="AA1148" s="5">
        <f>VLOOKUP(G1148,Ma_KH!$A:$R,14,0)</f>
        <v>1</v>
      </c>
    </row>
    <row r="1149" spans="1:27" x14ac:dyDescent="0.25">
      <c r="A1149" s="252">
        <v>46060</v>
      </c>
      <c r="B1149" s="317">
        <v>9641</v>
      </c>
      <c r="C1149" s="321" t="s">
        <v>15180</v>
      </c>
      <c r="D1149" s="252">
        <v>46064</v>
      </c>
      <c r="E1149" s="214"/>
      <c r="F1149" s="254"/>
      <c r="G1149" s="372" t="s">
        <v>16838</v>
      </c>
      <c r="H1149" s="214"/>
      <c r="I1149" s="112" t="s">
        <v>16838</v>
      </c>
      <c r="J1149" s="236" t="s">
        <v>1769</v>
      </c>
      <c r="K1149" s="164" t="s">
        <v>46</v>
      </c>
      <c r="L1149" s="214" t="str">
        <f>VLOOKUP($K1149,TONG_SL!$A:$D,2,0)</f>
        <v>Giò sụn gà 250g</v>
      </c>
      <c r="M1149" s="214"/>
      <c r="N1149" s="214" t="str">
        <f t="shared" si="130"/>
        <v>K-C6</v>
      </c>
      <c r="O1149" s="214"/>
      <c r="P1149" s="214"/>
      <c r="Q1149" s="214" t="str">
        <f>VLOOKUP(K1149,TONG_SL!$A:$D,3,0)</f>
        <v>Túi</v>
      </c>
      <c r="R1149" s="157">
        <v>6</v>
      </c>
      <c r="S1149" s="215"/>
      <c r="T1149" s="215" t="e">
        <f>VLOOKUP(VLOOKUP(G1149,Ma_KH!$A:$R,18,0)&amp;K1149,Gia_MB!$A:$F,6,0)</f>
        <v>#N/A</v>
      </c>
      <c r="U1149" s="367" t="e">
        <f t="shared" si="126"/>
        <v>#N/A</v>
      </c>
      <c r="V1149" s="215"/>
      <c r="W1149" s="216" t="e">
        <f t="shared" si="127"/>
        <v>#N/A</v>
      </c>
      <c r="X1149" s="217" t="str">
        <f t="shared" si="128"/>
        <v>8</v>
      </c>
      <c r="Y1149" s="215"/>
      <c r="Z1149" s="367" t="e">
        <f t="shared" si="129"/>
        <v>#N/A</v>
      </c>
      <c r="AA1149" s="5">
        <f>VLOOKUP(G1149,Ma_KH!$A:$R,14,0)</f>
        <v>1</v>
      </c>
    </row>
    <row r="1150" spans="1:27" x14ac:dyDescent="0.25">
      <c r="A1150" s="252">
        <v>46060</v>
      </c>
      <c r="B1150" s="317">
        <v>9641</v>
      </c>
      <c r="C1150" s="321" t="s">
        <v>15180</v>
      </c>
      <c r="D1150" s="252">
        <v>46064</v>
      </c>
      <c r="E1150" s="214"/>
      <c r="F1150" s="254"/>
      <c r="G1150" s="372" t="s">
        <v>16838</v>
      </c>
      <c r="H1150" s="214"/>
      <c r="I1150" s="112" t="s">
        <v>16838</v>
      </c>
      <c r="J1150" s="236" t="s">
        <v>1769</v>
      </c>
      <c r="K1150" s="164" t="s">
        <v>48</v>
      </c>
      <c r="L1150" s="214" t="str">
        <f>VLOOKUP($K1150,TONG_SL!$A:$D,2,0)</f>
        <v>Mọc Nấm Hương 250g</v>
      </c>
      <c r="M1150" s="214"/>
      <c r="N1150" s="214" t="str">
        <f t="shared" si="130"/>
        <v>K-C6</v>
      </c>
      <c r="O1150" s="214"/>
      <c r="P1150" s="214"/>
      <c r="Q1150" s="214" t="str">
        <f>VLOOKUP(K1150,TONG_SL!$A:$D,3,0)</f>
        <v>Túi</v>
      </c>
      <c r="R1150" s="157">
        <v>8</v>
      </c>
      <c r="S1150" s="215"/>
      <c r="T1150" s="215" t="e">
        <f>VLOOKUP(VLOOKUP(G1150,Ma_KH!$A:$R,18,0)&amp;K1150,Gia_MB!$A:$F,6,0)</f>
        <v>#N/A</v>
      </c>
      <c r="U1150" s="367" t="e">
        <f t="shared" si="126"/>
        <v>#N/A</v>
      </c>
      <c r="V1150" s="215"/>
      <c r="W1150" s="216" t="e">
        <f t="shared" si="127"/>
        <v>#N/A</v>
      </c>
      <c r="X1150" s="217" t="str">
        <f t="shared" si="128"/>
        <v>8</v>
      </c>
      <c r="Y1150" s="215"/>
      <c r="Z1150" s="367" t="e">
        <f t="shared" si="129"/>
        <v>#N/A</v>
      </c>
      <c r="AA1150" s="5">
        <f>VLOOKUP(G1150,Ma_KH!$A:$R,14,0)</f>
        <v>1</v>
      </c>
    </row>
    <row r="1151" spans="1:27" x14ac:dyDescent="0.25">
      <c r="A1151" s="252">
        <v>46060</v>
      </c>
      <c r="B1151" s="317">
        <v>9641</v>
      </c>
      <c r="C1151" s="321" t="s">
        <v>15180</v>
      </c>
      <c r="D1151" s="252">
        <v>46064</v>
      </c>
      <c r="E1151" s="214"/>
      <c r="F1151" s="254"/>
      <c r="G1151" s="372" t="s">
        <v>16838</v>
      </c>
      <c r="H1151" s="214"/>
      <c r="I1151" s="112" t="s">
        <v>16838</v>
      </c>
      <c r="J1151" s="236" t="s">
        <v>1769</v>
      </c>
      <c r="K1151" s="164" t="s">
        <v>32</v>
      </c>
      <c r="L1151" s="214" t="str">
        <f>VLOOKUP($K1151,TONG_SL!$A:$D,2,0)</f>
        <v>Giò Tai Lưỡi Xào 250g</v>
      </c>
      <c r="M1151" s="214"/>
      <c r="N1151" s="214" t="str">
        <f t="shared" si="130"/>
        <v>K-C6</v>
      </c>
      <c r="O1151" s="214"/>
      <c r="P1151" s="214"/>
      <c r="Q1151" s="214" t="str">
        <f>VLOOKUP(K1151,TONG_SL!$A:$D,3,0)</f>
        <v>Túi</v>
      </c>
      <c r="R1151" s="157">
        <v>6</v>
      </c>
      <c r="S1151" s="215"/>
      <c r="T1151" s="215" t="e">
        <f>VLOOKUP(VLOOKUP(G1151,Ma_KH!$A:$R,18,0)&amp;K1151,Gia_MB!$A:$F,6,0)</f>
        <v>#N/A</v>
      </c>
      <c r="U1151" s="367" t="e">
        <f t="shared" si="126"/>
        <v>#N/A</v>
      </c>
      <c r="V1151" s="215"/>
      <c r="W1151" s="216" t="e">
        <f t="shared" si="127"/>
        <v>#N/A</v>
      </c>
      <c r="X1151" s="217" t="str">
        <f t="shared" si="128"/>
        <v>8</v>
      </c>
      <c r="Y1151" s="215"/>
      <c r="Z1151" s="367" t="e">
        <f t="shared" si="129"/>
        <v>#N/A</v>
      </c>
      <c r="AA1151" s="5">
        <f>VLOOKUP(G1151,Ma_KH!$A:$R,14,0)</f>
        <v>1</v>
      </c>
    </row>
    <row r="1152" spans="1:27" x14ac:dyDescent="0.25">
      <c r="A1152" s="252">
        <v>46060</v>
      </c>
      <c r="B1152" s="317">
        <v>9641</v>
      </c>
      <c r="C1152" s="321" t="s">
        <v>15180</v>
      </c>
      <c r="D1152" s="252">
        <v>46064</v>
      </c>
      <c r="E1152" s="214"/>
      <c r="F1152" s="254"/>
      <c r="G1152" s="372" t="s">
        <v>16838</v>
      </c>
      <c r="H1152" s="214"/>
      <c r="I1152" s="112" t="s">
        <v>16838</v>
      </c>
      <c r="J1152" s="236" t="s">
        <v>1769</v>
      </c>
      <c r="K1152" s="164" t="s">
        <v>39</v>
      </c>
      <c r="L1152" s="214" t="str">
        <f>VLOOKUP($K1152,TONG_SL!$A:$D,2,0)</f>
        <v>Chả nướng 300g</v>
      </c>
      <c r="M1152" s="214"/>
      <c r="N1152" s="214" t="str">
        <f t="shared" si="130"/>
        <v>K-C6</v>
      </c>
      <c r="O1152" s="214"/>
      <c r="P1152" s="214"/>
      <c r="Q1152" s="214" t="str">
        <f>VLOOKUP(K1152,TONG_SL!$A:$D,3,0)</f>
        <v>Túi</v>
      </c>
      <c r="R1152" s="157">
        <v>6</v>
      </c>
      <c r="S1152" s="215"/>
      <c r="T1152" s="215" t="e">
        <f>VLOOKUP(VLOOKUP(G1152,Ma_KH!$A:$R,18,0)&amp;K1152,Gia_MB!$A:$F,6,0)</f>
        <v>#N/A</v>
      </c>
      <c r="U1152" s="367" t="e">
        <f t="shared" si="126"/>
        <v>#N/A</v>
      </c>
      <c r="V1152" s="215"/>
      <c r="W1152" s="216" t="e">
        <f t="shared" si="127"/>
        <v>#N/A</v>
      </c>
      <c r="X1152" s="217" t="str">
        <f t="shared" si="128"/>
        <v>8</v>
      </c>
      <c r="Y1152" s="215"/>
      <c r="Z1152" s="367" t="e">
        <f t="shared" si="129"/>
        <v>#N/A</v>
      </c>
      <c r="AA1152" s="5">
        <f>VLOOKUP(G1152,Ma_KH!$A:$R,14,0)</f>
        <v>1</v>
      </c>
    </row>
    <row r="1153" spans="1:27" x14ac:dyDescent="0.25">
      <c r="A1153" s="252">
        <v>46060</v>
      </c>
      <c r="B1153" s="317">
        <v>9641</v>
      </c>
      <c r="C1153" s="321" t="s">
        <v>15180</v>
      </c>
      <c r="D1153" s="252">
        <v>46064</v>
      </c>
      <c r="E1153" s="214"/>
      <c r="F1153" s="254"/>
      <c r="G1153" s="372" t="s">
        <v>16838</v>
      </c>
      <c r="H1153" s="214"/>
      <c r="I1153" s="112" t="s">
        <v>16838</v>
      </c>
      <c r="J1153" s="236" t="s">
        <v>1769</v>
      </c>
      <c r="K1153" s="164" t="s">
        <v>27</v>
      </c>
      <c r="L1153" s="214" t="str">
        <f>VLOOKUP($K1153,TONG_SL!$A:$D,2,0)</f>
        <v>Chân giò heo muối 300g</v>
      </c>
      <c r="M1153" s="214"/>
      <c r="N1153" s="214" t="str">
        <f t="shared" si="130"/>
        <v>K-C6</v>
      </c>
      <c r="O1153" s="214"/>
      <c r="P1153" s="214"/>
      <c r="Q1153" s="214" t="str">
        <f>VLOOKUP(K1153,TONG_SL!$A:$D,3,0)</f>
        <v>Túi</v>
      </c>
      <c r="R1153" s="157">
        <v>8</v>
      </c>
      <c r="S1153" s="215"/>
      <c r="T1153" s="215" t="e">
        <f>VLOOKUP(VLOOKUP(G1153,Ma_KH!$A:$R,18,0)&amp;K1153,Gia_MB!$A:$F,6,0)</f>
        <v>#N/A</v>
      </c>
      <c r="U1153" s="367" t="e">
        <f t="shared" si="126"/>
        <v>#N/A</v>
      </c>
      <c r="V1153" s="215"/>
      <c r="W1153" s="216" t="e">
        <f t="shared" si="127"/>
        <v>#N/A</v>
      </c>
      <c r="X1153" s="217" t="str">
        <f t="shared" si="128"/>
        <v>8</v>
      </c>
      <c r="Y1153" s="215"/>
      <c r="Z1153" s="367" t="e">
        <f t="shared" si="129"/>
        <v>#N/A</v>
      </c>
      <c r="AA1153" s="5">
        <f>VLOOKUP(G1153,Ma_KH!$A:$R,14,0)</f>
        <v>1</v>
      </c>
    </row>
    <row r="1154" spans="1:27" x14ac:dyDescent="0.25">
      <c r="A1154" s="252">
        <v>46060</v>
      </c>
      <c r="B1154" s="317">
        <v>9641</v>
      </c>
      <c r="C1154" s="321" t="s">
        <v>15180</v>
      </c>
      <c r="D1154" s="252">
        <v>46064</v>
      </c>
      <c r="E1154" s="214"/>
      <c r="F1154" s="254"/>
      <c r="G1154" s="372" t="s">
        <v>16838</v>
      </c>
      <c r="H1154" s="214"/>
      <c r="I1154" s="112" t="s">
        <v>16838</v>
      </c>
      <c r="J1154" s="236" t="s">
        <v>1769</v>
      </c>
      <c r="K1154" s="164" t="s">
        <v>30</v>
      </c>
      <c r="L1154" s="214" t="str">
        <f>VLOOKUP($K1154,TONG_SL!$A:$D,2,0)</f>
        <v>Gà muối 500g</v>
      </c>
      <c r="M1154" s="214"/>
      <c r="N1154" s="214" t="str">
        <f t="shared" si="130"/>
        <v>K-C6</v>
      </c>
      <c r="O1154" s="214"/>
      <c r="P1154" s="214"/>
      <c r="Q1154" s="214" t="str">
        <f>VLOOKUP(K1154,TONG_SL!$A:$D,3,0)</f>
        <v>Túi</v>
      </c>
      <c r="R1154" s="157">
        <v>4</v>
      </c>
      <c r="S1154" s="215"/>
      <c r="T1154" s="215" t="e">
        <f>VLOOKUP(VLOOKUP(G1154,Ma_KH!$A:$R,18,0)&amp;K1154,Gia_MB!$A:$F,6,0)</f>
        <v>#N/A</v>
      </c>
      <c r="U1154" s="367" t="e">
        <f t="shared" si="126"/>
        <v>#N/A</v>
      </c>
      <c r="V1154" s="215"/>
      <c r="W1154" s="216" t="e">
        <f t="shared" si="127"/>
        <v>#N/A</v>
      </c>
      <c r="X1154" s="217" t="str">
        <f t="shared" si="128"/>
        <v>8</v>
      </c>
      <c r="Y1154" s="215"/>
      <c r="Z1154" s="367" t="e">
        <f t="shared" si="129"/>
        <v>#N/A</v>
      </c>
      <c r="AA1154" s="5">
        <f>VLOOKUP(G1154,Ma_KH!$A:$R,14,0)</f>
        <v>1</v>
      </c>
    </row>
    <row r="1155" spans="1:27" x14ac:dyDescent="0.25">
      <c r="A1155" s="252">
        <v>46060</v>
      </c>
      <c r="B1155" s="317">
        <v>9641</v>
      </c>
      <c r="C1155" s="321" t="s">
        <v>15180</v>
      </c>
      <c r="D1155" s="252">
        <v>46064</v>
      </c>
      <c r="E1155" s="214"/>
      <c r="F1155" s="254"/>
      <c r="G1155" s="372" t="s">
        <v>16838</v>
      </c>
      <c r="H1155" s="214"/>
      <c r="I1155" s="112" t="s">
        <v>16838</v>
      </c>
      <c r="J1155" s="236" t="s">
        <v>1769</v>
      </c>
      <c r="K1155" s="164" t="s">
        <v>551</v>
      </c>
      <c r="L1155" s="214" t="str">
        <f>VLOOKUP($K1155,TONG_SL!$A:$D,2,0)</f>
        <v>Chân giò heo muối 100g</v>
      </c>
      <c r="M1155" s="214"/>
      <c r="N1155" s="214" t="str">
        <f t="shared" si="130"/>
        <v>K-C6</v>
      </c>
      <c r="O1155" s="214"/>
      <c r="P1155" s="214"/>
      <c r="Q1155" s="214" t="str">
        <f>VLOOKUP(K1155,TONG_SL!$A:$D,3,0)</f>
        <v>Gói</v>
      </c>
      <c r="R1155" s="157">
        <v>10</v>
      </c>
      <c r="S1155" s="215"/>
      <c r="T1155" s="215" t="e">
        <f>VLOOKUP(VLOOKUP(G1155,Ma_KH!$A:$R,18,0)&amp;K1155,Gia_MB!$A:$F,6,0)</f>
        <v>#N/A</v>
      </c>
      <c r="U1155" s="367" t="e">
        <f t="shared" si="126"/>
        <v>#N/A</v>
      </c>
      <c r="V1155" s="215"/>
      <c r="W1155" s="216" t="e">
        <f t="shared" si="127"/>
        <v>#N/A</v>
      </c>
      <c r="X1155" s="217" t="str">
        <f t="shared" si="128"/>
        <v>8</v>
      </c>
      <c r="Y1155" s="215"/>
      <c r="Z1155" s="367" t="e">
        <f t="shared" si="129"/>
        <v>#N/A</v>
      </c>
      <c r="AA1155" s="5">
        <f>VLOOKUP(G1155,Ma_KH!$A:$R,14,0)</f>
        <v>1</v>
      </c>
    </row>
    <row r="1156" spans="1:27" x14ac:dyDescent="0.25">
      <c r="A1156" s="252">
        <v>46059</v>
      </c>
      <c r="B1156" s="317">
        <v>9495</v>
      </c>
      <c r="C1156" s="321" t="s">
        <v>15180</v>
      </c>
      <c r="D1156" s="252">
        <v>46064</v>
      </c>
      <c r="E1156" s="214"/>
      <c r="F1156" s="254"/>
      <c r="G1156" s="372" t="s">
        <v>16839</v>
      </c>
      <c r="H1156" s="214"/>
      <c r="I1156" s="112" t="s">
        <v>16839</v>
      </c>
      <c r="J1156" s="236" t="s">
        <v>1769</v>
      </c>
      <c r="K1156" s="164" t="s">
        <v>551</v>
      </c>
      <c r="L1156" s="214" t="str">
        <f>VLOOKUP($K1156,TONG_SL!$A:$D,2,0)</f>
        <v>Chân giò heo muối 100g</v>
      </c>
      <c r="M1156" s="214"/>
      <c r="N1156" s="214" t="str">
        <f t="shared" si="130"/>
        <v>K-C6</v>
      </c>
      <c r="O1156" s="214"/>
      <c r="P1156" s="214"/>
      <c r="Q1156" s="214" t="str">
        <f>VLOOKUP(K1156,TONG_SL!$A:$D,3,0)</f>
        <v>Gói</v>
      </c>
      <c r="R1156" s="157">
        <v>20</v>
      </c>
      <c r="S1156" s="215"/>
      <c r="T1156" s="215">
        <f>VLOOKUP(VLOOKUP(G1156,Ma_KH!$A:$R,18,0)&amp;K1156,Gia_MB!$A:$F,6,0)</f>
        <v>24549</v>
      </c>
      <c r="U1156" s="367">
        <f t="shared" si="126"/>
        <v>490980</v>
      </c>
      <c r="V1156" s="215"/>
      <c r="W1156" s="216">
        <f t="shared" si="127"/>
        <v>0</v>
      </c>
      <c r="X1156" s="217" t="str">
        <f t="shared" si="128"/>
        <v>8</v>
      </c>
      <c r="Y1156" s="215"/>
      <c r="Z1156" s="367">
        <f t="shared" si="129"/>
        <v>39278.400000000001</v>
      </c>
      <c r="AA1156" s="5">
        <f>VLOOKUP(G1156,Ma_KH!$A:$R,14,0)</f>
        <v>0</v>
      </c>
    </row>
    <row r="1157" spans="1:27" x14ac:dyDescent="0.25">
      <c r="A1157" s="252">
        <v>46059</v>
      </c>
      <c r="B1157" s="317">
        <v>9495</v>
      </c>
      <c r="C1157" s="321" t="s">
        <v>15180</v>
      </c>
      <c r="D1157" s="252">
        <v>46064</v>
      </c>
      <c r="E1157" s="214"/>
      <c r="F1157" s="254"/>
      <c r="G1157" s="372" t="s">
        <v>16839</v>
      </c>
      <c r="H1157" s="214"/>
      <c r="I1157" s="112" t="s">
        <v>16839</v>
      </c>
      <c r="J1157" s="236" t="s">
        <v>1769</v>
      </c>
      <c r="K1157" s="164" t="s">
        <v>48</v>
      </c>
      <c r="L1157" s="214" t="str">
        <f>VLOOKUP($K1157,TONG_SL!$A:$D,2,0)</f>
        <v>Mọc Nấm Hương 250g</v>
      </c>
      <c r="M1157" s="214"/>
      <c r="N1157" s="214" t="str">
        <f t="shared" si="130"/>
        <v>K-C6</v>
      </c>
      <c r="O1157" s="214"/>
      <c r="P1157" s="214"/>
      <c r="Q1157" s="214" t="str">
        <f>VLOOKUP(K1157,TONG_SL!$A:$D,3,0)</f>
        <v>Túi</v>
      </c>
      <c r="R1157" s="157">
        <v>20</v>
      </c>
      <c r="S1157" s="215"/>
      <c r="T1157" s="215">
        <f>VLOOKUP(VLOOKUP(G1157,Ma_KH!$A:$R,18,0)&amp;K1157,Gia_MB!$A:$F,6,0)</f>
        <v>46000</v>
      </c>
      <c r="U1157" s="367">
        <f t="shared" si="126"/>
        <v>920000</v>
      </c>
      <c r="V1157" s="215"/>
      <c r="W1157" s="216">
        <f t="shared" si="127"/>
        <v>0</v>
      </c>
      <c r="X1157" s="217" t="str">
        <f t="shared" si="128"/>
        <v>8</v>
      </c>
      <c r="Y1157" s="215"/>
      <c r="Z1157" s="367">
        <f t="shared" si="129"/>
        <v>73600</v>
      </c>
      <c r="AA1157" s="5">
        <f>VLOOKUP(G1157,Ma_KH!$A:$R,14,0)</f>
        <v>0</v>
      </c>
    </row>
    <row r="1158" spans="1:27" x14ac:dyDescent="0.25">
      <c r="A1158" s="252">
        <v>46059</v>
      </c>
      <c r="B1158" s="317">
        <v>9495</v>
      </c>
      <c r="C1158" s="321" t="s">
        <v>15180</v>
      </c>
      <c r="D1158" s="252">
        <v>46064</v>
      </c>
      <c r="E1158" s="214"/>
      <c r="F1158" s="254"/>
      <c r="G1158" s="372" t="s">
        <v>16839</v>
      </c>
      <c r="H1158" s="214"/>
      <c r="I1158" s="112" t="s">
        <v>16839</v>
      </c>
      <c r="J1158" s="236" t="s">
        <v>1769</v>
      </c>
      <c r="K1158" s="164" t="s">
        <v>46</v>
      </c>
      <c r="L1158" s="214" t="str">
        <f>VLOOKUP($K1158,TONG_SL!$A:$D,2,0)</f>
        <v>Giò sụn gà 250g</v>
      </c>
      <c r="M1158" s="214"/>
      <c r="N1158" s="214" t="str">
        <f t="shared" si="130"/>
        <v>K-C6</v>
      </c>
      <c r="O1158" s="214"/>
      <c r="P1158" s="214"/>
      <c r="Q1158" s="214" t="str">
        <f>VLOOKUP(K1158,TONG_SL!$A:$D,3,0)</f>
        <v>Túi</v>
      </c>
      <c r="R1158" s="157">
        <v>5</v>
      </c>
      <c r="S1158" s="215"/>
      <c r="T1158" s="215">
        <f>VLOOKUP(VLOOKUP(G1158,Ma_KH!$A:$R,18,0)&amp;K1158,Gia_MB!$A:$F,6,0)</f>
        <v>50400</v>
      </c>
      <c r="U1158" s="367">
        <f t="shared" si="126"/>
        <v>252000</v>
      </c>
      <c r="V1158" s="215"/>
      <c r="W1158" s="216">
        <f t="shared" si="127"/>
        <v>0</v>
      </c>
      <c r="X1158" s="217" t="str">
        <f t="shared" si="128"/>
        <v>8</v>
      </c>
      <c r="Y1158" s="215"/>
      <c r="Z1158" s="367">
        <f t="shared" si="129"/>
        <v>20160</v>
      </c>
      <c r="AA1158" s="5">
        <f>VLOOKUP(G1158,Ma_KH!$A:$R,14,0)</f>
        <v>0</v>
      </c>
    </row>
    <row r="1159" spans="1:27" x14ac:dyDescent="0.25">
      <c r="A1159" s="252">
        <v>46059</v>
      </c>
      <c r="B1159" s="317">
        <v>9495</v>
      </c>
      <c r="C1159" s="321" t="s">
        <v>15180</v>
      </c>
      <c r="D1159" s="252">
        <v>46064</v>
      </c>
      <c r="E1159" s="214"/>
      <c r="F1159" s="254"/>
      <c r="G1159" s="372" t="s">
        <v>16839</v>
      </c>
      <c r="H1159" s="214"/>
      <c r="I1159" s="112" t="s">
        <v>16839</v>
      </c>
      <c r="J1159" s="236" t="s">
        <v>1769</v>
      </c>
      <c r="K1159" s="164" t="s">
        <v>34</v>
      </c>
      <c r="L1159" s="214" t="str">
        <f>VLOOKUP($K1159,TONG_SL!$A:$D,2,0)</f>
        <v>Tai heo muối 200g</v>
      </c>
      <c r="M1159" s="214"/>
      <c r="N1159" s="214" t="str">
        <f t="shared" si="130"/>
        <v>K-C6</v>
      </c>
      <c r="O1159" s="214"/>
      <c r="P1159" s="214"/>
      <c r="Q1159" s="214" t="str">
        <f>VLOOKUP(K1159,TONG_SL!$A:$D,3,0)</f>
        <v>Túi</v>
      </c>
      <c r="R1159" s="157">
        <v>5</v>
      </c>
      <c r="S1159" s="215"/>
      <c r="T1159" s="215">
        <f>VLOOKUP(VLOOKUP(G1159,Ma_KH!$A:$R,18,0)&amp;K1159,Gia_MB!$A:$F,6,0)</f>
        <v>55595</v>
      </c>
      <c r="U1159" s="367">
        <f t="shared" si="126"/>
        <v>277975</v>
      </c>
      <c r="V1159" s="215"/>
      <c r="W1159" s="216">
        <f t="shared" si="127"/>
        <v>0</v>
      </c>
      <c r="X1159" s="217" t="str">
        <f t="shared" si="128"/>
        <v>8</v>
      </c>
      <c r="Y1159" s="215"/>
      <c r="Z1159" s="367">
        <f t="shared" si="129"/>
        <v>22238</v>
      </c>
      <c r="AA1159" s="5">
        <f>VLOOKUP(G1159,Ma_KH!$A:$R,14,0)</f>
        <v>0</v>
      </c>
    </row>
    <row r="1160" spans="1:27" x14ac:dyDescent="0.25">
      <c r="A1160" s="252">
        <v>46059</v>
      </c>
      <c r="B1160" s="317">
        <v>9495</v>
      </c>
      <c r="C1160" s="321" t="s">
        <v>15180</v>
      </c>
      <c r="D1160" s="252">
        <v>46064</v>
      </c>
      <c r="E1160" s="214"/>
      <c r="F1160" s="254"/>
      <c r="G1160" s="372" t="s">
        <v>16839</v>
      </c>
      <c r="H1160" s="214"/>
      <c r="I1160" s="112" t="s">
        <v>16839</v>
      </c>
      <c r="J1160" s="236" t="s">
        <v>1769</v>
      </c>
      <c r="K1160" s="164" t="s">
        <v>27</v>
      </c>
      <c r="L1160" s="214" t="str">
        <f>VLOOKUP($K1160,TONG_SL!$A:$D,2,0)</f>
        <v>Chân giò heo muối 300g</v>
      </c>
      <c r="M1160" s="214"/>
      <c r="N1160" s="214" t="str">
        <f t="shared" si="130"/>
        <v>K-C6</v>
      </c>
      <c r="O1160" s="214"/>
      <c r="P1160" s="214"/>
      <c r="Q1160" s="214" t="str">
        <f>VLOOKUP(K1160,TONG_SL!$A:$D,3,0)</f>
        <v>Túi</v>
      </c>
      <c r="R1160" s="157">
        <v>30</v>
      </c>
      <c r="S1160" s="215"/>
      <c r="T1160" s="215">
        <f>VLOOKUP(VLOOKUP(G1160,Ma_KH!$A:$R,18,0)&amp;K1160,Gia_MB!$A:$F,6,0)</f>
        <v>73431</v>
      </c>
      <c r="U1160" s="367">
        <f t="shared" si="126"/>
        <v>2202930</v>
      </c>
      <c r="V1160" s="215"/>
      <c r="W1160" s="216">
        <f t="shared" si="127"/>
        <v>0</v>
      </c>
      <c r="X1160" s="217" t="str">
        <f t="shared" si="128"/>
        <v>8</v>
      </c>
      <c r="Y1160" s="215"/>
      <c r="Z1160" s="367">
        <f t="shared" si="129"/>
        <v>176234.4</v>
      </c>
      <c r="AA1160" s="5">
        <f>VLOOKUP(G1160,Ma_KH!$A:$R,14,0)</f>
        <v>0</v>
      </c>
    </row>
    <row r="1161" spans="1:27" x14ac:dyDescent="0.25">
      <c r="A1161" s="252">
        <v>46059</v>
      </c>
      <c r="B1161" s="317">
        <v>9495</v>
      </c>
      <c r="C1161" s="321" t="s">
        <v>15180</v>
      </c>
      <c r="D1161" s="252">
        <v>46064</v>
      </c>
      <c r="E1161" s="214"/>
      <c r="F1161" s="254"/>
      <c r="G1161" s="372" t="s">
        <v>16839</v>
      </c>
      <c r="H1161" s="214"/>
      <c r="I1161" s="112" t="s">
        <v>16839</v>
      </c>
      <c r="J1161" s="236" t="s">
        <v>1769</v>
      </c>
      <c r="K1161" s="164" t="s">
        <v>553</v>
      </c>
      <c r="L1161" s="214" t="str">
        <f>VLOOKUP($K1161,TONG_SL!$A:$D,2,0)</f>
        <v>Gà muối hun khói 300g</v>
      </c>
      <c r="M1161" s="214"/>
      <c r="N1161" s="214" t="str">
        <f t="shared" si="130"/>
        <v>K-C6</v>
      </c>
      <c r="O1161" s="214"/>
      <c r="P1161" s="214"/>
      <c r="Q1161" s="214" t="str">
        <f>VLOOKUP(K1161,TONG_SL!$A:$D,3,0)</f>
        <v>Túi</v>
      </c>
      <c r="R1161" s="157">
        <v>15</v>
      </c>
      <c r="S1161" s="215"/>
      <c r="T1161" s="215">
        <f>VLOOKUP(VLOOKUP(G1161,Ma_KH!$A:$R,18,0)&amp;K1161,Gia_MB!$A:$F,6,0)</f>
        <v>70000</v>
      </c>
      <c r="U1161" s="367">
        <f t="shared" si="126"/>
        <v>1050000</v>
      </c>
      <c r="V1161" s="215"/>
      <c r="W1161" s="216">
        <f t="shared" si="127"/>
        <v>0</v>
      </c>
      <c r="X1161" s="217" t="str">
        <f t="shared" si="128"/>
        <v>8</v>
      </c>
      <c r="Y1161" s="215"/>
      <c r="Z1161" s="367">
        <f t="shared" si="129"/>
        <v>84000</v>
      </c>
      <c r="AA1161" s="5">
        <f>VLOOKUP(G1161,Ma_KH!$A:$R,14,0)</f>
        <v>0</v>
      </c>
    </row>
    <row r="1162" spans="1:27" x14ac:dyDescent="0.25">
      <c r="A1162" s="252">
        <v>46059</v>
      </c>
      <c r="B1162" s="317">
        <v>9495</v>
      </c>
      <c r="C1162" s="321" t="s">
        <v>15180</v>
      </c>
      <c r="D1162" s="252">
        <v>46064</v>
      </c>
      <c r="E1162" s="214"/>
      <c r="F1162" s="254"/>
      <c r="G1162" s="372" t="s">
        <v>16839</v>
      </c>
      <c r="H1162" s="214"/>
      <c r="I1162" s="112" t="s">
        <v>16839</v>
      </c>
      <c r="J1162" s="236" t="s">
        <v>1769</v>
      </c>
      <c r="K1162" s="164" t="s">
        <v>30</v>
      </c>
      <c r="L1162" s="214" t="str">
        <f>VLOOKUP($K1162,TONG_SL!$A:$D,2,0)</f>
        <v>Gà muối 500g</v>
      </c>
      <c r="M1162" s="214"/>
      <c r="N1162" s="214" t="str">
        <f t="shared" si="130"/>
        <v>K-C6</v>
      </c>
      <c r="O1162" s="214"/>
      <c r="P1162" s="214"/>
      <c r="Q1162" s="214" t="str">
        <f>VLOOKUP(K1162,TONG_SL!$A:$D,3,0)</f>
        <v>Túi</v>
      </c>
      <c r="R1162" s="157">
        <v>30</v>
      </c>
      <c r="S1162" s="215"/>
      <c r="T1162" s="215">
        <f>VLOOKUP(VLOOKUP(G1162,Ma_KH!$A:$R,18,0)&amp;K1162,Gia_MB!$A:$F,6,0)</f>
        <v>111058</v>
      </c>
      <c r="U1162" s="367">
        <f t="shared" si="126"/>
        <v>3331740</v>
      </c>
      <c r="V1162" s="215"/>
      <c r="W1162" s="216">
        <f t="shared" si="127"/>
        <v>0</v>
      </c>
      <c r="X1162" s="217" t="str">
        <f t="shared" si="128"/>
        <v>8</v>
      </c>
      <c r="Y1162" s="215"/>
      <c r="Z1162" s="367">
        <f t="shared" si="129"/>
        <v>266539.2</v>
      </c>
      <c r="AA1162" s="5">
        <f>VLOOKUP(G1162,Ma_KH!$A:$R,14,0)</f>
        <v>0</v>
      </c>
    </row>
    <row r="1163" spans="1:27" x14ac:dyDescent="0.25">
      <c r="A1163" s="252">
        <v>46059</v>
      </c>
      <c r="B1163" s="317">
        <v>9495</v>
      </c>
      <c r="C1163" s="321" t="s">
        <v>15180</v>
      </c>
      <c r="D1163" s="252">
        <v>46064</v>
      </c>
      <c r="E1163" s="214"/>
      <c r="F1163" s="254"/>
      <c r="G1163" s="372" t="s">
        <v>16839</v>
      </c>
      <c r="H1163" s="214"/>
      <c r="I1163" s="112" t="s">
        <v>16839</v>
      </c>
      <c r="J1163" s="236" t="s">
        <v>1769</v>
      </c>
      <c r="K1163" s="164" t="s">
        <v>52</v>
      </c>
      <c r="L1163" s="214" t="str">
        <f>VLOOKUP($K1163,TONG_SL!$A:$D,2,0)</f>
        <v>Gà xì dầu 500g</v>
      </c>
      <c r="M1163" s="214"/>
      <c r="N1163" s="214" t="str">
        <f t="shared" si="130"/>
        <v>K-C6</v>
      </c>
      <c r="O1163" s="214"/>
      <c r="P1163" s="214"/>
      <c r="Q1163" s="214" t="str">
        <f>VLOOKUP(K1163,TONG_SL!$A:$D,3,0)</f>
        <v>Túi</v>
      </c>
      <c r="R1163" s="157">
        <v>5</v>
      </c>
      <c r="S1163" s="215"/>
      <c r="T1163" s="215">
        <f>VLOOKUP(VLOOKUP(G1163,Ma_KH!$A:$R,18,0)&amp;K1163,Gia_MB!$A:$F,6,0)</f>
        <v>111606</v>
      </c>
      <c r="U1163" s="367">
        <f t="shared" si="126"/>
        <v>558030</v>
      </c>
      <c r="V1163" s="215"/>
      <c r="W1163" s="216">
        <f t="shared" si="127"/>
        <v>0</v>
      </c>
      <c r="X1163" s="217" t="str">
        <f t="shared" si="128"/>
        <v>8</v>
      </c>
      <c r="Y1163" s="215"/>
      <c r="Z1163" s="367">
        <f t="shared" si="129"/>
        <v>44642.400000000001</v>
      </c>
      <c r="AA1163" s="5">
        <f>VLOOKUP(G1163,Ma_KH!$A:$R,14,0)</f>
        <v>0</v>
      </c>
    </row>
    <row r="1164" spans="1:27" x14ac:dyDescent="0.25">
      <c r="A1164" s="252">
        <v>46059</v>
      </c>
      <c r="B1164" s="317">
        <v>9495</v>
      </c>
      <c r="C1164" s="321" t="s">
        <v>15180</v>
      </c>
      <c r="D1164" s="252">
        <v>46064</v>
      </c>
      <c r="E1164" s="214"/>
      <c r="F1164" s="254"/>
      <c r="G1164" s="372" t="s">
        <v>16839</v>
      </c>
      <c r="H1164" s="214"/>
      <c r="I1164" s="112" t="s">
        <v>16839</v>
      </c>
      <c r="J1164" s="236" t="s">
        <v>1769</v>
      </c>
      <c r="K1164" s="164" t="s">
        <v>32</v>
      </c>
      <c r="L1164" s="214" t="str">
        <f>VLOOKUP($K1164,TONG_SL!$A:$D,2,0)</f>
        <v>Giò Tai Lưỡi Xào 250g</v>
      </c>
      <c r="M1164" s="214"/>
      <c r="N1164" s="214" t="str">
        <f t="shared" si="130"/>
        <v>K-C6</v>
      </c>
      <c r="O1164" s="214"/>
      <c r="P1164" s="214"/>
      <c r="Q1164" s="214" t="str">
        <f>VLOOKUP(K1164,TONG_SL!$A:$D,3,0)</f>
        <v>Túi</v>
      </c>
      <c r="R1164" s="157">
        <v>5</v>
      </c>
      <c r="S1164" s="215"/>
      <c r="T1164" s="215">
        <f>VLOOKUP(VLOOKUP(G1164,Ma_KH!$A:$R,18,0)&amp;K1164,Gia_MB!$A:$F,6,0)</f>
        <v>50182</v>
      </c>
      <c r="U1164" s="367">
        <f t="shared" si="126"/>
        <v>250910</v>
      </c>
      <c r="V1164" s="215"/>
      <c r="W1164" s="216">
        <f t="shared" si="127"/>
        <v>0</v>
      </c>
      <c r="X1164" s="217" t="str">
        <f t="shared" si="128"/>
        <v>8</v>
      </c>
      <c r="Y1164" s="215"/>
      <c r="Z1164" s="367">
        <f t="shared" si="129"/>
        <v>20072.8</v>
      </c>
      <c r="AA1164" s="5">
        <f>VLOOKUP(G1164,Ma_KH!$A:$R,14,0)</f>
        <v>0</v>
      </c>
    </row>
    <row r="1165" spans="1:27" x14ac:dyDescent="0.25">
      <c r="A1165" s="252">
        <v>46064</v>
      </c>
      <c r="B1165" s="317">
        <v>10761</v>
      </c>
      <c r="C1165" s="321" t="s">
        <v>15180</v>
      </c>
      <c r="D1165" s="252">
        <v>46064</v>
      </c>
      <c r="E1165" s="214"/>
      <c r="F1165" s="254"/>
      <c r="G1165" s="372" t="s">
        <v>11332</v>
      </c>
      <c r="H1165" s="214"/>
      <c r="I1165" s="112" t="s">
        <v>11332</v>
      </c>
      <c r="J1165" s="236" t="s">
        <v>1769</v>
      </c>
      <c r="K1165" s="164" t="s">
        <v>30</v>
      </c>
      <c r="L1165" s="214" t="str">
        <f>VLOOKUP($K1165,TONG_SL!$A:$D,2,0)</f>
        <v>Gà muối 500g</v>
      </c>
      <c r="M1165" s="214"/>
      <c r="N1165" s="214" t="str">
        <f t="shared" si="130"/>
        <v>K-C6</v>
      </c>
      <c r="O1165" s="214"/>
      <c r="P1165" s="214"/>
      <c r="Q1165" s="214" t="str">
        <f>VLOOKUP(K1165,TONG_SL!$A:$D,3,0)</f>
        <v>Túi</v>
      </c>
      <c r="R1165" s="157">
        <v>10</v>
      </c>
      <c r="S1165" s="215"/>
      <c r="T1165" s="215">
        <f>VLOOKUP(VLOOKUP(G1165,Ma_KH!$A:$R,18,0)&amp;K1165,Gia_MB!$A:$F,6,0)</f>
        <v>99952</v>
      </c>
      <c r="U1165" s="367">
        <f t="shared" si="126"/>
        <v>999520</v>
      </c>
      <c r="V1165" s="215"/>
      <c r="W1165" s="216">
        <f t="shared" si="127"/>
        <v>0</v>
      </c>
      <c r="X1165" s="217" t="str">
        <f t="shared" si="128"/>
        <v>8</v>
      </c>
      <c r="Y1165" s="215"/>
      <c r="Z1165" s="367">
        <f t="shared" si="129"/>
        <v>79961.600000000006</v>
      </c>
      <c r="AA1165" s="5">
        <f>VLOOKUP(G1165,Ma_KH!$A:$R,14,0)</f>
        <v>31</v>
      </c>
    </row>
    <row r="1166" spans="1:27" x14ac:dyDescent="0.25">
      <c r="A1166" s="252">
        <v>46064</v>
      </c>
      <c r="B1166" s="317">
        <v>10761</v>
      </c>
      <c r="C1166" s="321" t="s">
        <v>15180</v>
      </c>
      <c r="D1166" s="252">
        <v>46064</v>
      </c>
      <c r="E1166" s="214"/>
      <c r="F1166" s="254"/>
      <c r="G1166" s="372" t="s">
        <v>11332</v>
      </c>
      <c r="H1166" s="214"/>
      <c r="I1166" s="112" t="s">
        <v>11332</v>
      </c>
      <c r="J1166" s="236" t="s">
        <v>1769</v>
      </c>
      <c r="K1166" s="164" t="s">
        <v>34</v>
      </c>
      <c r="L1166" s="214" t="str">
        <f>VLOOKUP($K1166,TONG_SL!$A:$D,2,0)</f>
        <v>Tai heo muối 200g</v>
      </c>
      <c r="M1166" s="214"/>
      <c r="N1166" s="214" t="str">
        <f t="shared" si="130"/>
        <v>K-C6</v>
      </c>
      <c r="O1166" s="214"/>
      <c r="P1166" s="214"/>
      <c r="Q1166" s="214" t="str">
        <f>VLOOKUP(K1166,TONG_SL!$A:$D,3,0)</f>
        <v>Túi</v>
      </c>
      <c r="R1166" s="157">
        <v>10</v>
      </c>
      <c r="S1166" s="215"/>
      <c r="T1166" s="215">
        <f>VLOOKUP(VLOOKUP(G1166,Ma_KH!$A:$R,18,0)&amp;K1166,Gia_MB!$A:$F,6,0)</f>
        <v>50036</v>
      </c>
      <c r="U1166" s="367">
        <f t="shared" si="126"/>
        <v>500360</v>
      </c>
      <c r="V1166" s="215"/>
      <c r="W1166" s="216">
        <f t="shared" si="127"/>
        <v>0</v>
      </c>
      <c r="X1166" s="217" t="str">
        <f t="shared" si="128"/>
        <v>8</v>
      </c>
      <c r="Y1166" s="215"/>
      <c r="Z1166" s="367">
        <f t="shared" si="129"/>
        <v>40028.800000000003</v>
      </c>
      <c r="AA1166" s="5">
        <f>VLOOKUP(G1166,Ma_KH!$A:$R,14,0)</f>
        <v>31</v>
      </c>
    </row>
    <row r="1167" spans="1:27" x14ac:dyDescent="0.25">
      <c r="A1167" s="252">
        <v>46064</v>
      </c>
      <c r="B1167" s="317">
        <v>10761</v>
      </c>
      <c r="C1167" s="321" t="s">
        <v>15180</v>
      </c>
      <c r="D1167" s="252">
        <v>46064</v>
      </c>
      <c r="E1167" s="214"/>
      <c r="F1167" s="254"/>
      <c r="G1167" s="372" t="s">
        <v>11332</v>
      </c>
      <c r="H1167" s="214"/>
      <c r="I1167" s="112" t="s">
        <v>11332</v>
      </c>
      <c r="J1167" s="236" t="s">
        <v>1769</v>
      </c>
      <c r="K1167" s="164" t="s">
        <v>27</v>
      </c>
      <c r="L1167" s="214" t="str">
        <f>VLOOKUP($K1167,TONG_SL!$A:$D,2,0)</f>
        <v>Chân giò heo muối 300g</v>
      </c>
      <c r="M1167" s="214"/>
      <c r="N1167" s="214" t="str">
        <f t="shared" si="130"/>
        <v>K-C6</v>
      </c>
      <c r="O1167" s="214"/>
      <c r="P1167" s="214"/>
      <c r="Q1167" s="214" t="str">
        <f>VLOOKUP(K1167,TONG_SL!$A:$D,3,0)</f>
        <v>Túi</v>
      </c>
      <c r="R1167" s="157">
        <v>30</v>
      </c>
      <c r="S1167" s="215"/>
      <c r="T1167" s="215">
        <f>VLOOKUP(VLOOKUP(G1167,Ma_KH!$A:$R,18,0)&amp;K1167,Gia_MB!$A:$F,6,0)</f>
        <v>66088</v>
      </c>
      <c r="U1167" s="367">
        <f t="shared" si="126"/>
        <v>1982640</v>
      </c>
      <c r="V1167" s="215"/>
      <c r="W1167" s="216">
        <f t="shared" si="127"/>
        <v>0</v>
      </c>
      <c r="X1167" s="217" t="str">
        <f t="shared" si="128"/>
        <v>8</v>
      </c>
      <c r="Y1167" s="215"/>
      <c r="Z1167" s="367">
        <f t="shared" si="129"/>
        <v>158611.20000000001</v>
      </c>
      <c r="AA1167" s="5">
        <f>VLOOKUP(G1167,Ma_KH!$A:$R,14,0)</f>
        <v>31</v>
      </c>
    </row>
    <row r="1168" spans="1:27" x14ac:dyDescent="0.25">
      <c r="A1168" s="252">
        <v>46064</v>
      </c>
      <c r="B1168" s="317">
        <v>10764</v>
      </c>
      <c r="C1168" s="321" t="s">
        <v>15180</v>
      </c>
      <c r="D1168" s="252">
        <v>46064</v>
      </c>
      <c r="E1168" s="214"/>
      <c r="F1168" s="254"/>
      <c r="G1168" s="372" t="s">
        <v>11329</v>
      </c>
      <c r="H1168" s="214"/>
      <c r="I1168" s="112" t="s">
        <v>11329</v>
      </c>
      <c r="J1168" s="236" t="s">
        <v>1769</v>
      </c>
      <c r="K1168" s="164" t="s">
        <v>27</v>
      </c>
      <c r="L1168" s="214" t="str">
        <f>VLOOKUP($K1168,TONG_SL!$A:$D,2,0)</f>
        <v>Chân giò heo muối 300g</v>
      </c>
      <c r="M1168" s="214"/>
      <c r="N1168" s="214" t="str">
        <f t="shared" si="130"/>
        <v>K-C6</v>
      </c>
      <c r="O1168" s="214"/>
      <c r="P1168" s="214"/>
      <c r="Q1168" s="214" t="str">
        <f>VLOOKUP(K1168,TONG_SL!$A:$D,3,0)</f>
        <v>Túi</v>
      </c>
      <c r="R1168" s="157">
        <v>80</v>
      </c>
      <c r="S1168" s="215"/>
      <c r="T1168" s="215">
        <f>VLOOKUP(VLOOKUP(G1168,Ma_KH!$A:$R,18,0)&amp;K1168,Gia_MB!$A:$F,6,0)</f>
        <v>66088</v>
      </c>
      <c r="U1168" s="367">
        <f t="shared" si="126"/>
        <v>5287040</v>
      </c>
      <c r="V1168" s="215"/>
      <c r="W1168" s="216">
        <f t="shared" si="127"/>
        <v>0</v>
      </c>
      <c r="X1168" s="217" t="str">
        <f t="shared" si="128"/>
        <v>8</v>
      </c>
      <c r="Y1168" s="215"/>
      <c r="Z1168" s="367">
        <f t="shared" si="129"/>
        <v>422963.20000000001</v>
      </c>
      <c r="AA1168" s="5">
        <f>VLOOKUP(G1168,Ma_KH!$A:$R,14,0)</f>
        <v>31</v>
      </c>
    </row>
    <row r="1169" spans="1:27" x14ac:dyDescent="0.25">
      <c r="A1169" s="252">
        <v>46064</v>
      </c>
      <c r="B1169" s="317">
        <v>10764</v>
      </c>
      <c r="C1169" s="321" t="s">
        <v>15180</v>
      </c>
      <c r="D1169" s="252">
        <v>46064</v>
      </c>
      <c r="E1169" s="214"/>
      <c r="F1169" s="254"/>
      <c r="G1169" s="372" t="s">
        <v>11329</v>
      </c>
      <c r="H1169" s="214"/>
      <c r="I1169" s="112" t="s">
        <v>11329</v>
      </c>
      <c r="J1169" s="236" t="s">
        <v>1769</v>
      </c>
      <c r="K1169" s="164" t="s">
        <v>30</v>
      </c>
      <c r="L1169" s="214" t="str">
        <f>VLOOKUP($K1169,TONG_SL!$A:$D,2,0)</f>
        <v>Gà muối 500g</v>
      </c>
      <c r="M1169" s="214"/>
      <c r="N1169" s="214" t="str">
        <f t="shared" si="130"/>
        <v>K-C6</v>
      </c>
      <c r="O1169" s="214"/>
      <c r="P1169" s="214"/>
      <c r="Q1169" s="214" t="str">
        <f>VLOOKUP(K1169,TONG_SL!$A:$D,3,0)</f>
        <v>Túi</v>
      </c>
      <c r="R1169" s="157">
        <v>35</v>
      </c>
      <c r="S1169" s="215"/>
      <c r="T1169" s="215">
        <f>VLOOKUP(VLOOKUP(G1169,Ma_KH!$A:$R,18,0)&amp;K1169,Gia_MB!$A:$F,6,0)</f>
        <v>99952</v>
      </c>
      <c r="U1169" s="367">
        <f t="shared" si="126"/>
        <v>3498320</v>
      </c>
      <c r="V1169" s="215"/>
      <c r="W1169" s="216">
        <f t="shared" si="127"/>
        <v>0</v>
      </c>
      <c r="X1169" s="217" t="str">
        <f t="shared" si="128"/>
        <v>8</v>
      </c>
      <c r="Y1169" s="215"/>
      <c r="Z1169" s="367">
        <f t="shared" si="129"/>
        <v>279865.59999999998</v>
      </c>
      <c r="AA1169" s="5">
        <f>VLOOKUP(G1169,Ma_KH!$A:$R,14,0)</f>
        <v>31</v>
      </c>
    </row>
    <row r="1170" spans="1:27" x14ac:dyDescent="0.25">
      <c r="A1170" s="252">
        <v>46064</v>
      </c>
      <c r="B1170" s="317">
        <v>10721</v>
      </c>
      <c r="C1170" s="321" t="s">
        <v>15180</v>
      </c>
      <c r="D1170" s="252">
        <v>46064</v>
      </c>
      <c r="E1170" s="214"/>
      <c r="F1170" s="254"/>
      <c r="G1170" s="372" t="s">
        <v>11334</v>
      </c>
      <c r="H1170" s="214"/>
      <c r="I1170" s="112" t="s">
        <v>11334</v>
      </c>
      <c r="J1170" s="236" t="s">
        <v>1769</v>
      </c>
      <c r="K1170" s="164" t="s">
        <v>27</v>
      </c>
      <c r="L1170" s="214" t="str">
        <f>VLOOKUP($K1170,TONG_SL!$A:$D,2,0)</f>
        <v>Chân giò heo muối 300g</v>
      </c>
      <c r="M1170" s="214"/>
      <c r="N1170" s="214" t="str">
        <f t="shared" si="130"/>
        <v>K-C6</v>
      </c>
      <c r="O1170" s="214"/>
      <c r="P1170" s="214"/>
      <c r="Q1170" s="214" t="str">
        <f>VLOOKUP(K1170,TONG_SL!$A:$D,3,0)</f>
        <v>Túi</v>
      </c>
      <c r="R1170" s="157">
        <v>50</v>
      </c>
      <c r="S1170" s="215"/>
      <c r="T1170" s="215">
        <f>VLOOKUP(VLOOKUP(G1170,Ma_KH!$A:$R,18,0)&amp;K1170,Gia_MB!$A:$F,6,0)</f>
        <v>66088</v>
      </c>
      <c r="U1170" s="367">
        <f t="shared" si="126"/>
        <v>3304400</v>
      </c>
      <c r="V1170" s="215"/>
      <c r="W1170" s="216">
        <f t="shared" si="127"/>
        <v>0</v>
      </c>
      <c r="X1170" s="217" t="str">
        <f t="shared" si="128"/>
        <v>8</v>
      </c>
      <c r="Y1170" s="215"/>
      <c r="Z1170" s="367">
        <f t="shared" si="129"/>
        <v>264352</v>
      </c>
      <c r="AA1170" s="5">
        <f>VLOOKUP(G1170,Ma_KH!$A:$R,14,0)</f>
        <v>31</v>
      </c>
    </row>
    <row r="1171" spans="1:27" x14ac:dyDescent="0.25">
      <c r="A1171" s="358">
        <v>46064</v>
      </c>
      <c r="B1171" s="359">
        <v>10721</v>
      </c>
      <c r="C1171" s="360" t="s">
        <v>15180</v>
      </c>
      <c r="D1171" s="358">
        <v>46064</v>
      </c>
      <c r="E1171" s="361"/>
      <c r="F1171" s="362"/>
      <c r="G1171" s="372" t="s">
        <v>11334</v>
      </c>
      <c r="H1171" s="361"/>
      <c r="I1171" s="112" t="s">
        <v>11334</v>
      </c>
      <c r="J1171" s="364" t="s">
        <v>1769</v>
      </c>
      <c r="K1171" s="364" t="s">
        <v>30</v>
      </c>
      <c r="L1171" s="214" t="str">
        <f>VLOOKUP($K1171,TONG_SL!$A:$D,2,0)</f>
        <v>Gà muối 500g</v>
      </c>
      <c r="M1171" s="214"/>
      <c r="N1171" s="214" t="str">
        <f t="shared" si="130"/>
        <v>K-C6</v>
      </c>
      <c r="O1171" s="214"/>
      <c r="P1171" s="214"/>
      <c r="Q1171" s="214" t="str">
        <f>VLOOKUP(K1171,TONG_SL!$A:$D,3,0)</f>
        <v>Túi</v>
      </c>
      <c r="R1171" s="366">
        <v>25</v>
      </c>
      <c r="S1171" s="215"/>
      <c r="T1171" s="215">
        <f>VLOOKUP(VLOOKUP(G1171,Ma_KH!$A:$R,18,0)&amp;K1171,Gia_MB!$A:$F,6,0)</f>
        <v>99952</v>
      </c>
      <c r="U1171" s="367">
        <f t="shared" si="126"/>
        <v>2498800</v>
      </c>
      <c r="V1171" s="215"/>
      <c r="W1171" s="216">
        <f t="shared" si="127"/>
        <v>0</v>
      </c>
      <c r="X1171" s="217" t="str">
        <f t="shared" si="128"/>
        <v>8</v>
      </c>
      <c r="Y1171" s="215"/>
      <c r="Z1171" s="367">
        <f t="shared" si="129"/>
        <v>199904</v>
      </c>
      <c r="AA1171" s="5">
        <f>VLOOKUP(G1171,Ma_KH!$A:$R,14,0)</f>
        <v>31</v>
      </c>
    </row>
    <row r="1172" spans="1:27" x14ac:dyDescent="0.25">
      <c r="A1172" s="252">
        <v>46062</v>
      </c>
      <c r="B1172" s="317">
        <v>10506</v>
      </c>
      <c r="C1172" s="321" t="s">
        <v>15180</v>
      </c>
      <c r="D1172" s="252">
        <v>46064</v>
      </c>
      <c r="E1172" s="163"/>
      <c r="F1172" s="161"/>
      <c r="G1172" s="372" t="s">
        <v>11475</v>
      </c>
      <c r="H1172" s="163"/>
      <c r="I1172" s="112" t="s">
        <v>11475</v>
      </c>
      <c r="J1172" s="164" t="s">
        <v>1784</v>
      </c>
      <c r="K1172" s="164" t="s">
        <v>27</v>
      </c>
      <c r="L1172" s="214" t="str">
        <f>VLOOKUP($K1172,TONG_SL!$A:$D,2,0)</f>
        <v>Chân giò heo muối 300g</v>
      </c>
      <c r="M1172" s="214"/>
      <c r="N1172" s="214" t="str">
        <f t="shared" si="130"/>
        <v>K-C6</v>
      </c>
      <c r="O1172" s="214"/>
      <c r="P1172" s="214"/>
      <c r="Q1172" s="214" t="str">
        <f>VLOOKUP(K1172,TONG_SL!$A:$D,3,0)</f>
        <v>Túi</v>
      </c>
      <c r="R1172" s="157">
        <v>10</v>
      </c>
      <c r="S1172" s="215"/>
      <c r="T1172" s="215">
        <f>VLOOKUP(VLOOKUP(G1172,Ma_KH!$A:$R,18,0)&amp;K1172,Gia_MB!$A:$F,6,0)</f>
        <v>69759</v>
      </c>
      <c r="U1172" s="367">
        <f t="shared" si="126"/>
        <v>697590</v>
      </c>
      <c r="V1172" s="215"/>
      <c r="W1172" s="216">
        <f t="shared" si="127"/>
        <v>0</v>
      </c>
      <c r="X1172" s="217" t="str">
        <f t="shared" si="128"/>
        <v>8</v>
      </c>
      <c r="Y1172" s="215"/>
      <c r="Z1172" s="367">
        <f t="shared" si="129"/>
        <v>55807.200000000004</v>
      </c>
      <c r="AA1172" s="5">
        <f>VLOOKUP(G1172,Ma_KH!$A:$R,14,0)</f>
        <v>36</v>
      </c>
    </row>
    <row r="1173" spans="1:27" x14ac:dyDescent="0.25">
      <c r="A1173" s="252">
        <v>46062</v>
      </c>
      <c r="B1173" s="317">
        <v>10506</v>
      </c>
      <c r="C1173" s="321" t="s">
        <v>15180</v>
      </c>
      <c r="D1173" s="252">
        <v>46064</v>
      </c>
      <c r="E1173" s="163"/>
      <c r="F1173" s="161"/>
      <c r="G1173" s="372" t="s">
        <v>11475</v>
      </c>
      <c r="H1173" s="163"/>
      <c r="I1173" s="112" t="s">
        <v>11475</v>
      </c>
      <c r="J1173" s="164" t="s">
        <v>1784</v>
      </c>
      <c r="K1173" s="164" t="s">
        <v>30</v>
      </c>
      <c r="L1173" s="214" t="str">
        <f>VLOOKUP($K1173,TONG_SL!$A:$D,2,0)</f>
        <v>Gà muối 500g</v>
      </c>
      <c r="M1173" s="214"/>
      <c r="N1173" s="214" t="str">
        <f t="shared" si="130"/>
        <v>K-C6</v>
      </c>
      <c r="O1173" s="214"/>
      <c r="P1173" s="214"/>
      <c r="Q1173" s="214" t="str">
        <f>VLOOKUP(K1173,TONG_SL!$A:$D,3,0)</f>
        <v>Túi</v>
      </c>
      <c r="R1173" s="157">
        <v>8</v>
      </c>
      <c r="S1173" s="215"/>
      <c r="T1173" s="215">
        <f>VLOOKUP(VLOOKUP(G1173,Ma_KH!$A:$R,18,0)&amp;K1173,Gia_MB!$A:$F,6,0)</f>
        <v>105505</v>
      </c>
      <c r="U1173" s="367">
        <f>T1173*R1173</f>
        <v>844040</v>
      </c>
      <c r="V1173" s="215"/>
      <c r="W1173" s="216">
        <f t="shared" si="127"/>
        <v>0</v>
      </c>
      <c r="X1173" s="217" t="str">
        <f t="shared" si="128"/>
        <v>8</v>
      </c>
      <c r="Y1173" s="215"/>
      <c r="Z1173" s="367">
        <f t="shared" si="129"/>
        <v>67523.199999999997</v>
      </c>
      <c r="AA1173" s="5">
        <f>VLOOKUP(G1173,Ma_KH!$A:$R,14,0)</f>
        <v>36</v>
      </c>
    </row>
    <row r="1174" spans="1:27" x14ac:dyDescent="0.25">
      <c r="A1174" s="252">
        <v>46062</v>
      </c>
      <c r="B1174" s="317">
        <v>10506</v>
      </c>
      <c r="C1174" s="321" t="s">
        <v>15180</v>
      </c>
      <c r="D1174" s="252">
        <v>46064</v>
      </c>
      <c r="E1174" s="163"/>
      <c r="F1174" s="161"/>
      <c r="G1174" s="372" t="s">
        <v>11475</v>
      </c>
      <c r="H1174" s="163"/>
      <c r="I1174" s="112" t="s">
        <v>11475</v>
      </c>
      <c r="J1174" s="164" t="s">
        <v>1784</v>
      </c>
      <c r="K1174" s="164" t="s">
        <v>551</v>
      </c>
      <c r="L1174" s="214" t="str">
        <f>VLOOKUP($K1174,TONG_SL!$A:$D,2,0)</f>
        <v>Chân giò heo muối 100g</v>
      </c>
      <c r="M1174" s="214"/>
      <c r="N1174" s="214" t="str">
        <f t="shared" si="130"/>
        <v>K-C6</v>
      </c>
      <c r="O1174" s="214"/>
      <c r="P1174" s="214"/>
      <c r="Q1174" s="214" t="str">
        <f>VLOOKUP(K1174,TONG_SL!$A:$D,3,0)</f>
        <v>Gói</v>
      </c>
      <c r="R1174" s="157">
        <v>30</v>
      </c>
      <c r="S1174" s="215"/>
      <c r="T1174" s="215">
        <f>VLOOKUP(VLOOKUP(G1174,Ma_KH!$A:$R,18,0)&amp;K1174,Gia_MB!$A:$F,6,0)</f>
        <v>23322</v>
      </c>
      <c r="U1174" s="367">
        <f>T1174*R1174</f>
        <v>699660</v>
      </c>
      <c r="V1174" s="215"/>
      <c r="W1174" s="216">
        <f t="shared" si="127"/>
        <v>0</v>
      </c>
      <c r="X1174" s="217" t="str">
        <f t="shared" si="128"/>
        <v>8</v>
      </c>
      <c r="Y1174" s="215"/>
      <c r="Z1174" s="367">
        <f t="shared" si="129"/>
        <v>55972.800000000003</v>
      </c>
      <c r="AA1174" s="5">
        <f>VLOOKUP(G1174,Ma_KH!$A:$R,14,0)</f>
        <v>36</v>
      </c>
    </row>
    <row r="1175" spans="1:27" x14ac:dyDescent="0.25">
      <c r="A1175" s="252">
        <v>46062</v>
      </c>
      <c r="B1175" s="317">
        <v>10506</v>
      </c>
      <c r="C1175" s="321" t="s">
        <v>15180</v>
      </c>
      <c r="D1175" s="252">
        <v>46064</v>
      </c>
      <c r="E1175" s="163"/>
      <c r="F1175" s="161"/>
      <c r="G1175" s="372" t="s">
        <v>11475</v>
      </c>
      <c r="H1175" s="163"/>
      <c r="I1175" s="112" t="s">
        <v>11475</v>
      </c>
      <c r="J1175" s="164" t="s">
        <v>1784</v>
      </c>
      <c r="K1175" s="164" t="s">
        <v>553</v>
      </c>
      <c r="L1175" s="214" t="str">
        <f>VLOOKUP($K1175,TONG_SL!$A:$D,2,0)</f>
        <v>Gà muối hun khói 300g</v>
      </c>
      <c r="M1175" s="214"/>
      <c r="N1175" s="214" t="str">
        <f t="shared" si="130"/>
        <v>K-C6</v>
      </c>
      <c r="O1175" s="214"/>
      <c r="P1175" s="214"/>
      <c r="Q1175" s="214" t="str">
        <f>VLOOKUP(K1175,TONG_SL!$A:$D,3,0)</f>
        <v>Túi</v>
      </c>
      <c r="R1175" s="157">
        <v>10</v>
      </c>
      <c r="S1175" s="215"/>
      <c r="T1175" s="215" t="e">
        <f>VLOOKUP(VLOOKUP(G1175,Ma_KH!$A:$R,18,0)&amp;K1175,Gia_MB!$A:$F,6,0)</f>
        <v>#N/A</v>
      </c>
      <c r="U1175" s="367" t="e">
        <f t="shared" ref="U1175:U1238" si="131">T1175*R1175</f>
        <v>#N/A</v>
      </c>
      <c r="V1175" s="215"/>
      <c r="W1175" s="216" t="e">
        <f t="shared" si="127"/>
        <v>#N/A</v>
      </c>
      <c r="X1175" s="217" t="str">
        <f t="shared" si="128"/>
        <v>8</v>
      </c>
      <c r="Y1175" s="215"/>
      <c r="Z1175" s="367" t="e">
        <f t="shared" si="129"/>
        <v>#N/A</v>
      </c>
      <c r="AA1175" s="5">
        <f>VLOOKUP(G1175,Ma_KH!$A:$R,14,0)</f>
        <v>36</v>
      </c>
    </row>
    <row r="1176" spans="1:27" x14ac:dyDescent="0.25">
      <c r="A1176" s="252">
        <v>46062</v>
      </c>
      <c r="B1176" s="317">
        <v>10506</v>
      </c>
      <c r="C1176" s="321" t="s">
        <v>15180</v>
      </c>
      <c r="D1176" s="252">
        <v>46064</v>
      </c>
      <c r="E1176" s="163"/>
      <c r="F1176" s="161"/>
      <c r="G1176" s="372" t="s">
        <v>11475</v>
      </c>
      <c r="H1176" s="163"/>
      <c r="I1176" s="112" t="s">
        <v>11475</v>
      </c>
      <c r="J1176" s="164" t="s">
        <v>1784</v>
      </c>
      <c r="K1176" s="164" t="s">
        <v>34</v>
      </c>
      <c r="L1176" s="214" t="str">
        <f>VLOOKUP($K1176,TONG_SL!$A:$D,2,0)</f>
        <v>Tai heo muối 200g</v>
      </c>
      <c r="M1176" s="214"/>
      <c r="N1176" s="214" t="str">
        <f t="shared" si="130"/>
        <v>K-C6</v>
      </c>
      <c r="O1176" s="214"/>
      <c r="P1176" s="214"/>
      <c r="Q1176" s="214" t="str">
        <f>VLOOKUP(K1176,TONG_SL!$A:$D,3,0)</f>
        <v>Túi</v>
      </c>
      <c r="R1176" s="157">
        <v>4</v>
      </c>
      <c r="S1176" s="215"/>
      <c r="T1176" s="215">
        <f>VLOOKUP(VLOOKUP(G1176,Ma_KH!$A:$R,18,0)&amp;K1176,Gia_MB!$A:$F,6,0)</f>
        <v>52816</v>
      </c>
      <c r="U1176" s="367">
        <f t="shared" si="131"/>
        <v>211264</v>
      </c>
      <c r="V1176" s="215"/>
      <c r="W1176" s="216">
        <f t="shared" si="127"/>
        <v>0</v>
      </c>
      <c r="X1176" s="217" t="str">
        <f t="shared" si="128"/>
        <v>8</v>
      </c>
      <c r="Y1176" s="215"/>
      <c r="Z1176" s="367">
        <f t="shared" si="129"/>
        <v>16901.12</v>
      </c>
      <c r="AA1176" s="5">
        <f>VLOOKUP(G1176,Ma_KH!$A:$R,14,0)</f>
        <v>36</v>
      </c>
    </row>
    <row r="1177" spans="1:27" x14ac:dyDescent="0.25">
      <c r="A1177" s="252">
        <v>46062</v>
      </c>
      <c r="B1177" s="317">
        <v>10506</v>
      </c>
      <c r="C1177" s="321" t="s">
        <v>15180</v>
      </c>
      <c r="D1177" s="252">
        <v>46064</v>
      </c>
      <c r="E1177" s="163"/>
      <c r="F1177" s="161"/>
      <c r="G1177" s="372" t="s">
        <v>11475</v>
      </c>
      <c r="H1177" s="163"/>
      <c r="I1177" s="112" t="s">
        <v>11475</v>
      </c>
      <c r="J1177" s="164" t="s">
        <v>1784</v>
      </c>
      <c r="K1177" s="164" t="s">
        <v>32</v>
      </c>
      <c r="L1177" s="214" t="str">
        <f>VLOOKUP($K1177,TONG_SL!$A:$D,2,0)</f>
        <v>Giò Tai Lưỡi Xào 250g</v>
      </c>
      <c r="M1177" s="214"/>
      <c r="N1177" s="214" t="str">
        <f t="shared" si="130"/>
        <v>K-C6</v>
      </c>
      <c r="O1177" s="214"/>
      <c r="P1177" s="214"/>
      <c r="Q1177" s="214" t="str">
        <f>VLOOKUP(K1177,TONG_SL!$A:$D,3,0)</f>
        <v>Túi</v>
      </c>
      <c r="R1177" s="157">
        <v>4</v>
      </c>
      <c r="S1177" s="215"/>
      <c r="T1177" s="215">
        <f>VLOOKUP(VLOOKUP(G1177,Ma_KH!$A:$R,18,0)&amp;K1177,Gia_MB!$A:$F,6,0)</f>
        <v>47674</v>
      </c>
      <c r="U1177" s="367">
        <f t="shared" si="131"/>
        <v>190696</v>
      </c>
      <c r="V1177" s="215"/>
      <c r="W1177" s="216">
        <f t="shared" si="127"/>
        <v>0</v>
      </c>
      <c r="X1177" s="217" t="str">
        <f t="shared" si="128"/>
        <v>8</v>
      </c>
      <c r="Y1177" s="215"/>
      <c r="Z1177" s="367">
        <f t="shared" si="129"/>
        <v>15255.68</v>
      </c>
      <c r="AA1177" s="5">
        <f>VLOOKUP(G1177,Ma_KH!$A:$R,14,0)</f>
        <v>36</v>
      </c>
    </row>
    <row r="1178" spans="1:27" x14ac:dyDescent="0.25">
      <c r="A1178" s="252">
        <v>46064</v>
      </c>
      <c r="B1178" s="317">
        <v>10765</v>
      </c>
      <c r="C1178" s="321" t="s">
        <v>15180</v>
      </c>
      <c r="D1178" s="252">
        <v>46064</v>
      </c>
      <c r="E1178" s="163"/>
      <c r="F1178" s="161"/>
      <c r="G1178" s="372" t="s">
        <v>15185</v>
      </c>
      <c r="H1178" s="163"/>
      <c r="I1178" s="112" t="s">
        <v>15185</v>
      </c>
      <c r="J1178" s="164" t="s">
        <v>1784</v>
      </c>
      <c r="K1178" s="164" t="s">
        <v>30</v>
      </c>
      <c r="L1178" s="214" t="str">
        <f>VLOOKUP($K1178,TONG_SL!$A:$D,2,0)</f>
        <v>Gà muối 500g</v>
      </c>
      <c r="M1178" s="214"/>
      <c r="N1178" s="214" t="str">
        <f t="shared" si="130"/>
        <v>K-C6</v>
      </c>
      <c r="O1178" s="214"/>
      <c r="P1178" s="214"/>
      <c r="Q1178" s="214" t="str">
        <f>VLOOKUP(K1178,TONG_SL!$A:$D,3,0)</f>
        <v>Túi</v>
      </c>
      <c r="R1178" s="157">
        <v>5</v>
      </c>
      <c r="S1178" s="215"/>
      <c r="T1178" s="215" t="e">
        <f>VLOOKUP(VLOOKUP(G1178,Ma_KH!$A:$R,18,0)&amp;K1178,Gia_MB!$A:$F,6,0)</f>
        <v>#N/A</v>
      </c>
      <c r="U1178" s="367" t="e">
        <f t="shared" si="131"/>
        <v>#N/A</v>
      </c>
      <c r="V1178" s="215"/>
      <c r="W1178" s="216" t="e">
        <f t="shared" si="127"/>
        <v>#N/A</v>
      </c>
      <c r="X1178" s="217" t="str">
        <f t="shared" si="128"/>
        <v>8</v>
      </c>
      <c r="Y1178" s="215"/>
      <c r="Z1178" s="367" t="e">
        <f t="shared" si="129"/>
        <v>#N/A</v>
      </c>
      <c r="AA1178" s="5" t="e">
        <f>VLOOKUP(G1178,Ma_KH!$A:$R,14,0)</f>
        <v>#N/A</v>
      </c>
    </row>
    <row r="1179" spans="1:27" x14ac:dyDescent="0.25">
      <c r="A1179" s="252">
        <v>46064</v>
      </c>
      <c r="B1179" s="317">
        <v>10765</v>
      </c>
      <c r="C1179" s="321" t="s">
        <v>15180</v>
      </c>
      <c r="D1179" s="252">
        <v>46064</v>
      </c>
      <c r="E1179" s="163"/>
      <c r="F1179" s="161"/>
      <c r="G1179" s="372" t="s">
        <v>15185</v>
      </c>
      <c r="H1179" s="163"/>
      <c r="I1179" s="112" t="s">
        <v>15185</v>
      </c>
      <c r="J1179" s="164" t="s">
        <v>1784</v>
      </c>
      <c r="K1179" s="164" t="s">
        <v>27</v>
      </c>
      <c r="L1179" s="214" t="str">
        <f>VLOOKUP($K1179,TONG_SL!$A:$D,2,0)</f>
        <v>Chân giò heo muối 300g</v>
      </c>
      <c r="M1179" s="214"/>
      <c r="N1179" s="214" t="str">
        <f t="shared" si="130"/>
        <v>K-C6</v>
      </c>
      <c r="O1179" s="214"/>
      <c r="P1179" s="214"/>
      <c r="Q1179" s="214" t="str">
        <f>VLOOKUP(K1179,TONG_SL!$A:$D,3,0)</f>
        <v>Túi</v>
      </c>
      <c r="R1179" s="157">
        <v>5</v>
      </c>
      <c r="S1179" s="215"/>
      <c r="T1179" s="215" t="e">
        <f>VLOOKUP(VLOOKUP(G1179,Ma_KH!$A:$R,18,0)&amp;K1179,Gia_MB!$A:$F,6,0)</f>
        <v>#N/A</v>
      </c>
      <c r="U1179" s="367" t="e">
        <f t="shared" si="131"/>
        <v>#N/A</v>
      </c>
      <c r="V1179" s="215"/>
      <c r="W1179" s="216" t="e">
        <f t="shared" si="127"/>
        <v>#N/A</v>
      </c>
      <c r="X1179" s="217" t="str">
        <f t="shared" si="128"/>
        <v>8</v>
      </c>
      <c r="Y1179" s="215"/>
      <c r="Z1179" s="367" t="e">
        <f t="shared" si="129"/>
        <v>#N/A</v>
      </c>
      <c r="AA1179" s="5" t="e">
        <f>VLOOKUP(G1179,Ma_KH!$A:$R,14,0)</f>
        <v>#N/A</v>
      </c>
    </row>
    <row r="1180" spans="1:27" x14ac:dyDescent="0.25">
      <c r="A1180" s="252">
        <v>46062</v>
      </c>
      <c r="B1180" s="317">
        <v>10546</v>
      </c>
      <c r="C1180" s="321" t="s">
        <v>15180</v>
      </c>
      <c r="D1180" s="252">
        <v>46064</v>
      </c>
      <c r="E1180" s="163"/>
      <c r="F1180" s="161"/>
      <c r="G1180" s="372" t="s">
        <v>9881</v>
      </c>
      <c r="H1180" s="163"/>
      <c r="I1180" s="112" t="s">
        <v>9881</v>
      </c>
      <c r="J1180" s="164" t="s">
        <v>1784</v>
      </c>
      <c r="K1180" s="164" t="s">
        <v>27</v>
      </c>
      <c r="L1180" s="214" t="str">
        <f>VLOOKUP($K1180,TONG_SL!$A:$D,2,0)</f>
        <v>Chân giò heo muối 300g</v>
      </c>
      <c r="M1180" s="214"/>
      <c r="N1180" s="214" t="str">
        <f t="shared" si="130"/>
        <v>K-C6</v>
      </c>
      <c r="O1180" s="214"/>
      <c r="P1180" s="214"/>
      <c r="Q1180" s="214" t="str">
        <f>VLOOKUP(K1180,TONG_SL!$A:$D,3,0)</f>
        <v>Túi</v>
      </c>
      <c r="R1180" s="157">
        <v>5</v>
      </c>
      <c r="S1180" s="215"/>
      <c r="T1180" s="215">
        <f>VLOOKUP(VLOOKUP(G1180,Ma_KH!$A:$R,18,0)&amp;K1180,Gia_MB!$A:$F,6,0)</f>
        <v>73431</v>
      </c>
      <c r="U1180" s="367">
        <f t="shared" si="131"/>
        <v>367155</v>
      </c>
      <c r="V1180" s="215"/>
      <c r="W1180" s="216">
        <f t="shared" si="127"/>
        <v>0</v>
      </c>
      <c r="X1180" s="217" t="str">
        <f t="shared" si="128"/>
        <v>8</v>
      </c>
      <c r="Y1180" s="215"/>
      <c r="Z1180" s="367">
        <f t="shared" si="129"/>
        <v>29372.400000000001</v>
      </c>
      <c r="AA1180" s="5">
        <f>VLOOKUP(G1180,Ma_KH!$A:$R,14,0)</f>
        <v>57</v>
      </c>
    </row>
    <row r="1181" spans="1:27" x14ac:dyDescent="0.25">
      <c r="A1181" s="252">
        <v>46062</v>
      </c>
      <c r="B1181" s="317">
        <v>10546</v>
      </c>
      <c r="C1181" s="321" t="s">
        <v>15180</v>
      </c>
      <c r="D1181" s="252">
        <v>46064</v>
      </c>
      <c r="E1181" s="163"/>
      <c r="F1181" s="161"/>
      <c r="G1181" s="372" t="s">
        <v>9881</v>
      </c>
      <c r="H1181" s="163"/>
      <c r="I1181" s="112" t="s">
        <v>9881</v>
      </c>
      <c r="J1181" s="164" t="s">
        <v>1784</v>
      </c>
      <c r="K1181" s="164" t="s">
        <v>542</v>
      </c>
      <c r="L1181" s="214" t="str">
        <f>VLOOKUP($K1181,TONG_SL!$A:$D,2,0)</f>
        <v>Chân giò heo muối 500g</v>
      </c>
      <c r="M1181" s="214"/>
      <c r="N1181" s="214" t="str">
        <f t="shared" si="130"/>
        <v>K-C6</v>
      </c>
      <c r="O1181" s="214"/>
      <c r="P1181" s="214"/>
      <c r="Q1181" s="214" t="str">
        <f>VLOOKUP(K1181,TONG_SL!$A:$D,3,0)</f>
        <v>Túi</v>
      </c>
      <c r="R1181" s="157">
        <v>5</v>
      </c>
      <c r="S1181" s="215"/>
      <c r="T1181" s="215">
        <f>VLOOKUP(VLOOKUP(G1181,Ma_KH!$A:$R,18,0)&amp;K1181,Gia_MB!$A:$F,6,0)</f>
        <v>119066</v>
      </c>
      <c r="U1181" s="367">
        <f t="shared" si="131"/>
        <v>595330</v>
      </c>
      <c r="V1181" s="215"/>
      <c r="W1181" s="216">
        <f t="shared" si="127"/>
        <v>0</v>
      </c>
      <c r="X1181" s="217" t="str">
        <f t="shared" si="128"/>
        <v>8</v>
      </c>
      <c r="Y1181" s="215"/>
      <c r="Z1181" s="367">
        <f t="shared" si="129"/>
        <v>47626.400000000001</v>
      </c>
      <c r="AA1181" s="5">
        <f>VLOOKUP(G1181,Ma_KH!$A:$R,14,0)</f>
        <v>57</v>
      </c>
    </row>
    <row r="1182" spans="1:27" x14ac:dyDescent="0.25">
      <c r="A1182" s="252">
        <v>46062</v>
      </c>
      <c r="B1182" s="317">
        <v>10546</v>
      </c>
      <c r="C1182" s="321" t="s">
        <v>15180</v>
      </c>
      <c r="D1182" s="252">
        <v>46064</v>
      </c>
      <c r="E1182" s="163"/>
      <c r="F1182" s="161"/>
      <c r="G1182" s="372" t="s">
        <v>9881</v>
      </c>
      <c r="H1182" s="163"/>
      <c r="I1182" s="112" t="s">
        <v>9881</v>
      </c>
      <c r="J1182" s="164" t="s">
        <v>1784</v>
      </c>
      <c r="K1182" s="164" t="s">
        <v>32</v>
      </c>
      <c r="L1182" s="214" t="str">
        <f>VLOOKUP($K1182,TONG_SL!$A:$D,2,0)</f>
        <v>Giò Tai Lưỡi Xào 250g</v>
      </c>
      <c r="M1182" s="214"/>
      <c r="N1182" s="214" t="str">
        <f t="shared" si="130"/>
        <v>K-C6</v>
      </c>
      <c r="O1182" s="214"/>
      <c r="P1182" s="214"/>
      <c r="Q1182" s="214" t="str">
        <f>VLOOKUP(K1182,TONG_SL!$A:$D,3,0)</f>
        <v>Túi</v>
      </c>
      <c r="R1182" s="157">
        <v>3</v>
      </c>
      <c r="S1182" s="215"/>
      <c r="T1182" s="215">
        <f>VLOOKUP(VLOOKUP(G1182,Ma_KH!$A:$R,18,0)&amp;K1182,Gia_MB!$A:$F,6,0)</f>
        <v>50182</v>
      </c>
      <c r="U1182" s="367">
        <f t="shared" si="131"/>
        <v>150546</v>
      </c>
      <c r="V1182" s="215"/>
      <c r="W1182" s="216">
        <f t="shared" ref="W1182:W1245" si="132">U1182*V1182</f>
        <v>0</v>
      </c>
      <c r="X1182" s="217" t="str">
        <f t="shared" ref="X1182:X1245" si="133">IF(B1182&lt;&gt;"","8","0")</f>
        <v>8</v>
      </c>
      <c r="Y1182" s="215"/>
      <c r="Z1182" s="367">
        <f t="shared" ref="Z1182:Z1245" si="134">U1182*X1182%</f>
        <v>12043.68</v>
      </c>
      <c r="AA1182" s="5">
        <f>VLOOKUP(G1182,Ma_KH!$A:$R,14,0)</f>
        <v>57</v>
      </c>
    </row>
    <row r="1183" spans="1:27" x14ac:dyDescent="0.25">
      <c r="A1183" s="252">
        <v>46062</v>
      </c>
      <c r="B1183" s="317">
        <v>10529</v>
      </c>
      <c r="C1183" s="321" t="s">
        <v>15180</v>
      </c>
      <c r="D1183" s="252">
        <v>46064</v>
      </c>
      <c r="E1183" s="163"/>
      <c r="F1183" s="161"/>
      <c r="G1183" s="372" t="s">
        <v>7440</v>
      </c>
      <c r="H1183" s="163"/>
      <c r="I1183" s="112" t="s">
        <v>7440</v>
      </c>
      <c r="J1183" s="164" t="s">
        <v>1788</v>
      </c>
      <c r="K1183" s="164" t="s">
        <v>27</v>
      </c>
      <c r="L1183" s="214" t="str">
        <f>VLOOKUP($K1183,TONG_SL!$A:$D,2,0)</f>
        <v>Chân giò heo muối 300g</v>
      </c>
      <c r="M1183" s="214"/>
      <c r="N1183" s="214" t="str">
        <f t="shared" ref="N1183:N1246" si="135">IF($B1183&lt;&gt;"","K-C6","")</f>
        <v>K-C6</v>
      </c>
      <c r="O1183" s="214"/>
      <c r="P1183" s="214"/>
      <c r="Q1183" s="214" t="str">
        <f>VLOOKUP(K1183,TONG_SL!$A:$D,3,0)</f>
        <v>Túi</v>
      </c>
      <c r="R1183" s="157">
        <v>10</v>
      </c>
      <c r="S1183" s="215"/>
      <c r="T1183" s="215">
        <f>VLOOKUP(VLOOKUP(G1183,Ma_KH!$A:$R,18,0)&amp;K1183,Gia_MB!$A:$F,6,0)</f>
        <v>69759</v>
      </c>
      <c r="U1183" s="367">
        <f t="shared" si="131"/>
        <v>697590</v>
      </c>
      <c r="V1183" s="215"/>
      <c r="W1183" s="216">
        <f t="shared" si="132"/>
        <v>0</v>
      </c>
      <c r="X1183" s="217" t="str">
        <f t="shared" si="133"/>
        <v>8</v>
      </c>
      <c r="Y1183" s="215"/>
      <c r="Z1183" s="367">
        <f t="shared" si="134"/>
        <v>55807.200000000004</v>
      </c>
      <c r="AA1183" s="5">
        <f>VLOOKUP(G1183,Ma_KH!$A:$R,14,0)</f>
        <v>0</v>
      </c>
    </row>
    <row r="1184" spans="1:27" x14ac:dyDescent="0.25">
      <c r="A1184" s="252">
        <v>46062</v>
      </c>
      <c r="B1184" s="317">
        <v>10542</v>
      </c>
      <c r="C1184" s="321" t="s">
        <v>15180</v>
      </c>
      <c r="D1184" s="252">
        <v>46064</v>
      </c>
      <c r="E1184" s="163"/>
      <c r="F1184" s="161"/>
      <c r="G1184" s="372" t="s">
        <v>9882</v>
      </c>
      <c r="H1184" s="163"/>
      <c r="I1184" s="112" t="s">
        <v>9882</v>
      </c>
      <c r="J1184" s="164" t="s">
        <v>1784</v>
      </c>
      <c r="K1184" s="164" t="s">
        <v>30</v>
      </c>
      <c r="L1184" s="214" t="str">
        <f>VLOOKUP($K1184,TONG_SL!$A:$D,2,0)</f>
        <v>Gà muối 500g</v>
      </c>
      <c r="M1184" s="214"/>
      <c r="N1184" s="214" t="str">
        <f t="shared" si="135"/>
        <v>K-C6</v>
      </c>
      <c r="O1184" s="214"/>
      <c r="P1184" s="214"/>
      <c r="Q1184" s="214" t="str">
        <f>VLOOKUP(K1184,TONG_SL!$A:$D,3,0)</f>
        <v>Túi</v>
      </c>
      <c r="R1184" s="157">
        <v>3</v>
      </c>
      <c r="S1184" s="215"/>
      <c r="T1184" s="215">
        <f>VLOOKUP(VLOOKUP(G1184,Ma_KH!$A:$R,18,0)&amp;K1184,Gia_MB!$A:$F,6,0)</f>
        <v>111058</v>
      </c>
      <c r="U1184" s="367">
        <f t="shared" si="131"/>
        <v>333174</v>
      </c>
      <c r="V1184" s="215"/>
      <c r="W1184" s="216">
        <f t="shared" si="132"/>
        <v>0</v>
      </c>
      <c r="X1184" s="217" t="str">
        <f t="shared" si="133"/>
        <v>8</v>
      </c>
      <c r="Y1184" s="215"/>
      <c r="Z1184" s="367">
        <f t="shared" si="134"/>
        <v>26653.920000000002</v>
      </c>
      <c r="AA1184" s="5">
        <f>VLOOKUP(G1184,Ma_KH!$A:$R,14,0)</f>
        <v>57</v>
      </c>
    </row>
    <row r="1185" spans="1:27" x14ac:dyDescent="0.25">
      <c r="A1185" s="252">
        <v>46062</v>
      </c>
      <c r="B1185" s="317">
        <v>10542</v>
      </c>
      <c r="C1185" s="321" t="s">
        <v>15180</v>
      </c>
      <c r="D1185" s="252">
        <v>46064</v>
      </c>
      <c r="E1185" s="163"/>
      <c r="F1185" s="161"/>
      <c r="G1185" s="372" t="s">
        <v>9882</v>
      </c>
      <c r="H1185" s="163"/>
      <c r="I1185" s="112" t="s">
        <v>9882</v>
      </c>
      <c r="J1185" s="164" t="s">
        <v>1784</v>
      </c>
      <c r="K1185" s="164" t="s">
        <v>27</v>
      </c>
      <c r="L1185" s="214" t="str">
        <f>VLOOKUP($K1185,TONG_SL!$A:$D,2,0)</f>
        <v>Chân giò heo muối 300g</v>
      </c>
      <c r="M1185" s="214"/>
      <c r="N1185" s="214" t="str">
        <f t="shared" si="135"/>
        <v>K-C6</v>
      </c>
      <c r="O1185" s="214"/>
      <c r="P1185" s="214"/>
      <c r="Q1185" s="214" t="str">
        <f>VLOOKUP(K1185,TONG_SL!$A:$D,3,0)</f>
        <v>Túi</v>
      </c>
      <c r="R1185" s="157">
        <v>3</v>
      </c>
      <c r="S1185" s="215"/>
      <c r="T1185" s="215">
        <f>VLOOKUP(VLOOKUP(G1185,Ma_KH!$A:$R,18,0)&amp;K1185,Gia_MB!$A:$F,6,0)</f>
        <v>73431</v>
      </c>
      <c r="U1185" s="367">
        <f t="shared" si="131"/>
        <v>220293</v>
      </c>
      <c r="V1185" s="215"/>
      <c r="W1185" s="216">
        <f t="shared" si="132"/>
        <v>0</v>
      </c>
      <c r="X1185" s="217" t="str">
        <f t="shared" si="133"/>
        <v>8</v>
      </c>
      <c r="Y1185" s="215"/>
      <c r="Z1185" s="367">
        <f t="shared" si="134"/>
        <v>17623.439999999999</v>
      </c>
      <c r="AA1185" s="5">
        <f>VLOOKUP(G1185,Ma_KH!$A:$R,14,0)</f>
        <v>57</v>
      </c>
    </row>
    <row r="1186" spans="1:27" x14ac:dyDescent="0.25">
      <c r="A1186" s="252">
        <v>46062</v>
      </c>
      <c r="B1186" s="317">
        <v>10542</v>
      </c>
      <c r="C1186" s="321" t="s">
        <v>15180</v>
      </c>
      <c r="D1186" s="252">
        <v>46064</v>
      </c>
      <c r="E1186" s="163"/>
      <c r="F1186" s="161"/>
      <c r="G1186" s="372" t="s">
        <v>9882</v>
      </c>
      <c r="H1186" s="163"/>
      <c r="I1186" s="112" t="s">
        <v>9882</v>
      </c>
      <c r="J1186" s="164" t="s">
        <v>1784</v>
      </c>
      <c r="K1186" s="164" t="s">
        <v>542</v>
      </c>
      <c r="L1186" s="214" t="str">
        <f>VLOOKUP($K1186,TONG_SL!$A:$D,2,0)</f>
        <v>Chân giò heo muối 500g</v>
      </c>
      <c r="M1186" s="214"/>
      <c r="N1186" s="214" t="str">
        <f t="shared" si="135"/>
        <v>K-C6</v>
      </c>
      <c r="O1186" s="214"/>
      <c r="P1186" s="214"/>
      <c r="Q1186" s="214" t="str">
        <f>VLOOKUP(K1186,TONG_SL!$A:$D,3,0)</f>
        <v>Túi</v>
      </c>
      <c r="R1186" s="157">
        <v>3</v>
      </c>
      <c r="S1186" s="215"/>
      <c r="T1186" s="215">
        <f>VLOOKUP(VLOOKUP(G1186,Ma_KH!$A:$R,18,0)&amp;K1186,Gia_MB!$A:$F,6,0)</f>
        <v>119066</v>
      </c>
      <c r="U1186" s="367">
        <f t="shared" si="131"/>
        <v>357198</v>
      </c>
      <c r="V1186" s="215"/>
      <c r="W1186" s="216">
        <f t="shared" si="132"/>
        <v>0</v>
      </c>
      <c r="X1186" s="217" t="str">
        <f t="shared" si="133"/>
        <v>8</v>
      </c>
      <c r="Y1186" s="215"/>
      <c r="Z1186" s="367">
        <f t="shared" si="134"/>
        <v>28575.84</v>
      </c>
      <c r="AA1186" s="5">
        <f>VLOOKUP(G1186,Ma_KH!$A:$R,14,0)</f>
        <v>57</v>
      </c>
    </row>
    <row r="1187" spans="1:27" x14ac:dyDescent="0.25">
      <c r="A1187" s="252">
        <v>46062</v>
      </c>
      <c r="B1187" s="317">
        <v>10542</v>
      </c>
      <c r="C1187" s="321" t="s">
        <v>15180</v>
      </c>
      <c r="D1187" s="252">
        <v>46064</v>
      </c>
      <c r="E1187" s="163"/>
      <c r="F1187" s="161"/>
      <c r="G1187" s="372" t="s">
        <v>9882</v>
      </c>
      <c r="H1187" s="163"/>
      <c r="I1187" s="112" t="s">
        <v>9882</v>
      </c>
      <c r="J1187" s="164" t="s">
        <v>1784</v>
      </c>
      <c r="K1187" s="164" t="s">
        <v>32</v>
      </c>
      <c r="L1187" s="214" t="str">
        <f>VLOOKUP($K1187,TONG_SL!$A:$D,2,0)</f>
        <v>Giò Tai Lưỡi Xào 250g</v>
      </c>
      <c r="M1187" s="214"/>
      <c r="N1187" s="214" t="str">
        <f t="shared" si="135"/>
        <v>K-C6</v>
      </c>
      <c r="O1187" s="214"/>
      <c r="P1187" s="214"/>
      <c r="Q1187" s="214" t="str">
        <f>VLOOKUP(K1187,TONG_SL!$A:$D,3,0)</f>
        <v>Túi</v>
      </c>
      <c r="R1187" s="157">
        <v>3</v>
      </c>
      <c r="S1187" s="215"/>
      <c r="T1187" s="215">
        <f>VLOOKUP(VLOOKUP(G1187,Ma_KH!$A:$R,18,0)&amp;K1187,Gia_MB!$A:$F,6,0)</f>
        <v>50182</v>
      </c>
      <c r="U1187" s="367">
        <f t="shared" si="131"/>
        <v>150546</v>
      </c>
      <c r="V1187" s="215"/>
      <c r="W1187" s="216">
        <f t="shared" si="132"/>
        <v>0</v>
      </c>
      <c r="X1187" s="217" t="str">
        <f t="shared" si="133"/>
        <v>8</v>
      </c>
      <c r="Y1187" s="215"/>
      <c r="Z1187" s="367">
        <f t="shared" si="134"/>
        <v>12043.68</v>
      </c>
      <c r="AA1187" s="5">
        <f>VLOOKUP(G1187,Ma_KH!$A:$R,14,0)</f>
        <v>57</v>
      </c>
    </row>
    <row r="1188" spans="1:27" x14ac:dyDescent="0.25">
      <c r="A1188" s="252">
        <v>46062</v>
      </c>
      <c r="B1188" s="317">
        <v>10542</v>
      </c>
      <c r="C1188" s="321" t="s">
        <v>15180</v>
      </c>
      <c r="D1188" s="252">
        <v>46064</v>
      </c>
      <c r="E1188" s="163"/>
      <c r="F1188" s="161"/>
      <c r="G1188" s="372" t="s">
        <v>9882</v>
      </c>
      <c r="H1188" s="163"/>
      <c r="I1188" s="112" t="s">
        <v>9882</v>
      </c>
      <c r="J1188" s="164" t="s">
        <v>1784</v>
      </c>
      <c r="K1188" s="164" t="s">
        <v>37</v>
      </c>
      <c r="L1188" s="214" t="str">
        <f>VLOOKUP($K1188,TONG_SL!$A:$D,2,0)</f>
        <v>Chả cốm 300g</v>
      </c>
      <c r="M1188" s="214"/>
      <c r="N1188" s="214" t="str">
        <f t="shared" si="135"/>
        <v>K-C6</v>
      </c>
      <c r="O1188" s="214"/>
      <c r="P1188" s="214"/>
      <c r="Q1188" s="214" t="str">
        <f>VLOOKUP(K1188,TONG_SL!$A:$D,3,0)</f>
        <v>Túi</v>
      </c>
      <c r="R1188" s="157">
        <v>3</v>
      </c>
      <c r="S1188" s="215"/>
      <c r="T1188" s="215">
        <f>VLOOKUP(VLOOKUP(G1188,Ma_KH!$A:$R,18,0)&amp;K1188,Gia_MB!$A:$F,6,0)</f>
        <v>74250</v>
      </c>
      <c r="U1188" s="367">
        <f t="shared" si="131"/>
        <v>222750</v>
      </c>
      <c r="V1188" s="215"/>
      <c r="W1188" s="216">
        <f t="shared" si="132"/>
        <v>0</v>
      </c>
      <c r="X1188" s="217" t="str">
        <f t="shared" si="133"/>
        <v>8</v>
      </c>
      <c r="Y1188" s="215"/>
      <c r="Z1188" s="367">
        <f t="shared" si="134"/>
        <v>17820</v>
      </c>
      <c r="AA1188" s="5">
        <f>VLOOKUP(G1188,Ma_KH!$A:$R,14,0)</f>
        <v>57</v>
      </c>
    </row>
    <row r="1189" spans="1:27" x14ac:dyDescent="0.25">
      <c r="A1189" s="252">
        <v>46062</v>
      </c>
      <c r="B1189" s="317">
        <v>10504</v>
      </c>
      <c r="C1189" s="321" t="s">
        <v>15180</v>
      </c>
      <c r="D1189" s="252">
        <v>46064</v>
      </c>
      <c r="E1189" s="163"/>
      <c r="F1189" s="161"/>
      <c r="G1189" s="372" t="s">
        <v>11482</v>
      </c>
      <c r="H1189" s="163"/>
      <c r="I1189" s="112" t="s">
        <v>11482</v>
      </c>
      <c r="J1189" s="164" t="s">
        <v>1784</v>
      </c>
      <c r="K1189" s="164" t="s">
        <v>30</v>
      </c>
      <c r="L1189" s="214" t="str">
        <f>VLOOKUP($K1189,TONG_SL!$A:$D,2,0)</f>
        <v>Gà muối 500g</v>
      </c>
      <c r="M1189" s="214"/>
      <c r="N1189" s="214" t="str">
        <f t="shared" si="135"/>
        <v>K-C6</v>
      </c>
      <c r="O1189" s="214"/>
      <c r="P1189" s="214"/>
      <c r="Q1189" s="214" t="str">
        <f>VLOOKUP(K1189,TONG_SL!$A:$D,3,0)</f>
        <v>Túi</v>
      </c>
      <c r="R1189" s="157">
        <v>3</v>
      </c>
      <c r="S1189" s="215"/>
      <c r="T1189" s="215">
        <f>VLOOKUP(VLOOKUP(G1189,Ma_KH!$A:$R,18,0)&amp;K1189,Gia_MB!$A:$F,6,0)</f>
        <v>105505</v>
      </c>
      <c r="U1189" s="367">
        <f t="shared" si="131"/>
        <v>316515</v>
      </c>
      <c r="V1189" s="215"/>
      <c r="W1189" s="216">
        <f t="shared" si="132"/>
        <v>0</v>
      </c>
      <c r="X1189" s="217" t="str">
        <f t="shared" si="133"/>
        <v>8</v>
      </c>
      <c r="Y1189" s="215"/>
      <c r="Z1189" s="367">
        <f t="shared" si="134"/>
        <v>25321.200000000001</v>
      </c>
      <c r="AA1189" s="5">
        <f>VLOOKUP(G1189,Ma_KH!$A:$R,14,0)</f>
        <v>36</v>
      </c>
    </row>
    <row r="1190" spans="1:27" x14ac:dyDescent="0.25">
      <c r="A1190" s="252">
        <v>46062</v>
      </c>
      <c r="B1190" s="317">
        <v>10504</v>
      </c>
      <c r="C1190" s="321" t="s">
        <v>15180</v>
      </c>
      <c r="D1190" s="252">
        <v>46064</v>
      </c>
      <c r="E1190" s="163"/>
      <c r="F1190" s="161"/>
      <c r="G1190" s="372" t="s">
        <v>11482</v>
      </c>
      <c r="H1190" s="163"/>
      <c r="I1190" s="112" t="s">
        <v>11482</v>
      </c>
      <c r="J1190" s="164" t="s">
        <v>1784</v>
      </c>
      <c r="K1190" s="164" t="s">
        <v>551</v>
      </c>
      <c r="L1190" s="214" t="str">
        <f>VLOOKUP($K1190,TONG_SL!$A:$D,2,0)</f>
        <v>Chân giò heo muối 100g</v>
      </c>
      <c r="M1190" s="214"/>
      <c r="N1190" s="214" t="str">
        <f t="shared" si="135"/>
        <v>K-C6</v>
      </c>
      <c r="O1190" s="214"/>
      <c r="P1190" s="214"/>
      <c r="Q1190" s="214" t="str">
        <f>VLOOKUP(K1190,TONG_SL!$A:$D,3,0)</f>
        <v>Gói</v>
      </c>
      <c r="R1190" s="157">
        <v>5</v>
      </c>
      <c r="S1190" s="215"/>
      <c r="T1190" s="215">
        <f>VLOOKUP(VLOOKUP(G1190,Ma_KH!$A:$R,18,0)&amp;K1190,Gia_MB!$A:$F,6,0)</f>
        <v>23322</v>
      </c>
      <c r="U1190" s="367">
        <f t="shared" si="131"/>
        <v>116610</v>
      </c>
      <c r="V1190" s="215"/>
      <c r="W1190" s="216">
        <f t="shared" si="132"/>
        <v>0</v>
      </c>
      <c r="X1190" s="217" t="str">
        <f t="shared" si="133"/>
        <v>8</v>
      </c>
      <c r="Y1190" s="215"/>
      <c r="Z1190" s="367">
        <f t="shared" si="134"/>
        <v>9328.8000000000011</v>
      </c>
      <c r="AA1190" s="5">
        <f>VLOOKUP(G1190,Ma_KH!$A:$R,14,0)</f>
        <v>36</v>
      </c>
    </row>
    <row r="1191" spans="1:27" x14ac:dyDescent="0.25">
      <c r="A1191" s="252">
        <v>46062</v>
      </c>
      <c r="B1191" s="317">
        <v>10504</v>
      </c>
      <c r="C1191" s="321" t="s">
        <v>15180</v>
      </c>
      <c r="D1191" s="252">
        <v>46064</v>
      </c>
      <c r="E1191" s="163"/>
      <c r="F1191" s="161"/>
      <c r="G1191" s="372" t="s">
        <v>11482</v>
      </c>
      <c r="H1191" s="163"/>
      <c r="I1191" s="112" t="s">
        <v>11482</v>
      </c>
      <c r="J1191" s="164" t="s">
        <v>1784</v>
      </c>
      <c r="K1191" s="164" t="s">
        <v>553</v>
      </c>
      <c r="L1191" s="214" t="str">
        <f>VLOOKUP($K1191,TONG_SL!$A:$D,2,0)</f>
        <v>Gà muối hun khói 300g</v>
      </c>
      <c r="M1191" s="214"/>
      <c r="N1191" s="214" t="str">
        <f t="shared" si="135"/>
        <v>K-C6</v>
      </c>
      <c r="O1191" s="214"/>
      <c r="P1191" s="214"/>
      <c r="Q1191" s="214" t="str">
        <f>VLOOKUP(K1191,TONG_SL!$A:$D,3,0)</f>
        <v>Túi</v>
      </c>
      <c r="R1191" s="157">
        <v>5</v>
      </c>
      <c r="S1191" s="215"/>
      <c r="T1191" s="215" t="e">
        <f>VLOOKUP(VLOOKUP(G1191,Ma_KH!$A:$R,18,0)&amp;K1191,Gia_MB!$A:$F,6,0)</f>
        <v>#N/A</v>
      </c>
      <c r="U1191" s="367" t="e">
        <f t="shared" si="131"/>
        <v>#N/A</v>
      </c>
      <c r="V1191" s="215"/>
      <c r="W1191" s="216" t="e">
        <f t="shared" si="132"/>
        <v>#N/A</v>
      </c>
      <c r="X1191" s="217" t="str">
        <f t="shared" si="133"/>
        <v>8</v>
      </c>
      <c r="Y1191" s="215"/>
      <c r="Z1191" s="367" t="e">
        <f t="shared" si="134"/>
        <v>#N/A</v>
      </c>
      <c r="AA1191" s="5">
        <f>VLOOKUP(G1191,Ma_KH!$A:$R,14,0)</f>
        <v>36</v>
      </c>
    </row>
    <row r="1192" spans="1:27" x14ac:dyDescent="0.25">
      <c r="A1192" s="252">
        <v>46062</v>
      </c>
      <c r="B1192" s="317">
        <v>10530</v>
      </c>
      <c r="C1192" s="321" t="s">
        <v>15180</v>
      </c>
      <c r="D1192" s="252">
        <v>46064</v>
      </c>
      <c r="E1192" s="163"/>
      <c r="F1192" s="161"/>
      <c r="G1192" s="372" t="s">
        <v>7485</v>
      </c>
      <c r="H1192" s="163"/>
      <c r="I1192" s="112" t="s">
        <v>7485</v>
      </c>
      <c r="J1192" s="164" t="s">
        <v>1784</v>
      </c>
      <c r="K1192" s="164" t="s">
        <v>32</v>
      </c>
      <c r="L1192" s="214" t="str">
        <f>VLOOKUP($K1192,TONG_SL!$A:$D,2,0)</f>
        <v>Giò Tai Lưỡi Xào 250g</v>
      </c>
      <c r="M1192" s="214"/>
      <c r="N1192" s="214" t="str">
        <f t="shared" si="135"/>
        <v>K-C6</v>
      </c>
      <c r="O1192" s="214"/>
      <c r="P1192" s="214"/>
      <c r="Q1192" s="214" t="str">
        <f>VLOOKUP(K1192,TONG_SL!$A:$D,3,0)</f>
        <v>Túi</v>
      </c>
      <c r="R1192" s="157">
        <v>10</v>
      </c>
      <c r="S1192" s="215"/>
      <c r="T1192" s="215">
        <f>VLOOKUP(VLOOKUP(G1192,Ma_KH!$A:$R,18,0)&amp;K1192,Gia_MB!$A:$F,6,0)</f>
        <v>47672</v>
      </c>
      <c r="U1192" s="367">
        <f t="shared" si="131"/>
        <v>476720</v>
      </c>
      <c r="V1192" s="215"/>
      <c r="W1192" s="216">
        <f t="shared" si="132"/>
        <v>0</v>
      </c>
      <c r="X1192" s="217" t="str">
        <f t="shared" si="133"/>
        <v>8</v>
      </c>
      <c r="Y1192" s="215"/>
      <c r="Z1192" s="367">
        <f t="shared" si="134"/>
        <v>38137.599999999999</v>
      </c>
      <c r="AA1192" s="5">
        <f>VLOOKUP(G1192,Ma_KH!$A:$R,14,0)</f>
        <v>0</v>
      </c>
    </row>
    <row r="1193" spans="1:27" x14ac:dyDescent="0.25">
      <c r="A1193" s="252">
        <v>46062</v>
      </c>
      <c r="B1193" s="317">
        <v>10523</v>
      </c>
      <c r="C1193" s="321" t="s">
        <v>15180</v>
      </c>
      <c r="D1193" s="252">
        <v>46064</v>
      </c>
      <c r="E1193" s="163"/>
      <c r="F1193" s="161"/>
      <c r="G1193" s="372" t="s">
        <v>12113</v>
      </c>
      <c r="H1193" s="163"/>
      <c r="I1193" s="112" t="s">
        <v>12113</v>
      </c>
      <c r="J1193" s="164" t="s">
        <v>1784</v>
      </c>
      <c r="K1193" s="164" t="s">
        <v>30</v>
      </c>
      <c r="L1193" s="214" t="str">
        <f>VLOOKUP($K1193,TONG_SL!$A:$D,2,0)</f>
        <v>Gà muối 500g</v>
      </c>
      <c r="M1193" s="214"/>
      <c r="N1193" s="214" t="str">
        <f t="shared" si="135"/>
        <v>K-C6</v>
      </c>
      <c r="O1193" s="214"/>
      <c r="P1193" s="214"/>
      <c r="Q1193" s="214" t="str">
        <f>VLOOKUP(K1193,TONG_SL!$A:$D,3,0)</f>
        <v>Túi</v>
      </c>
      <c r="R1193" s="157">
        <v>5</v>
      </c>
      <c r="S1193" s="215"/>
      <c r="T1193" s="215" t="e">
        <f>VLOOKUP(VLOOKUP(G1193,Ma_KH!$A:$R,18,0)&amp;K1193,Gia_MB!$A:$F,6,0)</f>
        <v>#N/A</v>
      </c>
      <c r="U1193" s="367" t="e">
        <f t="shared" si="131"/>
        <v>#N/A</v>
      </c>
      <c r="V1193" s="215"/>
      <c r="W1193" s="216" t="e">
        <f t="shared" si="132"/>
        <v>#N/A</v>
      </c>
      <c r="X1193" s="217" t="str">
        <f t="shared" si="133"/>
        <v>8</v>
      </c>
      <c r="Y1193" s="215"/>
      <c r="Z1193" s="367" t="e">
        <f t="shared" si="134"/>
        <v>#N/A</v>
      </c>
      <c r="AA1193" s="5" t="e">
        <f>VLOOKUP(G1193,Ma_KH!$A:$R,14,0)</f>
        <v>#N/A</v>
      </c>
    </row>
    <row r="1194" spans="1:27" x14ac:dyDescent="0.25">
      <c r="A1194" s="252">
        <v>46062</v>
      </c>
      <c r="B1194" s="317">
        <v>10523</v>
      </c>
      <c r="C1194" s="321" t="s">
        <v>15180</v>
      </c>
      <c r="D1194" s="252">
        <v>46064</v>
      </c>
      <c r="E1194" s="163"/>
      <c r="F1194" s="161"/>
      <c r="G1194" s="372" t="s">
        <v>12113</v>
      </c>
      <c r="H1194" s="163"/>
      <c r="I1194" s="112" t="s">
        <v>12113</v>
      </c>
      <c r="J1194" s="164" t="s">
        <v>1784</v>
      </c>
      <c r="K1194" s="164" t="s">
        <v>27</v>
      </c>
      <c r="L1194" s="214" t="str">
        <f>VLOOKUP($K1194,TONG_SL!$A:$D,2,0)</f>
        <v>Chân giò heo muối 300g</v>
      </c>
      <c r="M1194" s="214"/>
      <c r="N1194" s="214" t="str">
        <f t="shared" si="135"/>
        <v>K-C6</v>
      </c>
      <c r="O1194" s="214"/>
      <c r="P1194" s="214"/>
      <c r="Q1194" s="214" t="str">
        <f>VLOOKUP(K1194,TONG_SL!$A:$D,3,0)</f>
        <v>Túi</v>
      </c>
      <c r="R1194" s="157">
        <v>5</v>
      </c>
      <c r="S1194" s="215"/>
      <c r="T1194" s="215" t="e">
        <f>VLOOKUP(VLOOKUP(G1194,Ma_KH!$A:$R,18,0)&amp;K1194,Gia_MB!$A:$F,6,0)</f>
        <v>#N/A</v>
      </c>
      <c r="U1194" s="367" t="e">
        <f t="shared" si="131"/>
        <v>#N/A</v>
      </c>
      <c r="V1194" s="215"/>
      <c r="W1194" s="216" t="e">
        <f t="shared" si="132"/>
        <v>#N/A</v>
      </c>
      <c r="X1194" s="217" t="str">
        <f t="shared" si="133"/>
        <v>8</v>
      </c>
      <c r="Y1194" s="215"/>
      <c r="Z1194" s="367" t="e">
        <f t="shared" si="134"/>
        <v>#N/A</v>
      </c>
      <c r="AA1194" s="5" t="e">
        <f>VLOOKUP(G1194,Ma_KH!$A:$R,14,0)</f>
        <v>#N/A</v>
      </c>
    </row>
    <row r="1195" spans="1:27" x14ac:dyDescent="0.25">
      <c r="A1195" s="252">
        <v>46062</v>
      </c>
      <c r="B1195" s="317">
        <v>10547</v>
      </c>
      <c r="C1195" s="321" t="s">
        <v>15180</v>
      </c>
      <c r="D1195" s="252">
        <v>46064</v>
      </c>
      <c r="E1195" s="163"/>
      <c r="F1195" s="161"/>
      <c r="G1195" s="372" t="s">
        <v>7788</v>
      </c>
      <c r="H1195" s="163"/>
      <c r="I1195" s="112" t="s">
        <v>7788</v>
      </c>
      <c r="J1195" s="164" t="s">
        <v>1784</v>
      </c>
      <c r="K1195" s="164" t="s">
        <v>542</v>
      </c>
      <c r="L1195" s="214" t="str">
        <f>VLOOKUP($K1195,TONG_SL!$A:$D,2,0)</f>
        <v>Chân giò heo muối 500g</v>
      </c>
      <c r="M1195" s="214"/>
      <c r="N1195" s="214" t="str">
        <f t="shared" si="135"/>
        <v>K-C6</v>
      </c>
      <c r="O1195" s="214"/>
      <c r="P1195" s="214"/>
      <c r="Q1195" s="214" t="str">
        <f>VLOOKUP(K1195,TONG_SL!$A:$D,3,0)</f>
        <v>Túi</v>
      </c>
      <c r="R1195" s="157">
        <v>8</v>
      </c>
      <c r="S1195" s="215"/>
      <c r="T1195" s="215">
        <f>VLOOKUP(VLOOKUP(G1195,Ma_KH!$A:$R,18,0)&amp;K1195,Gia_MB!$A:$F,6,0)</f>
        <v>119066</v>
      </c>
      <c r="U1195" s="367">
        <f t="shared" si="131"/>
        <v>952528</v>
      </c>
      <c r="V1195" s="215"/>
      <c r="W1195" s="216">
        <f t="shared" si="132"/>
        <v>0</v>
      </c>
      <c r="X1195" s="217" t="str">
        <f t="shared" si="133"/>
        <v>8</v>
      </c>
      <c r="Y1195" s="215"/>
      <c r="Z1195" s="367">
        <f t="shared" si="134"/>
        <v>76202.240000000005</v>
      </c>
      <c r="AA1195" s="5">
        <f>VLOOKUP(G1195,Ma_KH!$A:$R,14,0)</f>
        <v>57</v>
      </c>
    </row>
    <row r="1196" spans="1:27" x14ac:dyDescent="0.25">
      <c r="A1196" s="252">
        <v>46062</v>
      </c>
      <c r="B1196" s="317">
        <v>10547</v>
      </c>
      <c r="C1196" s="321" t="s">
        <v>15180</v>
      </c>
      <c r="D1196" s="252">
        <v>46064</v>
      </c>
      <c r="E1196" s="163"/>
      <c r="F1196" s="161"/>
      <c r="G1196" s="372" t="s">
        <v>7788</v>
      </c>
      <c r="H1196" s="163"/>
      <c r="I1196" s="112" t="s">
        <v>7788</v>
      </c>
      <c r="J1196" s="164" t="s">
        <v>1784</v>
      </c>
      <c r="K1196" s="164" t="s">
        <v>7645</v>
      </c>
      <c r="L1196" s="214" t="str">
        <f>VLOOKUP($K1196,TONG_SL!$A:$D,2,0)</f>
        <v>Chân gà sốt thái 250g</v>
      </c>
      <c r="M1196" s="214"/>
      <c r="N1196" s="214" t="str">
        <f t="shared" si="135"/>
        <v>K-C6</v>
      </c>
      <c r="O1196" s="214"/>
      <c r="P1196" s="214"/>
      <c r="Q1196" s="214" t="str">
        <f>VLOOKUP(K1196,TONG_SL!$A:$D,3,0)</f>
        <v>Hộp</v>
      </c>
      <c r="R1196" s="157">
        <v>4</v>
      </c>
      <c r="S1196" s="215"/>
      <c r="T1196" s="215">
        <f>VLOOKUP(VLOOKUP(G1196,Ma_KH!$A:$R,18,0)&amp;K1196,Gia_MB!$A:$F,6,0)</f>
        <v>41389</v>
      </c>
      <c r="U1196" s="367">
        <f t="shared" si="131"/>
        <v>165556</v>
      </c>
      <c r="V1196" s="215"/>
      <c r="W1196" s="216">
        <f t="shared" si="132"/>
        <v>0</v>
      </c>
      <c r="X1196" s="217" t="str">
        <f t="shared" si="133"/>
        <v>8</v>
      </c>
      <c r="Y1196" s="215"/>
      <c r="Z1196" s="367">
        <f t="shared" si="134"/>
        <v>13244.48</v>
      </c>
      <c r="AA1196" s="5">
        <f>VLOOKUP(G1196,Ma_KH!$A:$R,14,0)</f>
        <v>57</v>
      </c>
    </row>
    <row r="1197" spans="1:27" x14ac:dyDescent="0.25">
      <c r="A1197" s="252">
        <v>46062</v>
      </c>
      <c r="B1197" s="317">
        <v>10547</v>
      </c>
      <c r="C1197" s="321" t="s">
        <v>15180</v>
      </c>
      <c r="D1197" s="252">
        <v>46064</v>
      </c>
      <c r="E1197" s="163"/>
      <c r="F1197" s="161"/>
      <c r="G1197" s="372" t="s">
        <v>7788</v>
      </c>
      <c r="H1197" s="163"/>
      <c r="I1197" s="112" t="s">
        <v>7788</v>
      </c>
      <c r="J1197" s="164" t="s">
        <v>1784</v>
      </c>
      <c r="K1197" s="164" t="s">
        <v>598</v>
      </c>
      <c r="L1197" s="214" t="str">
        <f>VLOOKUP($K1197,TONG_SL!$A:$D,2,0)</f>
        <v>Chân gà sả tắc 250g</v>
      </c>
      <c r="M1197" s="214"/>
      <c r="N1197" s="214" t="str">
        <f t="shared" si="135"/>
        <v>K-C6</v>
      </c>
      <c r="O1197" s="214"/>
      <c r="P1197" s="214"/>
      <c r="Q1197" s="214" t="str">
        <f>VLOOKUP(K1197,TONG_SL!$A:$D,3,0)</f>
        <v>Hộp</v>
      </c>
      <c r="R1197" s="157">
        <v>4</v>
      </c>
      <c r="S1197" s="215"/>
      <c r="T1197" s="215">
        <f>VLOOKUP(VLOOKUP(G1197,Ma_KH!$A:$R,18,0)&amp;K1197,Gia_MB!$A:$F,6,0)</f>
        <v>30000</v>
      </c>
      <c r="U1197" s="367">
        <f t="shared" si="131"/>
        <v>120000</v>
      </c>
      <c r="V1197" s="215"/>
      <c r="W1197" s="216">
        <f t="shared" si="132"/>
        <v>0</v>
      </c>
      <c r="X1197" s="217" t="str">
        <f t="shared" si="133"/>
        <v>8</v>
      </c>
      <c r="Y1197" s="215"/>
      <c r="Z1197" s="367">
        <f t="shared" si="134"/>
        <v>9600</v>
      </c>
      <c r="AA1197" s="5">
        <f>VLOOKUP(G1197,Ma_KH!$A:$R,14,0)</f>
        <v>57</v>
      </c>
    </row>
    <row r="1198" spans="1:27" x14ac:dyDescent="0.25">
      <c r="A1198" s="252">
        <v>46062</v>
      </c>
      <c r="B1198" s="317">
        <v>10547</v>
      </c>
      <c r="C1198" s="321" t="s">
        <v>15180</v>
      </c>
      <c r="D1198" s="252">
        <v>46064</v>
      </c>
      <c r="E1198" s="163"/>
      <c r="F1198" s="161"/>
      <c r="G1198" s="372" t="s">
        <v>7788</v>
      </c>
      <c r="H1198" s="163"/>
      <c r="I1198" s="112" t="s">
        <v>7788</v>
      </c>
      <c r="J1198" s="164" t="s">
        <v>1784</v>
      </c>
      <c r="K1198" s="164" t="s">
        <v>600</v>
      </c>
      <c r="L1198" s="214" t="str">
        <f>VLOOKUP($K1198,TONG_SL!$A:$D,2,0)</f>
        <v>Tai heo sốt thái 250g</v>
      </c>
      <c r="M1198" s="214"/>
      <c r="N1198" s="214" t="str">
        <f t="shared" si="135"/>
        <v>K-C6</v>
      </c>
      <c r="O1198" s="214"/>
      <c r="P1198" s="214"/>
      <c r="Q1198" s="214" t="str">
        <f>VLOOKUP(K1198,TONG_SL!$A:$D,3,0)</f>
        <v>Hộp</v>
      </c>
      <c r="R1198" s="157">
        <v>4</v>
      </c>
      <c r="S1198" s="215"/>
      <c r="T1198" s="215">
        <f>VLOOKUP(VLOOKUP(G1198,Ma_KH!$A:$R,18,0)&amp;K1198,Gia_MB!$A:$F,6,0)</f>
        <v>36111</v>
      </c>
      <c r="U1198" s="367">
        <f t="shared" si="131"/>
        <v>144444</v>
      </c>
      <c r="V1198" s="215"/>
      <c r="W1198" s="216">
        <f t="shared" si="132"/>
        <v>0</v>
      </c>
      <c r="X1198" s="217" t="str">
        <f t="shared" si="133"/>
        <v>8</v>
      </c>
      <c r="Y1198" s="215"/>
      <c r="Z1198" s="367">
        <f t="shared" si="134"/>
        <v>11555.52</v>
      </c>
      <c r="AA1198" s="5">
        <f>VLOOKUP(G1198,Ma_KH!$A:$R,14,0)</f>
        <v>57</v>
      </c>
    </row>
    <row r="1199" spans="1:27" x14ac:dyDescent="0.25">
      <c r="A1199" s="252">
        <v>46062</v>
      </c>
      <c r="B1199" s="317">
        <v>10531</v>
      </c>
      <c r="C1199" s="321" t="s">
        <v>15180</v>
      </c>
      <c r="D1199" s="252">
        <v>46064</v>
      </c>
      <c r="E1199" s="163"/>
      <c r="F1199" s="161"/>
      <c r="G1199" s="372" t="s">
        <v>7487</v>
      </c>
      <c r="H1199" s="163"/>
      <c r="I1199" s="112" t="s">
        <v>7487</v>
      </c>
      <c r="J1199" s="164" t="s">
        <v>1784</v>
      </c>
      <c r="K1199" s="164" t="s">
        <v>32</v>
      </c>
      <c r="L1199" s="214" t="str">
        <f>VLOOKUP($K1199,TONG_SL!$A:$D,2,0)</f>
        <v>Giò Tai Lưỡi Xào 250g</v>
      </c>
      <c r="M1199" s="214"/>
      <c r="N1199" s="214" t="str">
        <f t="shared" si="135"/>
        <v>K-C6</v>
      </c>
      <c r="O1199" s="214"/>
      <c r="P1199" s="214"/>
      <c r="Q1199" s="214" t="str">
        <f>VLOOKUP(K1199,TONG_SL!$A:$D,3,0)</f>
        <v>Túi</v>
      </c>
      <c r="R1199" s="157">
        <v>5</v>
      </c>
      <c r="S1199" s="215"/>
      <c r="T1199" s="215">
        <f>VLOOKUP(VLOOKUP(G1199,Ma_KH!$A:$R,18,0)&amp;K1199,Gia_MB!$A:$F,6,0)</f>
        <v>47672</v>
      </c>
      <c r="U1199" s="367">
        <f t="shared" si="131"/>
        <v>238360</v>
      </c>
      <c r="V1199" s="215"/>
      <c r="W1199" s="216">
        <f t="shared" si="132"/>
        <v>0</v>
      </c>
      <c r="X1199" s="217" t="str">
        <f t="shared" si="133"/>
        <v>8</v>
      </c>
      <c r="Y1199" s="215"/>
      <c r="Z1199" s="367">
        <f t="shared" si="134"/>
        <v>19068.8</v>
      </c>
      <c r="AA1199" s="5">
        <f>VLOOKUP(G1199,Ma_KH!$A:$R,14,0)</f>
        <v>0</v>
      </c>
    </row>
    <row r="1200" spans="1:27" x14ac:dyDescent="0.25">
      <c r="A1200" s="252">
        <v>46063</v>
      </c>
      <c r="B1200" s="317">
        <v>10633</v>
      </c>
      <c r="C1200" s="321" t="s">
        <v>15180</v>
      </c>
      <c r="D1200" s="252">
        <v>46064</v>
      </c>
      <c r="E1200" s="163"/>
      <c r="F1200" s="161"/>
      <c r="G1200" s="372" t="s">
        <v>10282</v>
      </c>
      <c r="H1200" s="163"/>
      <c r="I1200" s="112" t="s">
        <v>10282</v>
      </c>
      <c r="J1200" s="164" t="s">
        <v>1784</v>
      </c>
      <c r="K1200" s="164" t="s">
        <v>27</v>
      </c>
      <c r="L1200" s="214" t="str">
        <f>VLOOKUP($K1200,TONG_SL!$A:$D,2,0)</f>
        <v>Chân giò heo muối 300g</v>
      </c>
      <c r="M1200" s="214"/>
      <c r="N1200" s="214" t="str">
        <f t="shared" si="135"/>
        <v>K-C6</v>
      </c>
      <c r="O1200" s="214"/>
      <c r="P1200" s="214"/>
      <c r="Q1200" s="214" t="str">
        <f>VLOOKUP(K1200,TONG_SL!$A:$D,3,0)</f>
        <v>Túi</v>
      </c>
      <c r="R1200" s="157">
        <v>6</v>
      </c>
      <c r="S1200" s="215"/>
      <c r="T1200" s="215">
        <f>VLOOKUP(VLOOKUP(G1200,Ma_KH!$A:$R,18,0)&amp;K1200,Gia_MB!$A:$F,6,0)</f>
        <v>69759</v>
      </c>
      <c r="U1200" s="367">
        <f t="shared" si="131"/>
        <v>418554</v>
      </c>
      <c r="V1200" s="215"/>
      <c r="W1200" s="216">
        <f t="shared" si="132"/>
        <v>0</v>
      </c>
      <c r="X1200" s="217" t="str">
        <f t="shared" si="133"/>
        <v>8</v>
      </c>
      <c r="Y1200" s="215"/>
      <c r="Z1200" s="367">
        <f t="shared" si="134"/>
        <v>33484.32</v>
      </c>
      <c r="AA1200" s="5">
        <f>VLOOKUP(G1200,Ma_KH!$A:$R,14,0)</f>
        <v>60</v>
      </c>
    </row>
    <row r="1201" spans="1:27" x14ac:dyDescent="0.25">
      <c r="A1201" s="252">
        <v>46063</v>
      </c>
      <c r="B1201" s="317">
        <v>10633</v>
      </c>
      <c r="C1201" s="321" t="s">
        <v>15180</v>
      </c>
      <c r="D1201" s="252">
        <v>46064</v>
      </c>
      <c r="E1201" s="163"/>
      <c r="F1201" s="161"/>
      <c r="G1201" s="372" t="s">
        <v>10282</v>
      </c>
      <c r="H1201" s="163"/>
      <c r="I1201" s="112" t="s">
        <v>10282</v>
      </c>
      <c r="J1201" s="164" t="s">
        <v>1784</v>
      </c>
      <c r="K1201" s="164" t="s">
        <v>542</v>
      </c>
      <c r="L1201" s="214" t="str">
        <f>VLOOKUP($K1201,TONG_SL!$A:$D,2,0)</f>
        <v>Chân giò heo muối 500g</v>
      </c>
      <c r="M1201" s="214"/>
      <c r="N1201" s="214" t="str">
        <f t="shared" si="135"/>
        <v>K-C6</v>
      </c>
      <c r="O1201" s="214"/>
      <c r="P1201" s="214"/>
      <c r="Q1201" s="214" t="str">
        <f>VLOOKUP(K1201,TONG_SL!$A:$D,3,0)</f>
        <v>Túi</v>
      </c>
      <c r="R1201" s="157">
        <v>3</v>
      </c>
      <c r="S1201" s="215"/>
      <c r="T1201" s="215">
        <f>VLOOKUP(VLOOKUP(G1201,Ma_KH!$A:$R,18,0)&amp;K1201,Gia_MB!$A:$F,6,0)</f>
        <v>113113</v>
      </c>
      <c r="U1201" s="367">
        <f t="shared" si="131"/>
        <v>339339</v>
      </c>
      <c r="V1201" s="215"/>
      <c r="W1201" s="216">
        <f t="shared" si="132"/>
        <v>0</v>
      </c>
      <c r="X1201" s="217" t="str">
        <f t="shared" si="133"/>
        <v>8</v>
      </c>
      <c r="Y1201" s="215"/>
      <c r="Z1201" s="367">
        <f t="shared" si="134"/>
        <v>27147.119999999999</v>
      </c>
      <c r="AA1201" s="5">
        <f>VLOOKUP(G1201,Ma_KH!$A:$R,14,0)</f>
        <v>60</v>
      </c>
    </row>
    <row r="1202" spans="1:27" x14ac:dyDescent="0.25">
      <c r="A1202" s="252">
        <v>46063</v>
      </c>
      <c r="B1202" s="317">
        <v>10633</v>
      </c>
      <c r="C1202" s="321" t="s">
        <v>15180</v>
      </c>
      <c r="D1202" s="252">
        <v>46064</v>
      </c>
      <c r="E1202" s="163"/>
      <c r="F1202" s="161"/>
      <c r="G1202" s="372" t="s">
        <v>10282</v>
      </c>
      <c r="H1202" s="163"/>
      <c r="I1202" s="112" t="s">
        <v>10282</v>
      </c>
      <c r="J1202" s="164" t="s">
        <v>1784</v>
      </c>
      <c r="K1202" s="164" t="s">
        <v>52</v>
      </c>
      <c r="L1202" s="214" t="str">
        <f>VLOOKUP($K1202,TONG_SL!$A:$D,2,0)</f>
        <v>Gà xì dầu 500g</v>
      </c>
      <c r="M1202" s="214"/>
      <c r="N1202" s="214" t="str">
        <f t="shared" si="135"/>
        <v>K-C6</v>
      </c>
      <c r="O1202" s="214"/>
      <c r="P1202" s="214"/>
      <c r="Q1202" s="214" t="str">
        <f>VLOOKUP(K1202,TONG_SL!$A:$D,3,0)</f>
        <v>Túi</v>
      </c>
      <c r="R1202" s="157">
        <v>10</v>
      </c>
      <c r="S1202" s="215"/>
      <c r="T1202" s="215">
        <f>VLOOKUP(VLOOKUP(G1202,Ma_KH!$A:$R,18,0)&amp;K1202,Gia_MB!$A:$F,6,0)</f>
        <v>106026</v>
      </c>
      <c r="U1202" s="367">
        <f t="shared" si="131"/>
        <v>1060260</v>
      </c>
      <c r="V1202" s="215"/>
      <c r="W1202" s="216">
        <f t="shared" si="132"/>
        <v>0</v>
      </c>
      <c r="X1202" s="217" t="str">
        <f t="shared" si="133"/>
        <v>8</v>
      </c>
      <c r="Y1202" s="215"/>
      <c r="Z1202" s="367">
        <f t="shared" si="134"/>
        <v>84820.800000000003</v>
      </c>
      <c r="AA1202" s="5">
        <f>VLOOKUP(G1202,Ma_KH!$A:$R,14,0)</f>
        <v>60</v>
      </c>
    </row>
    <row r="1203" spans="1:27" x14ac:dyDescent="0.25">
      <c r="A1203" s="252">
        <v>46062</v>
      </c>
      <c r="B1203" s="317">
        <v>10526</v>
      </c>
      <c r="C1203" s="321" t="s">
        <v>15180</v>
      </c>
      <c r="D1203" s="252">
        <v>46064</v>
      </c>
      <c r="E1203" s="163"/>
      <c r="F1203" s="161"/>
      <c r="G1203" s="372" t="s">
        <v>7469</v>
      </c>
      <c r="H1203" s="163"/>
      <c r="I1203" s="112" t="s">
        <v>7469</v>
      </c>
      <c r="J1203" s="164" t="s">
        <v>1784</v>
      </c>
      <c r="K1203" s="164" t="s">
        <v>30</v>
      </c>
      <c r="L1203" s="214" t="str">
        <f>VLOOKUP($K1203,TONG_SL!$A:$D,2,0)</f>
        <v>Gà muối 500g</v>
      </c>
      <c r="M1203" s="214"/>
      <c r="N1203" s="214" t="str">
        <f t="shared" si="135"/>
        <v>K-C6</v>
      </c>
      <c r="O1203" s="214"/>
      <c r="P1203" s="214"/>
      <c r="Q1203" s="214" t="str">
        <f>VLOOKUP(K1203,TONG_SL!$A:$D,3,0)</f>
        <v>Túi</v>
      </c>
      <c r="R1203" s="157">
        <v>2</v>
      </c>
      <c r="S1203" s="215"/>
      <c r="T1203" s="215">
        <f>VLOOKUP(VLOOKUP(G1203,Ma_KH!$A:$R,18,0)&amp;K1203,Gia_MB!$A:$F,6,0)</f>
        <v>110780</v>
      </c>
      <c r="U1203" s="367">
        <f t="shared" si="131"/>
        <v>221560</v>
      </c>
      <c r="V1203" s="215"/>
      <c r="W1203" s="216">
        <f t="shared" si="132"/>
        <v>0</v>
      </c>
      <c r="X1203" s="217" t="str">
        <f t="shared" si="133"/>
        <v>8</v>
      </c>
      <c r="Y1203" s="215"/>
      <c r="Z1203" s="367">
        <f t="shared" si="134"/>
        <v>17724.8</v>
      </c>
      <c r="AA1203" s="5">
        <f>VLOOKUP(G1203,Ma_KH!$A:$R,14,0)</f>
        <v>0</v>
      </c>
    </row>
    <row r="1204" spans="1:27" x14ac:dyDescent="0.25">
      <c r="A1204" s="252">
        <v>46062</v>
      </c>
      <c r="B1204" s="317">
        <v>10526</v>
      </c>
      <c r="C1204" s="321" t="s">
        <v>15180</v>
      </c>
      <c r="D1204" s="252">
        <v>46064</v>
      </c>
      <c r="E1204" s="163"/>
      <c r="F1204" s="161"/>
      <c r="G1204" s="372" t="s">
        <v>7469</v>
      </c>
      <c r="H1204" s="163"/>
      <c r="I1204" s="112" t="s">
        <v>7469</v>
      </c>
      <c r="J1204" s="164" t="s">
        <v>1784</v>
      </c>
      <c r="K1204" s="164" t="s">
        <v>52</v>
      </c>
      <c r="L1204" s="214" t="str">
        <f>VLOOKUP($K1204,TONG_SL!$A:$D,2,0)</f>
        <v>Gà xì dầu 500g</v>
      </c>
      <c r="M1204" s="214"/>
      <c r="N1204" s="214" t="str">
        <f t="shared" si="135"/>
        <v>K-C6</v>
      </c>
      <c r="O1204" s="214"/>
      <c r="P1204" s="214"/>
      <c r="Q1204" s="214" t="str">
        <f>VLOOKUP(K1204,TONG_SL!$A:$D,3,0)</f>
        <v>Túi</v>
      </c>
      <c r="R1204" s="157">
        <v>2</v>
      </c>
      <c r="S1204" s="215"/>
      <c r="T1204" s="215">
        <f>VLOOKUP(VLOOKUP(G1204,Ma_KH!$A:$R,18,0)&amp;K1204,Gia_MB!$A:$F,6,0)</f>
        <v>106026</v>
      </c>
      <c r="U1204" s="367">
        <f t="shared" si="131"/>
        <v>212052</v>
      </c>
      <c r="V1204" s="215"/>
      <c r="W1204" s="216">
        <f t="shared" si="132"/>
        <v>0</v>
      </c>
      <c r="X1204" s="217" t="str">
        <f t="shared" si="133"/>
        <v>8</v>
      </c>
      <c r="Y1204" s="215"/>
      <c r="Z1204" s="367">
        <f t="shared" si="134"/>
        <v>16964.16</v>
      </c>
      <c r="AA1204" s="5">
        <f>VLOOKUP(G1204,Ma_KH!$A:$R,14,0)</f>
        <v>0</v>
      </c>
    </row>
    <row r="1205" spans="1:27" x14ac:dyDescent="0.25">
      <c r="A1205" s="252">
        <v>46062</v>
      </c>
      <c r="B1205" s="317">
        <v>10526</v>
      </c>
      <c r="C1205" s="321" t="s">
        <v>15180</v>
      </c>
      <c r="D1205" s="252">
        <v>46064</v>
      </c>
      <c r="E1205" s="163"/>
      <c r="F1205" s="161"/>
      <c r="G1205" s="372" t="s">
        <v>7469</v>
      </c>
      <c r="H1205" s="163"/>
      <c r="I1205" s="112" t="s">
        <v>7469</v>
      </c>
      <c r="J1205" s="164" t="s">
        <v>1784</v>
      </c>
      <c r="K1205" s="164" t="s">
        <v>27</v>
      </c>
      <c r="L1205" s="214" t="str">
        <f>VLOOKUP($K1205,TONG_SL!$A:$D,2,0)</f>
        <v>Chân giò heo muối 300g</v>
      </c>
      <c r="M1205" s="214"/>
      <c r="N1205" s="214" t="str">
        <f t="shared" si="135"/>
        <v>K-C6</v>
      </c>
      <c r="O1205" s="214"/>
      <c r="P1205" s="214"/>
      <c r="Q1205" s="214" t="str">
        <f>VLOOKUP(K1205,TONG_SL!$A:$D,3,0)</f>
        <v>Túi</v>
      </c>
      <c r="R1205" s="157">
        <v>6</v>
      </c>
      <c r="S1205" s="215"/>
      <c r="T1205" s="215">
        <f>VLOOKUP(VLOOKUP(G1205,Ma_KH!$A:$R,18,0)&amp;K1205,Gia_MB!$A:$F,6,0)</f>
        <v>69759</v>
      </c>
      <c r="U1205" s="367">
        <f t="shared" si="131"/>
        <v>418554</v>
      </c>
      <c r="V1205" s="215"/>
      <c r="W1205" s="216">
        <f t="shared" si="132"/>
        <v>0</v>
      </c>
      <c r="X1205" s="217" t="str">
        <f t="shared" si="133"/>
        <v>8</v>
      </c>
      <c r="Y1205" s="215"/>
      <c r="Z1205" s="367">
        <f t="shared" si="134"/>
        <v>33484.32</v>
      </c>
      <c r="AA1205" s="5">
        <f>VLOOKUP(G1205,Ma_KH!$A:$R,14,0)</f>
        <v>0</v>
      </c>
    </row>
    <row r="1206" spans="1:27" x14ac:dyDescent="0.25">
      <c r="A1206" s="252">
        <v>46062</v>
      </c>
      <c r="B1206" s="317">
        <v>10538</v>
      </c>
      <c r="C1206" s="321" t="s">
        <v>15180</v>
      </c>
      <c r="D1206" s="252">
        <v>46064</v>
      </c>
      <c r="E1206" s="163"/>
      <c r="F1206" s="161"/>
      <c r="G1206" s="372" t="s">
        <v>10307</v>
      </c>
      <c r="H1206" s="163"/>
      <c r="I1206" s="112" t="s">
        <v>10307</v>
      </c>
      <c r="J1206" s="164" t="s">
        <v>1784</v>
      </c>
      <c r="K1206" s="164" t="s">
        <v>27</v>
      </c>
      <c r="L1206" s="214" t="str">
        <f>VLOOKUP($K1206,TONG_SL!$A:$D,2,0)</f>
        <v>Chân giò heo muối 300g</v>
      </c>
      <c r="M1206" s="214"/>
      <c r="N1206" s="214" t="str">
        <f t="shared" si="135"/>
        <v>K-C6</v>
      </c>
      <c r="O1206" s="214"/>
      <c r="P1206" s="214"/>
      <c r="Q1206" s="214" t="str">
        <f>VLOOKUP(K1206,TONG_SL!$A:$D,3,0)</f>
        <v>Túi</v>
      </c>
      <c r="R1206" s="157">
        <v>20</v>
      </c>
      <c r="S1206" s="215"/>
      <c r="T1206" s="215">
        <f>VLOOKUP(VLOOKUP(G1206,Ma_KH!$A:$R,18,0)&amp;K1206,Gia_MB!$A:$F,6,0)</f>
        <v>69759</v>
      </c>
      <c r="U1206" s="367">
        <f t="shared" si="131"/>
        <v>1395180</v>
      </c>
      <c r="V1206" s="215"/>
      <c r="W1206" s="216">
        <f t="shared" si="132"/>
        <v>0</v>
      </c>
      <c r="X1206" s="217" t="str">
        <f t="shared" si="133"/>
        <v>8</v>
      </c>
      <c r="Y1206" s="215"/>
      <c r="Z1206" s="367">
        <f t="shared" si="134"/>
        <v>111614.40000000001</v>
      </c>
      <c r="AA1206" s="5">
        <f>VLOOKUP(G1206,Ma_KH!$A:$R,14,0)</f>
        <v>60</v>
      </c>
    </row>
    <row r="1207" spans="1:27" x14ac:dyDescent="0.25">
      <c r="A1207" s="252">
        <v>46062</v>
      </c>
      <c r="B1207" s="317">
        <v>10538</v>
      </c>
      <c r="C1207" s="321" t="s">
        <v>15180</v>
      </c>
      <c r="D1207" s="252">
        <v>46064</v>
      </c>
      <c r="E1207" s="163"/>
      <c r="F1207" s="161"/>
      <c r="G1207" s="372" t="s">
        <v>10307</v>
      </c>
      <c r="H1207" s="163"/>
      <c r="I1207" s="112" t="s">
        <v>10307</v>
      </c>
      <c r="J1207" s="164" t="s">
        <v>1784</v>
      </c>
      <c r="K1207" s="164" t="s">
        <v>34</v>
      </c>
      <c r="L1207" s="214" t="str">
        <f>VLOOKUP($K1207,TONG_SL!$A:$D,2,0)</f>
        <v>Tai heo muối 200g</v>
      </c>
      <c r="M1207" s="214"/>
      <c r="N1207" s="214" t="str">
        <f t="shared" si="135"/>
        <v>K-C6</v>
      </c>
      <c r="O1207" s="214"/>
      <c r="P1207" s="214"/>
      <c r="Q1207" s="214" t="str">
        <f>VLOOKUP(K1207,TONG_SL!$A:$D,3,0)</f>
        <v>Túi</v>
      </c>
      <c r="R1207" s="157">
        <v>10</v>
      </c>
      <c r="S1207" s="215"/>
      <c r="T1207" s="215">
        <f>VLOOKUP(VLOOKUP(G1207,Ma_KH!$A:$R,18,0)&amp;K1207,Gia_MB!$A:$F,6,0)</f>
        <v>52815</v>
      </c>
      <c r="U1207" s="367">
        <f t="shared" si="131"/>
        <v>528150</v>
      </c>
      <c r="V1207" s="215"/>
      <c r="W1207" s="216">
        <f t="shared" si="132"/>
        <v>0</v>
      </c>
      <c r="X1207" s="217" t="str">
        <f t="shared" si="133"/>
        <v>8</v>
      </c>
      <c r="Y1207" s="215"/>
      <c r="Z1207" s="367">
        <f t="shared" si="134"/>
        <v>42252</v>
      </c>
      <c r="AA1207" s="5">
        <f>VLOOKUP(G1207,Ma_KH!$A:$R,14,0)</f>
        <v>60</v>
      </c>
    </row>
    <row r="1208" spans="1:27" x14ac:dyDescent="0.25">
      <c r="A1208" s="252">
        <v>46062</v>
      </c>
      <c r="B1208" s="317">
        <v>10538</v>
      </c>
      <c r="C1208" s="321" t="s">
        <v>15180</v>
      </c>
      <c r="D1208" s="252">
        <v>46064</v>
      </c>
      <c r="E1208" s="163"/>
      <c r="F1208" s="161"/>
      <c r="G1208" s="372" t="s">
        <v>10307</v>
      </c>
      <c r="H1208" s="163"/>
      <c r="I1208" s="112" t="s">
        <v>10307</v>
      </c>
      <c r="J1208" s="164" t="s">
        <v>1784</v>
      </c>
      <c r="K1208" s="164" t="s">
        <v>32</v>
      </c>
      <c r="L1208" s="214" t="str">
        <f>VLOOKUP($K1208,TONG_SL!$A:$D,2,0)</f>
        <v>Giò Tai Lưỡi Xào 250g</v>
      </c>
      <c r="M1208" s="214"/>
      <c r="N1208" s="214" t="str">
        <f t="shared" si="135"/>
        <v>K-C6</v>
      </c>
      <c r="O1208" s="214"/>
      <c r="P1208" s="214"/>
      <c r="Q1208" s="214" t="str">
        <f>VLOOKUP(K1208,TONG_SL!$A:$D,3,0)</f>
        <v>Túi</v>
      </c>
      <c r="R1208" s="157">
        <v>10</v>
      </c>
      <c r="S1208" s="215"/>
      <c r="T1208" s="215">
        <f>VLOOKUP(VLOOKUP(G1208,Ma_KH!$A:$R,18,0)&amp;K1208,Gia_MB!$A:$F,6,0)</f>
        <v>47673</v>
      </c>
      <c r="U1208" s="367">
        <f t="shared" si="131"/>
        <v>476730</v>
      </c>
      <c r="V1208" s="215"/>
      <c r="W1208" s="216">
        <f t="shared" si="132"/>
        <v>0</v>
      </c>
      <c r="X1208" s="217" t="str">
        <f t="shared" si="133"/>
        <v>8</v>
      </c>
      <c r="Y1208" s="215"/>
      <c r="Z1208" s="367">
        <f t="shared" si="134"/>
        <v>38138.400000000001</v>
      </c>
      <c r="AA1208" s="5">
        <f>VLOOKUP(G1208,Ma_KH!$A:$R,14,0)</f>
        <v>60</v>
      </c>
    </row>
    <row r="1209" spans="1:27" x14ac:dyDescent="0.25">
      <c r="A1209" s="252">
        <v>46062</v>
      </c>
      <c r="B1209" s="317">
        <v>10536</v>
      </c>
      <c r="C1209" s="321" t="s">
        <v>15180</v>
      </c>
      <c r="D1209" s="252">
        <v>46064</v>
      </c>
      <c r="E1209" s="163"/>
      <c r="F1209" s="161"/>
      <c r="G1209" s="372" t="s">
        <v>10309</v>
      </c>
      <c r="H1209" s="163"/>
      <c r="I1209" s="112" t="s">
        <v>10309</v>
      </c>
      <c r="J1209" s="164" t="s">
        <v>1784</v>
      </c>
      <c r="K1209" s="164" t="s">
        <v>32</v>
      </c>
      <c r="L1209" s="214" t="str">
        <f>VLOOKUP($K1209,TONG_SL!$A:$D,2,0)</f>
        <v>Giò Tai Lưỡi Xào 250g</v>
      </c>
      <c r="M1209" s="214"/>
      <c r="N1209" s="214" t="str">
        <f t="shared" si="135"/>
        <v>K-C6</v>
      </c>
      <c r="O1209" s="214"/>
      <c r="P1209" s="214"/>
      <c r="Q1209" s="214" t="str">
        <f>VLOOKUP(K1209,TONG_SL!$A:$D,3,0)</f>
        <v>Túi</v>
      </c>
      <c r="R1209" s="157">
        <v>10</v>
      </c>
      <c r="S1209" s="215"/>
      <c r="T1209" s="215">
        <f>VLOOKUP(VLOOKUP(G1209,Ma_KH!$A:$R,18,0)&amp;K1209,Gia_MB!$A:$F,6,0)</f>
        <v>47673</v>
      </c>
      <c r="U1209" s="367">
        <f t="shared" si="131"/>
        <v>476730</v>
      </c>
      <c r="V1209" s="215"/>
      <c r="W1209" s="216">
        <f t="shared" si="132"/>
        <v>0</v>
      </c>
      <c r="X1209" s="217" t="str">
        <f t="shared" si="133"/>
        <v>8</v>
      </c>
      <c r="Y1209" s="215"/>
      <c r="Z1209" s="367">
        <f t="shared" si="134"/>
        <v>38138.400000000001</v>
      </c>
      <c r="AA1209" s="5">
        <f>VLOOKUP(G1209,Ma_KH!$A:$R,14,0)</f>
        <v>60</v>
      </c>
    </row>
    <row r="1210" spans="1:27" x14ac:dyDescent="0.25">
      <c r="A1210" s="252">
        <v>46062</v>
      </c>
      <c r="B1210" s="317">
        <v>10536</v>
      </c>
      <c r="C1210" s="321" t="s">
        <v>15180</v>
      </c>
      <c r="D1210" s="252">
        <v>46064</v>
      </c>
      <c r="E1210" s="163"/>
      <c r="F1210" s="161"/>
      <c r="G1210" s="372" t="s">
        <v>10309</v>
      </c>
      <c r="H1210" s="163"/>
      <c r="I1210" s="112" t="s">
        <v>10309</v>
      </c>
      <c r="J1210" s="164" t="s">
        <v>1784</v>
      </c>
      <c r="K1210" s="164" t="s">
        <v>48</v>
      </c>
      <c r="L1210" s="214" t="str">
        <f>VLOOKUP($K1210,TONG_SL!$A:$D,2,0)</f>
        <v>Mọc Nấm Hương 250g</v>
      </c>
      <c r="M1210" s="214"/>
      <c r="N1210" s="214" t="str">
        <f t="shared" si="135"/>
        <v>K-C6</v>
      </c>
      <c r="O1210" s="214"/>
      <c r="P1210" s="214"/>
      <c r="Q1210" s="214" t="str">
        <f>VLOOKUP(K1210,TONG_SL!$A:$D,3,0)</f>
        <v>Túi</v>
      </c>
      <c r="R1210" s="157">
        <v>20</v>
      </c>
      <c r="S1210" s="215"/>
      <c r="T1210" s="215">
        <f>VLOOKUP(VLOOKUP(G1210,Ma_KH!$A:$R,18,0)&amp;K1210,Gia_MB!$A:$F,6,0)</f>
        <v>43700</v>
      </c>
      <c r="U1210" s="367">
        <f t="shared" si="131"/>
        <v>874000</v>
      </c>
      <c r="V1210" s="215"/>
      <c r="W1210" s="216">
        <f t="shared" si="132"/>
        <v>0</v>
      </c>
      <c r="X1210" s="217" t="str">
        <f t="shared" si="133"/>
        <v>8</v>
      </c>
      <c r="Y1210" s="215"/>
      <c r="Z1210" s="367">
        <f t="shared" si="134"/>
        <v>69920</v>
      </c>
      <c r="AA1210" s="5">
        <f>VLOOKUP(G1210,Ma_KH!$A:$R,14,0)</f>
        <v>60</v>
      </c>
    </row>
    <row r="1211" spans="1:27" x14ac:dyDescent="0.25">
      <c r="A1211" s="252">
        <v>46062</v>
      </c>
      <c r="B1211" s="317">
        <v>10498</v>
      </c>
      <c r="C1211" s="321" t="s">
        <v>15180</v>
      </c>
      <c r="D1211" s="252">
        <v>46064</v>
      </c>
      <c r="E1211" s="163"/>
      <c r="F1211" s="161"/>
      <c r="G1211" s="372" t="s">
        <v>10308</v>
      </c>
      <c r="H1211" s="163"/>
      <c r="I1211" s="112" t="s">
        <v>10308</v>
      </c>
      <c r="J1211" s="164" t="s">
        <v>1784</v>
      </c>
      <c r="K1211" s="164" t="s">
        <v>30</v>
      </c>
      <c r="L1211" s="214" t="str">
        <f>VLOOKUP($K1211,TONG_SL!$A:$D,2,0)</f>
        <v>Gà muối 500g</v>
      </c>
      <c r="M1211" s="214"/>
      <c r="N1211" s="214" t="str">
        <f t="shared" si="135"/>
        <v>K-C6</v>
      </c>
      <c r="O1211" s="214"/>
      <c r="P1211" s="214"/>
      <c r="Q1211" s="214" t="str">
        <f>VLOOKUP(K1211,TONG_SL!$A:$D,3,0)</f>
        <v>Túi</v>
      </c>
      <c r="R1211" s="157">
        <v>10</v>
      </c>
      <c r="S1211" s="215"/>
      <c r="T1211" s="215">
        <f>VLOOKUP(VLOOKUP(G1211,Ma_KH!$A:$R,18,0)&amp;K1211,Gia_MB!$A:$F,6,0)</f>
        <v>105505</v>
      </c>
      <c r="U1211" s="367">
        <f t="shared" si="131"/>
        <v>1055050</v>
      </c>
      <c r="V1211" s="215"/>
      <c r="W1211" s="216">
        <f t="shared" si="132"/>
        <v>0</v>
      </c>
      <c r="X1211" s="217" t="str">
        <f t="shared" si="133"/>
        <v>8</v>
      </c>
      <c r="Y1211" s="215"/>
      <c r="Z1211" s="367">
        <f t="shared" si="134"/>
        <v>84404</v>
      </c>
      <c r="AA1211" s="5">
        <f>VLOOKUP(G1211,Ma_KH!$A:$R,14,0)</f>
        <v>60</v>
      </c>
    </row>
    <row r="1212" spans="1:27" x14ac:dyDescent="0.25">
      <c r="A1212" s="252">
        <v>46062</v>
      </c>
      <c r="B1212" s="317">
        <v>10498</v>
      </c>
      <c r="C1212" s="321" t="s">
        <v>15180</v>
      </c>
      <c r="D1212" s="252">
        <v>46064</v>
      </c>
      <c r="E1212" s="163"/>
      <c r="F1212" s="161"/>
      <c r="G1212" s="372" t="s">
        <v>10308</v>
      </c>
      <c r="H1212" s="163"/>
      <c r="I1212" s="112" t="s">
        <v>10308</v>
      </c>
      <c r="J1212" s="164" t="s">
        <v>1784</v>
      </c>
      <c r="K1212" s="164" t="s">
        <v>7266</v>
      </c>
      <c r="L1212" s="214" t="str">
        <f>VLOOKUP($K1212,TONG_SL!$A:$D,2,0)</f>
        <v>Giò lụa 500g</v>
      </c>
      <c r="M1212" s="214"/>
      <c r="N1212" s="214" t="str">
        <f t="shared" si="135"/>
        <v>K-C6</v>
      </c>
      <c r="O1212" s="214"/>
      <c r="P1212" s="214"/>
      <c r="Q1212" s="214" t="str">
        <f>VLOOKUP(K1212,TONG_SL!$A:$D,3,0)</f>
        <v>Túi</v>
      </c>
      <c r="R1212" s="157">
        <v>2</v>
      </c>
      <c r="S1212" s="215"/>
      <c r="T1212" s="215" t="e">
        <f>VLOOKUP(VLOOKUP(G1212,Ma_KH!$A:$R,18,0)&amp;K1212,Gia_MB!$A:$F,6,0)</f>
        <v>#N/A</v>
      </c>
      <c r="U1212" s="367" t="e">
        <f t="shared" si="131"/>
        <v>#N/A</v>
      </c>
      <c r="V1212" s="215"/>
      <c r="W1212" s="216" t="e">
        <f t="shared" si="132"/>
        <v>#N/A</v>
      </c>
      <c r="X1212" s="217" t="str">
        <f t="shared" si="133"/>
        <v>8</v>
      </c>
      <c r="Y1212" s="215"/>
      <c r="Z1212" s="367" t="e">
        <f t="shared" si="134"/>
        <v>#N/A</v>
      </c>
      <c r="AA1212" s="5">
        <f>VLOOKUP(G1212,Ma_KH!$A:$R,14,0)</f>
        <v>60</v>
      </c>
    </row>
    <row r="1213" spans="1:27" x14ac:dyDescent="0.25">
      <c r="A1213" s="252">
        <v>46064</v>
      </c>
      <c r="B1213" s="317">
        <v>17342</v>
      </c>
      <c r="C1213" s="321" t="s">
        <v>15180</v>
      </c>
      <c r="D1213" s="252">
        <v>46064</v>
      </c>
      <c r="E1213" s="163"/>
      <c r="F1213" s="161"/>
      <c r="G1213" s="372" t="s">
        <v>10991</v>
      </c>
      <c r="H1213" s="163"/>
      <c r="I1213" s="112" t="s">
        <v>10991</v>
      </c>
      <c r="J1213" s="164" t="s">
        <v>1784</v>
      </c>
      <c r="K1213" s="164" t="s">
        <v>27</v>
      </c>
      <c r="L1213" s="214" t="str">
        <f>VLOOKUP($K1213,TONG_SL!$A:$D,2,0)</f>
        <v>Chân giò heo muối 300g</v>
      </c>
      <c r="M1213" s="214"/>
      <c r="N1213" s="214" t="str">
        <f t="shared" si="135"/>
        <v>K-C6</v>
      </c>
      <c r="O1213" s="214"/>
      <c r="P1213" s="214"/>
      <c r="Q1213" s="214" t="str">
        <f>VLOOKUP(K1213,TONG_SL!$A:$D,3,0)</f>
        <v>Túi</v>
      </c>
      <c r="R1213" s="157">
        <v>37</v>
      </c>
      <c r="S1213" s="215"/>
      <c r="T1213" s="215">
        <f>VLOOKUP(VLOOKUP(G1213,Ma_KH!$A:$R,18,0)&amp;K1213,Gia_MB!$A:$F,6,0)</f>
        <v>67556.52</v>
      </c>
      <c r="U1213" s="367">
        <f t="shared" si="131"/>
        <v>2499591.2400000002</v>
      </c>
      <c r="V1213" s="215"/>
      <c r="W1213" s="216">
        <f t="shared" si="132"/>
        <v>0</v>
      </c>
      <c r="X1213" s="217" t="str">
        <f t="shared" si="133"/>
        <v>8</v>
      </c>
      <c r="Y1213" s="215"/>
      <c r="Z1213" s="367">
        <f t="shared" si="134"/>
        <v>199967.29920000001</v>
      </c>
      <c r="AA1213" s="5">
        <f>VLOOKUP(G1213,Ma_KH!$A:$R,14,0)</f>
        <v>1</v>
      </c>
    </row>
    <row r="1214" spans="1:27" x14ac:dyDescent="0.25">
      <c r="A1214" s="252">
        <v>46064</v>
      </c>
      <c r="B1214" s="317">
        <v>17342</v>
      </c>
      <c r="C1214" s="321" t="s">
        <v>15180</v>
      </c>
      <c r="D1214" s="252">
        <v>46064</v>
      </c>
      <c r="E1214" s="163"/>
      <c r="F1214" s="161"/>
      <c r="G1214" s="372" t="s">
        <v>10991</v>
      </c>
      <c r="H1214" s="163"/>
      <c r="I1214" s="112" t="s">
        <v>10991</v>
      </c>
      <c r="J1214" s="164" t="s">
        <v>1784</v>
      </c>
      <c r="K1214" s="164" t="s">
        <v>30</v>
      </c>
      <c r="L1214" s="214" t="str">
        <f>VLOOKUP($K1214,TONG_SL!$A:$D,2,0)</f>
        <v>Gà muối 500g</v>
      </c>
      <c r="M1214" s="214"/>
      <c r="N1214" s="214" t="str">
        <f t="shared" si="135"/>
        <v>K-C6</v>
      </c>
      <c r="O1214" s="214"/>
      <c r="P1214" s="214"/>
      <c r="Q1214" s="214" t="str">
        <f>VLOOKUP(K1214,TONG_SL!$A:$D,3,0)</f>
        <v>Túi</v>
      </c>
      <c r="R1214" s="157">
        <v>2</v>
      </c>
      <c r="S1214" s="215"/>
      <c r="T1214" s="215">
        <f>VLOOKUP(VLOOKUP(G1214,Ma_KH!$A:$R,18,0)&amp;K1214,Gia_MB!$A:$F,6,0)</f>
        <v>102173.36</v>
      </c>
      <c r="U1214" s="367">
        <f t="shared" si="131"/>
        <v>204346.72</v>
      </c>
      <c r="V1214" s="215"/>
      <c r="W1214" s="216">
        <f t="shared" si="132"/>
        <v>0</v>
      </c>
      <c r="X1214" s="217" t="str">
        <f t="shared" si="133"/>
        <v>8</v>
      </c>
      <c r="Y1214" s="215"/>
      <c r="Z1214" s="367">
        <f t="shared" si="134"/>
        <v>16347.7376</v>
      </c>
      <c r="AA1214" s="5">
        <f>VLOOKUP(G1214,Ma_KH!$A:$R,14,0)</f>
        <v>1</v>
      </c>
    </row>
    <row r="1215" spans="1:27" x14ac:dyDescent="0.25">
      <c r="A1215" s="252">
        <v>46062</v>
      </c>
      <c r="B1215" s="317">
        <v>10534</v>
      </c>
      <c r="C1215" s="321" t="s">
        <v>15180</v>
      </c>
      <c r="D1215" s="252">
        <v>46064</v>
      </c>
      <c r="E1215" s="163"/>
      <c r="F1215" s="161"/>
      <c r="G1215" s="372" t="s">
        <v>7442</v>
      </c>
      <c r="H1215" s="163"/>
      <c r="I1215" s="112" t="s">
        <v>7442</v>
      </c>
      <c r="J1215" s="164" t="s">
        <v>1788</v>
      </c>
      <c r="K1215" s="164" t="s">
        <v>30</v>
      </c>
      <c r="L1215" s="214" t="str">
        <f>VLOOKUP($K1215,TONG_SL!$A:$D,2,0)</f>
        <v>Gà muối 500g</v>
      </c>
      <c r="M1215" s="214"/>
      <c r="N1215" s="214" t="str">
        <f t="shared" si="135"/>
        <v>K-C6</v>
      </c>
      <c r="O1215" s="214"/>
      <c r="P1215" s="214"/>
      <c r="Q1215" s="214" t="str">
        <f>VLOOKUP(K1215,TONG_SL!$A:$D,3,0)</f>
        <v>Túi</v>
      </c>
      <c r="R1215" s="157">
        <v>3</v>
      </c>
      <c r="S1215" s="215"/>
      <c r="T1215" s="215">
        <f>VLOOKUP(VLOOKUP(G1215,Ma_KH!$A:$R,18,0)&amp;K1215,Gia_MB!$A:$F,6,0)</f>
        <v>110780</v>
      </c>
      <c r="U1215" s="367">
        <f t="shared" si="131"/>
        <v>332340</v>
      </c>
      <c r="V1215" s="215"/>
      <c r="W1215" s="216">
        <f t="shared" si="132"/>
        <v>0</v>
      </c>
      <c r="X1215" s="217" t="str">
        <f t="shared" si="133"/>
        <v>8</v>
      </c>
      <c r="Y1215" s="215"/>
      <c r="Z1215" s="367">
        <f t="shared" si="134"/>
        <v>26587.200000000001</v>
      </c>
      <c r="AA1215" s="5">
        <f>VLOOKUP(G1215,Ma_KH!$A:$R,14,0)</f>
        <v>0</v>
      </c>
    </row>
    <row r="1216" spans="1:27" x14ac:dyDescent="0.25">
      <c r="A1216" s="252">
        <v>46062</v>
      </c>
      <c r="B1216" s="317">
        <v>10534</v>
      </c>
      <c r="C1216" s="321" t="s">
        <v>15180</v>
      </c>
      <c r="D1216" s="252">
        <v>46064</v>
      </c>
      <c r="E1216" s="163"/>
      <c r="F1216" s="161"/>
      <c r="G1216" s="372" t="s">
        <v>7442</v>
      </c>
      <c r="H1216" s="163"/>
      <c r="I1216" s="112" t="s">
        <v>7442</v>
      </c>
      <c r="J1216" s="164" t="s">
        <v>1788</v>
      </c>
      <c r="K1216" s="164" t="s">
        <v>32</v>
      </c>
      <c r="L1216" s="214" t="str">
        <f>VLOOKUP($K1216,TONG_SL!$A:$D,2,0)</f>
        <v>Giò Tai Lưỡi Xào 250g</v>
      </c>
      <c r="M1216" s="214"/>
      <c r="N1216" s="214" t="str">
        <f t="shared" si="135"/>
        <v>K-C6</v>
      </c>
      <c r="O1216" s="214"/>
      <c r="P1216" s="214"/>
      <c r="Q1216" s="214" t="str">
        <f>VLOOKUP(K1216,TONG_SL!$A:$D,3,0)</f>
        <v>Túi</v>
      </c>
      <c r="R1216" s="157">
        <v>6</v>
      </c>
      <c r="S1216" s="215"/>
      <c r="T1216" s="215">
        <f>VLOOKUP(VLOOKUP(G1216,Ma_KH!$A:$R,18,0)&amp;K1216,Gia_MB!$A:$F,6,0)</f>
        <v>47672</v>
      </c>
      <c r="U1216" s="367">
        <f t="shared" si="131"/>
        <v>286032</v>
      </c>
      <c r="V1216" s="215"/>
      <c r="W1216" s="216">
        <f t="shared" si="132"/>
        <v>0</v>
      </c>
      <c r="X1216" s="217" t="str">
        <f t="shared" si="133"/>
        <v>8</v>
      </c>
      <c r="Y1216" s="215"/>
      <c r="Z1216" s="367">
        <f t="shared" si="134"/>
        <v>22882.560000000001</v>
      </c>
      <c r="AA1216" s="5">
        <f>VLOOKUP(G1216,Ma_KH!$A:$R,14,0)</f>
        <v>0</v>
      </c>
    </row>
    <row r="1217" spans="1:27" x14ac:dyDescent="0.25">
      <c r="A1217" s="252">
        <v>46062</v>
      </c>
      <c r="B1217" s="317">
        <v>10503</v>
      </c>
      <c r="C1217" s="321" t="s">
        <v>15180</v>
      </c>
      <c r="D1217" s="252">
        <v>46064</v>
      </c>
      <c r="E1217" s="163"/>
      <c r="F1217" s="161"/>
      <c r="G1217" s="372" t="s">
        <v>11484</v>
      </c>
      <c r="H1217" s="163"/>
      <c r="I1217" s="112" t="s">
        <v>11484</v>
      </c>
      <c r="J1217" s="164" t="s">
        <v>1788</v>
      </c>
      <c r="K1217" s="164" t="s">
        <v>27</v>
      </c>
      <c r="L1217" s="214" t="str">
        <f>VLOOKUP($K1217,TONG_SL!$A:$D,2,0)</f>
        <v>Chân giò heo muối 300g</v>
      </c>
      <c r="M1217" s="214"/>
      <c r="N1217" s="214" t="str">
        <f t="shared" si="135"/>
        <v>K-C6</v>
      </c>
      <c r="O1217" s="214"/>
      <c r="P1217" s="214"/>
      <c r="Q1217" s="214" t="str">
        <f>VLOOKUP(K1217,TONG_SL!$A:$D,3,0)</f>
        <v>Túi</v>
      </c>
      <c r="R1217" s="157">
        <v>5</v>
      </c>
      <c r="S1217" s="215"/>
      <c r="T1217" s="215">
        <f>VLOOKUP(VLOOKUP(G1217,Ma_KH!$A:$R,18,0)&amp;K1217,Gia_MB!$A:$F,6,0)</f>
        <v>69759</v>
      </c>
      <c r="U1217" s="367">
        <f t="shared" si="131"/>
        <v>348795</v>
      </c>
      <c r="V1217" s="215"/>
      <c r="W1217" s="216">
        <f t="shared" si="132"/>
        <v>0</v>
      </c>
      <c r="X1217" s="217" t="str">
        <f t="shared" si="133"/>
        <v>8</v>
      </c>
      <c r="Y1217" s="215"/>
      <c r="Z1217" s="367">
        <f t="shared" si="134"/>
        <v>27903.600000000002</v>
      </c>
      <c r="AA1217" s="5">
        <f>VLOOKUP(G1217,Ma_KH!$A:$R,14,0)</f>
        <v>36</v>
      </c>
    </row>
    <row r="1218" spans="1:27" x14ac:dyDescent="0.25">
      <c r="A1218" s="252">
        <v>46062</v>
      </c>
      <c r="B1218" s="317">
        <v>10503</v>
      </c>
      <c r="C1218" s="321" t="s">
        <v>15180</v>
      </c>
      <c r="D1218" s="252">
        <v>46064</v>
      </c>
      <c r="E1218" s="163"/>
      <c r="F1218" s="161"/>
      <c r="G1218" s="372" t="s">
        <v>11484</v>
      </c>
      <c r="H1218" s="163"/>
      <c r="I1218" s="112" t="s">
        <v>11484</v>
      </c>
      <c r="J1218" s="164" t="s">
        <v>1788</v>
      </c>
      <c r="K1218" s="164" t="s">
        <v>30</v>
      </c>
      <c r="L1218" s="214" t="str">
        <f>VLOOKUP($K1218,TONG_SL!$A:$D,2,0)</f>
        <v>Gà muối 500g</v>
      </c>
      <c r="M1218" s="214"/>
      <c r="N1218" s="214" t="str">
        <f t="shared" si="135"/>
        <v>K-C6</v>
      </c>
      <c r="O1218" s="214"/>
      <c r="P1218" s="214"/>
      <c r="Q1218" s="214" t="str">
        <f>VLOOKUP(K1218,TONG_SL!$A:$D,3,0)</f>
        <v>Túi</v>
      </c>
      <c r="R1218" s="157">
        <v>7</v>
      </c>
      <c r="S1218" s="215"/>
      <c r="T1218" s="215">
        <f>VLOOKUP(VLOOKUP(G1218,Ma_KH!$A:$R,18,0)&amp;K1218,Gia_MB!$A:$F,6,0)</f>
        <v>105505</v>
      </c>
      <c r="U1218" s="367">
        <f t="shared" si="131"/>
        <v>738535</v>
      </c>
      <c r="V1218" s="215"/>
      <c r="W1218" s="216">
        <f t="shared" si="132"/>
        <v>0</v>
      </c>
      <c r="X1218" s="217" t="str">
        <f t="shared" si="133"/>
        <v>8</v>
      </c>
      <c r="Y1218" s="215"/>
      <c r="Z1218" s="367">
        <f t="shared" si="134"/>
        <v>59082.8</v>
      </c>
      <c r="AA1218" s="5">
        <f>VLOOKUP(G1218,Ma_KH!$A:$R,14,0)</f>
        <v>36</v>
      </c>
    </row>
    <row r="1219" spans="1:27" x14ac:dyDescent="0.25">
      <c r="A1219" s="252">
        <v>46062</v>
      </c>
      <c r="B1219" s="317">
        <v>10503</v>
      </c>
      <c r="C1219" s="321" t="s">
        <v>15180</v>
      </c>
      <c r="D1219" s="252">
        <v>46064</v>
      </c>
      <c r="E1219" s="163"/>
      <c r="F1219" s="161"/>
      <c r="G1219" s="372" t="s">
        <v>11484</v>
      </c>
      <c r="H1219" s="163"/>
      <c r="I1219" s="112" t="s">
        <v>11484</v>
      </c>
      <c r="J1219" s="164" t="s">
        <v>1788</v>
      </c>
      <c r="K1219" s="164" t="s">
        <v>551</v>
      </c>
      <c r="L1219" s="214" t="str">
        <f>VLOOKUP($K1219,TONG_SL!$A:$D,2,0)</f>
        <v>Chân giò heo muối 100g</v>
      </c>
      <c r="M1219" s="214"/>
      <c r="N1219" s="214" t="str">
        <f t="shared" si="135"/>
        <v>K-C6</v>
      </c>
      <c r="O1219" s="214"/>
      <c r="P1219" s="214"/>
      <c r="Q1219" s="214" t="str">
        <f>VLOOKUP(K1219,TONG_SL!$A:$D,3,0)</f>
        <v>Gói</v>
      </c>
      <c r="R1219" s="157">
        <v>5</v>
      </c>
      <c r="S1219" s="215"/>
      <c r="T1219" s="215">
        <f>VLOOKUP(VLOOKUP(G1219,Ma_KH!$A:$R,18,0)&amp;K1219,Gia_MB!$A:$F,6,0)</f>
        <v>23322</v>
      </c>
      <c r="U1219" s="367">
        <f t="shared" si="131"/>
        <v>116610</v>
      </c>
      <c r="V1219" s="215"/>
      <c r="W1219" s="216">
        <f t="shared" si="132"/>
        <v>0</v>
      </c>
      <c r="X1219" s="217" t="str">
        <f t="shared" si="133"/>
        <v>8</v>
      </c>
      <c r="Y1219" s="215"/>
      <c r="Z1219" s="367">
        <f t="shared" si="134"/>
        <v>9328.8000000000011</v>
      </c>
      <c r="AA1219" s="5">
        <f>VLOOKUP(G1219,Ma_KH!$A:$R,14,0)</f>
        <v>36</v>
      </c>
    </row>
    <row r="1220" spans="1:27" x14ac:dyDescent="0.25">
      <c r="A1220" s="252">
        <v>46062</v>
      </c>
      <c r="B1220" s="317">
        <v>10503</v>
      </c>
      <c r="C1220" s="321" t="s">
        <v>15180</v>
      </c>
      <c r="D1220" s="252">
        <v>46064</v>
      </c>
      <c r="E1220" s="163"/>
      <c r="F1220" s="161"/>
      <c r="G1220" s="372" t="s">
        <v>11484</v>
      </c>
      <c r="H1220" s="163"/>
      <c r="I1220" s="112" t="s">
        <v>11484</v>
      </c>
      <c r="J1220" s="164" t="s">
        <v>1788</v>
      </c>
      <c r="K1220" s="164" t="s">
        <v>553</v>
      </c>
      <c r="L1220" s="214" t="str">
        <f>VLOOKUP($K1220,TONG_SL!$A:$D,2,0)</f>
        <v>Gà muối hun khói 300g</v>
      </c>
      <c r="M1220" s="214"/>
      <c r="N1220" s="214" t="str">
        <f t="shared" si="135"/>
        <v>K-C6</v>
      </c>
      <c r="O1220" s="214"/>
      <c r="P1220" s="214"/>
      <c r="Q1220" s="214" t="str">
        <f>VLOOKUP(K1220,TONG_SL!$A:$D,3,0)</f>
        <v>Túi</v>
      </c>
      <c r="R1220" s="157">
        <v>2</v>
      </c>
      <c r="S1220" s="215"/>
      <c r="T1220" s="215" t="e">
        <f>VLOOKUP(VLOOKUP(G1220,Ma_KH!$A:$R,18,0)&amp;K1220,Gia_MB!$A:$F,6,0)</f>
        <v>#N/A</v>
      </c>
      <c r="U1220" s="367" t="e">
        <f t="shared" si="131"/>
        <v>#N/A</v>
      </c>
      <c r="V1220" s="215"/>
      <c r="W1220" s="216" t="e">
        <f t="shared" si="132"/>
        <v>#N/A</v>
      </c>
      <c r="X1220" s="217" t="str">
        <f t="shared" si="133"/>
        <v>8</v>
      </c>
      <c r="Y1220" s="215"/>
      <c r="Z1220" s="367" t="e">
        <f t="shared" si="134"/>
        <v>#N/A</v>
      </c>
      <c r="AA1220" s="5">
        <f>VLOOKUP(G1220,Ma_KH!$A:$R,14,0)</f>
        <v>36</v>
      </c>
    </row>
    <row r="1221" spans="1:27" x14ac:dyDescent="0.25">
      <c r="A1221" s="252">
        <v>46062</v>
      </c>
      <c r="B1221" s="317">
        <v>10533</v>
      </c>
      <c r="C1221" s="321" t="s">
        <v>15180</v>
      </c>
      <c r="D1221" s="252">
        <v>46064</v>
      </c>
      <c r="E1221" s="163"/>
      <c r="F1221" s="161"/>
      <c r="G1221" s="372" t="s">
        <v>7491</v>
      </c>
      <c r="H1221" s="163"/>
      <c r="I1221" s="112" t="s">
        <v>7491</v>
      </c>
      <c r="J1221" s="164" t="s">
        <v>1788</v>
      </c>
      <c r="K1221" s="164" t="s">
        <v>30</v>
      </c>
      <c r="L1221" s="214" t="str">
        <f>VLOOKUP($K1221,TONG_SL!$A:$D,2,0)</f>
        <v>Gà muối 500g</v>
      </c>
      <c r="M1221" s="214"/>
      <c r="N1221" s="214" t="str">
        <f t="shared" si="135"/>
        <v>K-C6</v>
      </c>
      <c r="O1221" s="214"/>
      <c r="P1221" s="214"/>
      <c r="Q1221" s="214" t="str">
        <f>VLOOKUP(K1221,TONG_SL!$A:$D,3,0)</f>
        <v>Túi</v>
      </c>
      <c r="R1221" s="157">
        <v>3</v>
      </c>
      <c r="S1221" s="215"/>
      <c r="T1221" s="215">
        <f>VLOOKUP(VLOOKUP(G1221,Ma_KH!$A:$R,18,0)&amp;K1221,Gia_MB!$A:$F,6,0)</f>
        <v>110780</v>
      </c>
      <c r="U1221" s="367">
        <f t="shared" si="131"/>
        <v>332340</v>
      </c>
      <c r="V1221" s="215"/>
      <c r="W1221" s="216">
        <f t="shared" si="132"/>
        <v>0</v>
      </c>
      <c r="X1221" s="217" t="str">
        <f t="shared" si="133"/>
        <v>8</v>
      </c>
      <c r="Y1221" s="215"/>
      <c r="Z1221" s="367">
        <f t="shared" si="134"/>
        <v>26587.200000000001</v>
      </c>
      <c r="AA1221" s="5">
        <f>VLOOKUP(G1221,Ma_KH!$A:$R,14,0)</f>
        <v>0</v>
      </c>
    </row>
    <row r="1222" spans="1:27" x14ac:dyDescent="0.25">
      <c r="A1222" s="252">
        <v>46062</v>
      </c>
      <c r="B1222" s="317">
        <v>10533</v>
      </c>
      <c r="C1222" s="321" t="s">
        <v>15180</v>
      </c>
      <c r="D1222" s="252">
        <v>46064</v>
      </c>
      <c r="E1222" s="163"/>
      <c r="F1222" s="161"/>
      <c r="G1222" s="372" t="s">
        <v>7491</v>
      </c>
      <c r="H1222" s="163"/>
      <c r="I1222" s="112" t="s">
        <v>7491</v>
      </c>
      <c r="J1222" s="164" t="s">
        <v>1788</v>
      </c>
      <c r="K1222" s="164" t="s">
        <v>52</v>
      </c>
      <c r="L1222" s="214" t="str">
        <f>VLOOKUP($K1222,TONG_SL!$A:$D,2,0)</f>
        <v>Gà xì dầu 500g</v>
      </c>
      <c r="M1222" s="214"/>
      <c r="N1222" s="214" t="str">
        <f t="shared" si="135"/>
        <v>K-C6</v>
      </c>
      <c r="O1222" s="214"/>
      <c r="P1222" s="214"/>
      <c r="Q1222" s="214" t="str">
        <f>VLOOKUP(K1222,TONG_SL!$A:$D,3,0)</f>
        <v>Túi</v>
      </c>
      <c r="R1222" s="157">
        <v>3</v>
      </c>
      <c r="S1222" s="215"/>
      <c r="T1222" s="215">
        <f>VLOOKUP(VLOOKUP(G1222,Ma_KH!$A:$R,18,0)&amp;K1222,Gia_MB!$A:$F,6,0)</f>
        <v>106026</v>
      </c>
      <c r="U1222" s="367">
        <f t="shared" si="131"/>
        <v>318078</v>
      </c>
      <c r="V1222" s="215"/>
      <c r="W1222" s="216">
        <f t="shared" si="132"/>
        <v>0</v>
      </c>
      <c r="X1222" s="217" t="str">
        <f t="shared" si="133"/>
        <v>8</v>
      </c>
      <c r="Y1222" s="215"/>
      <c r="Z1222" s="367">
        <f t="shared" si="134"/>
        <v>25446.240000000002</v>
      </c>
      <c r="AA1222" s="5">
        <f>VLOOKUP(G1222,Ma_KH!$A:$R,14,0)</f>
        <v>0</v>
      </c>
    </row>
    <row r="1223" spans="1:27" x14ac:dyDescent="0.25">
      <c r="A1223" s="252">
        <v>46062</v>
      </c>
      <c r="B1223" s="317">
        <v>10533</v>
      </c>
      <c r="C1223" s="321" t="s">
        <v>15180</v>
      </c>
      <c r="D1223" s="252">
        <v>46064</v>
      </c>
      <c r="E1223" s="163"/>
      <c r="F1223" s="161"/>
      <c r="G1223" s="372" t="s">
        <v>7491</v>
      </c>
      <c r="H1223" s="163"/>
      <c r="I1223" s="112" t="s">
        <v>7491</v>
      </c>
      <c r="J1223" s="164" t="s">
        <v>1788</v>
      </c>
      <c r="K1223" s="164" t="s">
        <v>27</v>
      </c>
      <c r="L1223" s="214" t="str">
        <f>VLOOKUP($K1223,TONG_SL!$A:$D,2,0)</f>
        <v>Chân giò heo muối 300g</v>
      </c>
      <c r="M1223" s="214"/>
      <c r="N1223" s="214" t="str">
        <f t="shared" si="135"/>
        <v>K-C6</v>
      </c>
      <c r="O1223" s="214"/>
      <c r="P1223" s="214"/>
      <c r="Q1223" s="214" t="str">
        <f>VLOOKUP(K1223,TONG_SL!$A:$D,3,0)</f>
        <v>Túi</v>
      </c>
      <c r="R1223" s="157">
        <v>3</v>
      </c>
      <c r="S1223" s="215"/>
      <c r="T1223" s="215">
        <f>VLOOKUP(VLOOKUP(G1223,Ma_KH!$A:$R,18,0)&amp;K1223,Gia_MB!$A:$F,6,0)</f>
        <v>69759</v>
      </c>
      <c r="U1223" s="367">
        <f t="shared" si="131"/>
        <v>209277</v>
      </c>
      <c r="V1223" s="215"/>
      <c r="W1223" s="216">
        <f t="shared" si="132"/>
        <v>0</v>
      </c>
      <c r="X1223" s="217" t="str">
        <f t="shared" si="133"/>
        <v>8</v>
      </c>
      <c r="Y1223" s="215"/>
      <c r="Z1223" s="367">
        <f t="shared" si="134"/>
        <v>16742.16</v>
      </c>
      <c r="AA1223" s="5">
        <f>VLOOKUP(G1223,Ma_KH!$A:$R,14,0)</f>
        <v>0</v>
      </c>
    </row>
    <row r="1224" spans="1:27" x14ac:dyDescent="0.25">
      <c r="A1224" s="252">
        <v>46062</v>
      </c>
      <c r="B1224" s="317">
        <v>10533</v>
      </c>
      <c r="C1224" s="321" t="s">
        <v>15180</v>
      </c>
      <c r="D1224" s="252">
        <v>46064</v>
      </c>
      <c r="E1224" s="163"/>
      <c r="F1224" s="161"/>
      <c r="G1224" s="372" t="s">
        <v>7491</v>
      </c>
      <c r="H1224" s="163"/>
      <c r="I1224" s="112" t="s">
        <v>7491</v>
      </c>
      <c r="J1224" s="164" t="s">
        <v>1788</v>
      </c>
      <c r="K1224" s="164" t="s">
        <v>32</v>
      </c>
      <c r="L1224" s="214" t="str">
        <f>VLOOKUP($K1224,TONG_SL!$A:$D,2,0)</f>
        <v>Giò Tai Lưỡi Xào 250g</v>
      </c>
      <c r="M1224" s="214"/>
      <c r="N1224" s="214" t="str">
        <f t="shared" si="135"/>
        <v>K-C6</v>
      </c>
      <c r="O1224" s="214"/>
      <c r="P1224" s="214"/>
      <c r="Q1224" s="214" t="str">
        <f>VLOOKUP(K1224,TONG_SL!$A:$D,3,0)</f>
        <v>Túi</v>
      </c>
      <c r="R1224" s="157">
        <v>3</v>
      </c>
      <c r="S1224" s="215"/>
      <c r="T1224" s="215">
        <f>VLOOKUP(VLOOKUP(G1224,Ma_KH!$A:$R,18,0)&amp;K1224,Gia_MB!$A:$F,6,0)</f>
        <v>47672</v>
      </c>
      <c r="U1224" s="367">
        <f t="shared" si="131"/>
        <v>143016</v>
      </c>
      <c r="V1224" s="215"/>
      <c r="W1224" s="216">
        <f t="shared" si="132"/>
        <v>0</v>
      </c>
      <c r="X1224" s="217" t="str">
        <f t="shared" si="133"/>
        <v>8</v>
      </c>
      <c r="Y1224" s="215"/>
      <c r="Z1224" s="367">
        <f t="shared" si="134"/>
        <v>11441.28</v>
      </c>
      <c r="AA1224" s="5">
        <f>VLOOKUP(G1224,Ma_KH!$A:$R,14,0)</f>
        <v>0</v>
      </c>
    </row>
    <row r="1225" spans="1:27" x14ac:dyDescent="0.25">
      <c r="A1225" s="252">
        <v>46062</v>
      </c>
      <c r="B1225" s="317">
        <v>10532</v>
      </c>
      <c r="C1225" s="321" t="s">
        <v>15180</v>
      </c>
      <c r="D1225" s="252">
        <v>46064</v>
      </c>
      <c r="E1225" s="163"/>
      <c r="F1225" s="161"/>
      <c r="G1225" s="372" t="s">
        <v>7489</v>
      </c>
      <c r="H1225" s="163"/>
      <c r="I1225" s="112" t="s">
        <v>7489</v>
      </c>
      <c r="J1225" s="164" t="s">
        <v>1788</v>
      </c>
      <c r="K1225" s="164" t="s">
        <v>30</v>
      </c>
      <c r="L1225" s="214" t="str">
        <f>VLOOKUP($K1225,TONG_SL!$A:$D,2,0)</f>
        <v>Gà muối 500g</v>
      </c>
      <c r="M1225" s="214"/>
      <c r="N1225" s="214" t="str">
        <f t="shared" si="135"/>
        <v>K-C6</v>
      </c>
      <c r="O1225" s="214"/>
      <c r="P1225" s="214"/>
      <c r="Q1225" s="214" t="str">
        <f>VLOOKUP(K1225,TONG_SL!$A:$D,3,0)</f>
        <v>Túi</v>
      </c>
      <c r="R1225" s="157">
        <v>5</v>
      </c>
      <c r="S1225" s="215"/>
      <c r="T1225" s="215">
        <f>VLOOKUP(VLOOKUP(G1225,Ma_KH!$A:$R,18,0)&amp;K1225,Gia_MB!$A:$F,6,0)</f>
        <v>110780</v>
      </c>
      <c r="U1225" s="367">
        <f t="shared" si="131"/>
        <v>553900</v>
      </c>
      <c r="V1225" s="215"/>
      <c r="W1225" s="216">
        <f t="shared" si="132"/>
        <v>0</v>
      </c>
      <c r="X1225" s="217" t="str">
        <f t="shared" si="133"/>
        <v>8</v>
      </c>
      <c r="Y1225" s="215"/>
      <c r="Z1225" s="367">
        <f t="shared" si="134"/>
        <v>44312</v>
      </c>
      <c r="AA1225" s="5">
        <f>VLOOKUP(G1225,Ma_KH!$A:$R,14,0)</f>
        <v>0</v>
      </c>
    </row>
    <row r="1226" spans="1:27" x14ac:dyDescent="0.25">
      <c r="A1226" s="252">
        <v>46062</v>
      </c>
      <c r="B1226" s="317">
        <v>10532</v>
      </c>
      <c r="C1226" s="321" t="s">
        <v>15180</v>
      </c>
      <c r="D1226" s="252">
        <v>46064</v>
      </c>
      <c r="E1226" s="163"/>
      <c r="F1226" s="161"/>
      <c r="G1226" s="372" t="s">
        <v>7489</v>
      </c>
      <c r="H1226" s="163"/>
      <c r="I1226" s="112" t="s">
        <v>7489</v>
      </c>
      <c r="J1226" s="164" t="s">
        <v>1788</v>
      </c>
      <c r="K1226" s="164" t="s">
        <v>52</v>
      </c>
      <c r="L1226" s="214" t="str">
        <f>VLOOKUP($K1226,TONG_SL!$A:$D,2,0)</f>
        <v>Gà xì dầu 500g</v>
      </c>
      <c r="M1226" s="214"/>
      <c r="N1226" s="214" t="str">
        <f t="shared" si="135"/>
        <v>K-C6</v>
      </c>
      <c r="O1226" s="214"/>
      <c r="P1226" s="214"/>
      <c r="Q1226" s="214" t="str">
        <f>VLOOKUP(K1226,TONG_SL!$A:$D,3,0)</f>
        <v>Túi</v>
      </c>
      <c r="R1226" s="157">
        <v>5</v>
      </c>
      <c r="S1226" s="215"/>
      <c r="T1226" s="215">
        <f>VLOOKUP(VLOOKUP(G1226,Ma_KH!$A:$R,18,0)&amp;K1226,Gia_MB!$A:$F,6,0)</f>
        <v>106026</v>
      </c>
      <c r="U1226" s="367">
        <f t="shared" si="131"/>
        <v>530130</v>
      </c>
      <c r="V1226" s="215"/>
      <c r="W1226" s="216">
        <f t="shared" si="132"/>
        <v>0</v>
      </c>
      <c r="X1226" s="217" t="str">
        <f t="shared" si="133"/>
        <v>8</v>
      </c>
      <c r="Y1226" s="215"/>
      <c r="Z1226" s="367">
        <f t="shared" si="134"/>
        <v>42410.400000000001</v>
      </c>
      <c r="AA1226" s="5">
        <f>VLOOKUP(G1226,Ma_KH!$A:$R,14,0)</f>
        <v>0</v>
      </c>
    </row>
    <row r="1227" spans="1:27" x14ac:dyDescent="0.25">
      <c r="A1227" s="252">
        <v>46062</v>
      </c>
      <c r="B1227" s="317">
        <v>10532</v>
      </c>
      <c r="C1227" s="321" t="s">
        <v>15180</v>
      </c>
      <c r="D1227" s="252">
        <v>46064</v>
      </c>
      <c r="E1227" s="163"/>
      <c r="F1227" s="161"/>
      <c r="G1227" s="372" t="s">
        <v>7489</v>
      </c>
      <c r="H1227" s="163"/>
      <c r="I1227" s="112" t="s">
        <v>7489</v>
      </c>
      <c r="J1227" s="164" t="s">
        <v>1788</v>
      </c>
      <c r="K1227" s="164" t="s">
        <v>27</v>
      </c>
      <c r="L1227" s="214" t="str">
        <f>VLOOKUP($K1227,TONG_SL!$A:$D,2,0)</f>
        <v>Chân giò heo muối 300g</v>
      </c>
      <c r="M1227" s="214"/>
      <c r="N1227" s="214" t="str">
        <f t="shared" si="135"/>
        <v>K-C6</v>
      </c>
      <c r="O1227" s="214"/>
      <c r="P1227" s="214"/>
      <c r="Q1227" s="214" t="str">
        <f>VLOOKUP(K1227,TONG_SL!$A:$D,3,0)</f>
        <v>Túi</v>
      </c>
      <c r="R1227" s="157">
        <v>3</v>
      </c>
      <c r="S1227" s="215"/>
      <c r="T1227" s="215">
        <f>VLOOKUP(VLOOKUP(G1227,Ma_KH!$A:$R,18,0)&amp;K1227,Gia_MB!$A:$F,6,0)</f>
        <v>69759</v>
      </c>
      <c r="U1227" s="367">
        <f t="shared" si="131"/>
        <v>209277</v>
      </c>
      <c r="V1227" s="215"/>
      <c r="W1227" s="216">
        <f t="shared" si="132"/>
        <v>0</v>
      </c>
      <c r="X1227" s="217" t="str">
        <f t="shared" si="133"/>
        <v>8</v>
      </c>
      <c r="Y1227" s="215"/>
      <c r="Z1227" s="367">
        <f t="shared" si="134"/>
        <v>16742.16</v>
      </c>
      <c r="AA1227" s="5">
        <f>VLOOKUP(G1227,Ma_KH!$A:$R,14,0)</f>
        <v>0</v>
      </c>
    </row>
    <row r="1228" spans="1:27" x14ac:dyDescent="0.25">
      <c r="A1228" s="252">
        <v>46062</v>
      </c>
      <c r="B1228" s="317">
        <v>10532</v>
      </c>
      <c r="C1228" s="321" t="s">
        <v>15180</v>
      </c>
      <c r="D1228" s="252">
        <v>46064</v>
      </c>
      <c r="E1228" s="163"/>
      <c r="F1228" s="161"/>
      <c r="G1228" s="372" t="s">
        <v>7489</v>
      </c>
      <c r="H1228" s="163"/>
      <c r="I1228" s="112" t="s">
        <v>7489</v>
      </c>
      <c r="J1228" s="164" t="s">
        <v>1788</v>
      </c>
      <c r="K1228" s="164" t="s">
        <v>32</v>
      </c>
      <c r="L1228" s="214" t="str">
        <f>VLOOKUP($K1228,TONG_SL!$A:$D,2,0)</f>
        <v>Giò Tai Lưỡi Xào 250g</v>
      </c>
      <c r="M1228" s="214"/>
      <c r="N1228" s="214" t="str">
        <f t="shared" si="135"/>
        <v>K-C6</v>
      </c>
      <c r="O1228" s="214"/>
      <c r="P1228" s="214"/>
      <c r="Q1228" s="214" t="str">
        <f>VLOOKUP(K1228,TONG_SL!$A:$D,3,0)</f>
        <v>Túi</v>
      </c>
      <c r="R1228" s="157">
        <v>5</v>
      </c>
      <c r="S1228" s="215"/>
      <c r="T1228" s="215">
        <f>VLOOKUP(VLOOKUP(G1228,Ma_KH!$A:$R,18,0)&amp;K1228,Gia_MB!$A:$F,6,0)</f>
        <v>47672</v>
      </c>
      <c r="U1228" s="367">
        <f t="shared" si="131"/>
        <v>238360</v>
      </c>
      <c r="V1228" s="215"/>
      <c r="W1228" s="216">
        <f t="shared" si="132"/>
        <v>0</v>
      </c>
      <c r="X1228" s="217" t="str">
        <f t="shared" si="133"/>
        <v>8</v>
      </c>
      <c r="Y1228" s="215"/>
      <c r="Z1228" s="367">
        <f t="shared" si="134"/>
        <v>19068.8</v>
      </c>
      <c r="AA1228" s="5">
        <f>VLOOKUP(G1228,Ma_KH!$A:$R,14,0)</f>
        <v>0</v>
      </c>
    </row>
    <row r="1229" spans="1:27" x14ac:dyDescent="0.25">
      <c r="A1229" s="252">
        <v>46062</v>
      </c>
      <c r="B1229" s="317">
        <v>10496</v>
      </c>
      <c r="C1229" s="321" t="s">
        <v>15180</v>
      </c>
      <c r="D1229" s="252">
        <v>46064</v>
      </c>
      <c r="E1229" s="163"/>
      <c r="F1229" s="161"/>
      <c r="G1229" s="372" t="s">
        <v>10270</v>
      </c>
      <c r="H1229" s="163"/>
      <c r="I1229" s="112" t="s">
        <v>10270</v>
      </c>
      <c r="J1229" s="164" t="s">
        <v>1788</v>
      </c>
      <c r="K1229" s="164" t="s">
        <v>27</v>
      </c>
      <c r="L1229" s="214" t="str">
        <f>VLOOKUP($K1229,TONG_SL!$A:$D,2,0)</f>
        <v>Chân giò heo muối 300g</v>
      </c>
      <c r="M1229" s="214"/>
      <c r="N1229" s="214" t="str">
        <f t="shared" si="135"/>
        <v>K-C6</v>
      </c>
      <c r="O1229" s="214"/>
      <c r="P1229" s="214"/>
      <c r="Q1229" s="214" t="str">
        <f>VLOOKUP(K1229,TONG_SL!$A:$D,3,0)</f>
        <v>Túi</v>
      </c>
      <c r="R1229" s="157">
        <v>10</v>
      </c>
      <c r="S1229" s="215"/>
      <c r="T1229" s="215">
        <f>VLOOKUP(VLOOKUP(G1229,Ma_KH!$A:$R,18,0)&amp;K1229,Gia_MB!$A:$F,6,0)</f>
        <v>69759</v>
      </c>
      <c r="U1229" s="367">
        <f t="shared" si="131"/>
        <v>697590</v>
      </c>
      <c r="V1229" s="215"/>
      <c r="W1229" s="216">
        <f t="shared" si="132"/>
        <v>0</v>
      </c>
      <c r="X1229" s="217" t="str">
        <f t="shared" si="133"/>
        <v>8</v>
      </c>
      <c r="Y1229" s="215"/>
      <c r="Z1229" s="367">
        <f t="shared" si="134"/>
        <v>55807.200000000004</v>
      </c>
      <c r="AA1229" s="5">
        <f>VLOOKUP(G1229,Ma_KH!$A:$R,14,0)</f>
        <v>60</v>
      </c>
    </row>
    <row r="1230" spans="1:27" x14ac:dyDescent="0.25">
      <c r="A1230" s="252">
        <v>46062</v>
      </c>
      <c r="B1230" s="317">
        <v>10496</v>
      </c>
      <c r="C1230" s="321" t="s">
        <v>15180</v>
      </c>
      <c r="D1230" s="252">
        <v>46064</v>
      </c>
      <c r="E1230" s="163"/>
      <c r="F1230" s="161"/>
      <c r="G1230" s="372" t="s">
        <v>10270</v>
      </c>
      <c r="H1230" s="163"/>
      <c r="I1230" s="112" t="s">
        <v>10270</v>
      </c>
      <c r="J1230" s="164" t="s">
        <v>1788</v>
      </c>
      <c r="K1230" s="164" t="s">
        <v>30</v>
      </c>
      <c r="L1230" s="214" t="str">
        <f>VLOOKUP($K1230,TONG_SL!$A:$D,2,0)</f>
        <v>Gà muối 500g</v>
      </c>
      <c r="M1230" s="214"/>
      <c r="N1230" s="214" t="str">
        <f t="shared" si="135"/>
        <v>K-C6</v>
      </c>
      <c r="O1230" s="214"/>
      <c r="P1230" s="214"/>
      <c r="Q1230" s="214" t="str">
        <f>VLOOKUP(K1230,TONG_SL!$A:$D,3,0)</f>
        <v>Túi</v>
      </c>
      <c r="R1230" s="157">
        <v>10</v>
      </c>
      <c r="S1230" s="215"/>
      <c r="T1230" s="215">
        <f>VLOOKUP(VLOOKUP(G1230,Ma_KH!$A:$R,18,0)&amp;K1230,Gia_MB!$A:$F,6,0)</f>
        <v>105505</v>
      </c>
      <c r="U1230" s="367">
        <f t="shared" si="131"/>
        <v>1055050</v>
      </c>
      <c r="V1230" s="215"/>
      <c r="W1230" s="216">
        <f t="shared" si="132"/>
        <v>0</v>
      </c>
      <c r="X1230" s="217" t="str">
        <f t="shared" si="133"/>
        <v>8</v>
      </c>
      <c r="Y1230" s="215"/>
      <c r="Z1230" s="367">
        <f t="shared" si="134"/>
        <v>84404</v>
      </c>
      <c r="AA1230" s="5">
        <f>VLOOKUP(G1230,Ma_KH!$A:$R,14,0)</f>
        <v>60</v>
      </c>
    </row>
    <row r="1231" spans="1:27" x14ac:dyDescent="0.25">
      <c r="A1231" s="252">
        <v>46056</v>
      </c>
      <c r="B1231" s="317">
        <v>8527</v>
      </c>
      <c r="C1231" s="321" t="s">
        <v>15180</v>
      </c>
      <c r="D1231" s="252">
        <v>46064</v>
      </c>
      <c r="E1231" s="163"/>
      <c r="F1231" s="161"/>
      <c r="G1231" s="372" t="s">
        <v>10287</v>
      </c>
      <c r="H1231" s="163"/>
      <c r="I1231" s="112" t="s">
        <v>10287</v>
      </c>
      <c r="J1231" s="164" t="s">
        <v>1788</v>
      </c>
      <c r="K1231" s="164" t="s">
        <v>27</v>
      </c>
      <c r="L1231" s="214" t="str">
        <f>VLOOKUP($K1231,TONG_SL!$A:$D,2,0)</f>
        <v>Chân giò heo muối 300g</v>
      </c>
      <c r="M1231" s="214"/>
      <c r="N1231" s="214" t="str">
        <f t="shared" si="135"/>
        <v>K-C6</v>
      </c>
      <c r="O1231" s="214"/>
      <c r="P1231" s="214"/>
      <c r="Q1231" s="214" t="str">
        <f>VLOOKUP(K1231,TONG_SL!$A:$D,3,0)</f>
        <v>Túi</v>
      </c>
      <c r="R1231" s="157">
        <v>5</v>
      </c>
      <c r="S1231" s="215"/>
      <c r="T1231" s="215">
        <f>VLOOKUP(VLOOKUP(G1231,Ma_KH!$A:$R,18,0)&amp;K1231,Gia_MB!$A:$F,6,0)</f>
        <v>69759</v>
      </c>
      <c r="U1231" s="367">
        <f t="shared" si="131"/>
        <v>348795</v>
      </c>
      <c r="V1231" s="215"/>
      <c r="W1231" s="216">
        <f t="shared" si="132"/>
        <v>0</v>
      </c>
      <c r="X1231" s="217" t="str">
        <f t="shared" si="133"/>
        <v>8</v>
      </c>
      <c r="Y1231" s="215"/>
      <c r="Z1231" s="367">
        <f t="shared" si="134"/>
        <v>27903.600000000002</v>
      </c>
      <c r="AA1231" s="5">
        <f>VLOOKUP(G1231,Ma_KH!$A:$R,14,0)</f>
        <v>60</v>
      </c>
    </row>
    <row r="1232" spans="1:27" x14ac:dyDescent="0.25">
      <c r="A1232" s="252">
        <v>46056</v>
      </c>
      <c r="B1232" s="317">
        <v>8527</v>
      </c>
      <c r="C1232" s="321" t="s">
        <v>15180</v>
      </c>
      <c r="D1232" s="252">
        <v>46064</v>
      </c>
      <c r="E1232" s="163"/>
      <c r="F1232" s="161"/>
      <c r="G1232" s="372" t="s">
        <v>10287</v>
      </c>
      <c r="H1232" s="163"/>
      <c r="I1232" s="112" t="s">
        <v>10287</v>
      </c>
      <c r="J1232" s="164" t="s">
        <v>1788</v>
      </c>
      <c r="K1232" s="164" t="s">
        <v>34</v>
      </c>
      <c r="L1232" s="214" t="str">
        <f>VLOOKUP($K1232,TONG_SL!$A:$D,2,0)</f>
        <v>Tai heo muối 200g</v>
      </c>
      <c r="M1232" s="214"/>
      <c r="N1232" s="214" t="str">
        <f t="shared" si="135"/>
        <v>K-C6</v>
      </c>
      <c r="O1232" s="214"/>
      <c r="P1232" s="214"/>
      <c r="Q1232" s="214" t="str">
        <f>VLOOKUP(K1232,TONG_SL!$A:$D,3,0)</f>
        <v>Túi</v>
      </c>
      <c r="R1232" s="157">
        <v>5</v>
      </c>
      <c r="S1232" s="215"/>
      <c r="T1232" s="215">
        <f>VLOOKUP(VLOOKUP(G1232,Ma_KH!$A:$R,18,0)&amp;K1232,Gia_MB!$A:$F,6,0)</f>
        <v>52815</v>
      </c>
      <c r="U1232" s="367">
        <f t="shared" si="131"/>
        <v>264075</v>
      </c>
      <c r="V1232" s="215"/>
      <c r="W1232" s="216">
        <f t="shared" si="132"/>
        <v>0</v>
      </c>
      <c r="X1232" s="217" t="str">
        <f t="shared" si="133"/>
        <v>8</v>
      </c>
      <c r="Y1232" s="215"/>
      <c r="Z1232" s="367">
        <f t="shared" si="134"/>
        <v>21126</v>
      </c>
      <c r="AA1232" s="5">
        <f>VLOOKUP(G1232,Ma_KH!$A:$R,14,0)</f>
        <v>60</v>
      </c>
    </row>
    <row r="1233" spans="1:27" x14ac:dyDescent="0.25">
      <c r="A1233" s="252">
        <v>46056</v>
      </c>
      <c r="B1233" s="317">
        <v>8527</v>
      </c>
      <c r="C1233" s="321" t="s">
        <v>15180</v>
      </c>
      <c r="D1233" s="252">
        <v>46064</v>
      </c>
      <c r="E1233" s="163"/>
      <c r="F1233" s="161"/>
      <c r="G1233" s="372" t="s">
        <v>10287</v>
      </c>
      <c r="H1233" s="163"/>
      <c r="I1233" s="112" t="s">
        <v>10287</v>
      </c>
      <c r="J1233" s="164" t="s">
        <v>1788</v>
      </c>
      <c r="K1233" s="164" t="s">
        <v>32</v>
      </c>
      <c r="L1233" s="214" t="str">
        <f>VLOOKUP($K1233,TONG_SL!$A:$D,2,0)</f>
        <v>Giò Tai Lưỡi Xào 250g</v>
      </c>
      <c r="M1233" s="214"/>
      <c r="N1233" s="214" t="str">
        <f t="shared" si="135"/>
        <v>K-C6</v>
      </c>
      <c r="O1233" s="214"/>
      <c r="P1233" s="214"/>
      <c r="Q1233" s="214" t="str">
        <f>VLOOKUP(K1233,TONG_SL!$A:$D,3,0)</f>
        <v>Túi</v>
      </c>
      <c r="R1233" s="157">
        <v>10</v>
      </c>
      <c r="S1233" s="215"/>
      <c r="T1233" s="215">
        <f>VLOOKUP(VLOOKUP(G1233,Ma_KH!$A:$R,18,0)&amp;K1233,Gia_MB!$A:$F,6,0)</f>
        <v>47673</v>
      </c>
      <c r="U1233" s="367">
        <f t="shared" si="131"/>
        <v>476730</v>
      </c>
      <c r="V1233" s="215"/>
      <c r="W1233" s="216">
        <f t="shared" si="132"/>
        <v>0</v>
      </c>
      <c r="X1233" s="217" t="str">
        <f t="shared" si="133"/>
        <v>8</v>
      </c>
      <c r="Y1233" s="215"/>
      <c r="Z1233" s="367">
        <f t="shared" si="134"/>
        <v>38138.400000000001</v>
      </c>
      <c r="AA1233" s="5">
        <f>VLOOKUP(G1233,Ma_KH!$A:$R,14,0)</f>
        <v>60</v>
      </c>
    </row>
    <row r="1234" spans="1:27" x14ac:dyDescent="0.25">
      <c r="A1234" s="252">
        <v>46056</v>
      </c>
      <c r="B1234" s="317">
        <v>8527</v>
      </c>
      <c r="C1234" s="321" t="s">
        <v>15180</v>
      </c>
      <c r="D1234" s="252">
        <v>46064</v>
      </c>
      <c r="E1234" s="163"/>
      <c r="F1234" s="161"/>
      <c r="G1234" s="372" t="s">
        <v>10287</v>
      </c>
      <c r="H1234" s="163"/>
      <c r="I1234" s="112" t="s">
        <v>10287</v>
      </c>
      <c r="J1234" s="164" t="s">
        <v>1788</v>
      </c>
      <c r="K1234" s="164" t="s">
        <v>48</v>
      </c>
      <c r="L1234" s="214" t="str">
        <f>VLOOKUP($K1234,TONG_SL!$A:$D,2,0)</f>
        <v>Mọc Nấm Hương 250g</v>
      </c>
      <c r="M1234" s="214"/>
      <c r="N1234" s="214" t="str">
        <f t="shared" si="135"/>
        <v>K-C6</v>
      </c>
      <c r="O1234" s="214"/>
      <c r="P1234" s="214"/>
      <c r="Q1234" s="214" t="str">
        <f>VLOOKUP(K1234,TONG_SL!$A:$D,3,0)</f>
        <v>Túi</v>
      </c>
      <c r="R1234" s="157">
        <v>10</v>
      </c>
      <c r="S1234" s="215"/>
      <c r="T1234" s="215">
        <f>VLOOKUP(VLOOKUP(G1234,Ma_KH!$A:$R,18,0)&amp;K1234,Gia_MB!$A:$F,6,0)</f>
        <v>43700</v>
      </c>
      <c r="U1234" s="367">
        <f t="shared" si="131"/>
        <v>437000</v>
      </c>
      <c r="V1234" s="215"/>
      <c r="W1234" s="216">
        <f t="shared" si="132"/>
        <v>0</v>
      </c>
      <c r="X1234" s="217" t="str">
        <f t="shared" si="133"/>
        <v>8</v>
      </c>
      <c r="Y1234" s="215"/>
      <c r="Z1234" s="367">
        <f t="shared" si="134"/>
        <v>34960</v>
      </c>
      <c r="AA1234" s="5">
        <f>VLOOKUP(G1234,Ma_KH!$A:$R,14,0)</f>
        <v>60</v>
      </c>
    </row>
    <row r="1235" spans="1:27" x14ac:dyDescent="0.25">
      <c r="A1235" s="252">
        <v>46056</v>
      </c>
      <c r="B1235" s="317">
        <v>8527</v>
      </c>
      <c r="C1235" s="321" t="s">
        <v>15180</v>
      </c>
      <c r="D1235" s="252">
        <v>46064</v>
      </c>
      <c r="E1235" s="163"/>
      <c r="F1235" s="161"/>
      <c r="G1235" s="372" t="s">
        <v>10287</v>
      </c>
      <c r="H1235" s="163"/>
      <c r="I1235" s="112" t="s">
        <v>10287</v>
      </c>
      <c r="J1235" s="164" t="s">
        <v>1788</v>
      </c>
      <c r="K1235" s="164" t="s">
        <v>15332</v>
      </c>
      <c r="L1235" s="214" t="str">
        <f>VLOOKUP($K1235,TONG_SL!$A:$D,2,0)</f>
        <v>Chân giò heo muối vị Tayaki 450g</v>
      </c>
      <c r="M1235" s="214"/>
      <c r="N1235" s="214" t="str">
        <f t="shared" si="135"/>
        <v>K-C6</v>
      </c>
      <c r="O1235" s="214"/>
      <c r="P1235" s="214"/>
      <c r="Q1235" s="214" t="str">
        <f>VLOOKUP(K1235,TONG_SL!$A:$D,3,0)</f>
        <v>Túi</v>
      </c>
      <c r="R1235" s="157">
        <v>20</v>
      </c>
      <c r="S1235" s="215"/>
      <c r="T1235" s="215" t="e">
        <f>VLOOKUP(VLOOKUP(G1235,Ma_KH!$A:$R,18,0)&amp;K1235,Gia_MB!$A:$F,6,0)</f>
        <v>#N/A</v>
      </c>
      <c r="U1235" s="367" t="e">
        <f t="shared" si="131"/>
        <v>#N/A</v>
      </c>
      <c r="V1235" s="215"/>
      <c r="W1235" s="216" t="e">
        <f t="shared" si="132"/>
        <v>#N/A</v>
      </c>
      <c r="X1235" s="217" t="str">
        <f t="shared" si="133"/>
        <v>8</v>
      </c>
      <c r="Y1235" s="215"/>
      <c r="Z1235" s="367" t="e">
        <f t="shared" si="134"/>
        <v>#N/A</v>
      </c>
      <c r="AA1235" s="5">
        <f>VLOOKUP(G1235,Ma_KH!$A:$R,14,0)</f>
        <v>60</v>
      </c>
    </row>
    <row r="1236" spans="1:27" x14ac:dyDescent="0.25">
      <c r="A1236" s="252">
        <v>46063</v>
      </c>
      <c r="B1236" s="317">
        <v>10625</v>
      </c>
      <c r="C1236" s="321" t="s">
        <v>15180</v>
      </c>
      <c r="D1236" s="252">
        <v>46064</v>
      </c>
      <c r="E1236" s="163"/>
      <c r="F1236" s="161"/>
      <c r="G1236" s="372" t="s">
        <v>10284</v>
      </c>
      <c r="H1236" s="163"/>
      <c r="I1236" s="112" t="s">
        <v>10284</v>
      </c>
      <c r="J1236" s="164" t="s">
        <v>1788</v>
      </c>
      <c r="K1236" s="164" t="s">
        <v>27</v>
      </c>
      <c r="L1236" s="214" t="str">
        <f>VLOOKUP($K1236,TONG_SL!$A:$D,2,0)</f>
        <v>Chân giò heo muối 300g</v>
      </c>
      <c r="M1236" s="214"/>
      <c r="N1236" s="214" t="str">
        <f t="shared" si="135"/>
        <v>K-C6</v>
      </c>
      <c r="O1236" s="214"/>
      <c r="P1236" s="214"/>
      <c r="Q1236" s="214" t="str">
        <f>VLOOKUP(K1236,TONG_SL!$A:$D,3,0)</f>
        <v>Túi</v>
      </c>
      <c r="R1236" s="157">
        <v>40</v>
      </c>
      <c r="S1236" s="215"/>
      <c r="T1236" s="215">
        <f>VLOOKUP(VLOOKUP(G1236,Ma_KH!$A:$R,18,0)&amp;K1236,Gia_MB!$A:$F,6,0)</f>
        <v>69759</v>
      </c>
      <c r="U1236" s="367">
        <f t="shared" si="131"/>
        <v>2790360</v>
      </c>
      <c r="V1236" s="215"/>
      <c r="W1236" s="216">
        <f t="shared" si="132"/>
        <v>0</v>
      </c>
      <c r="X1236" s="217" t="str">
        <f t="shared" si="133"/>
        <v>8</v>
      </c>
      <c r="Y1236" s="215"/>
      <c r="Z1236" s="367">
        <f t="shared" si="134"/>
        <v>223228.80000000002</v>
      </c>
      <c r="AA1236" s="5">
        <f>VLOOKUP(G1236,Ma_KH!$A:$R,14,0)</f>
        <v>60</v>
      </c>
    </row>
    <row r="1237" spans="1:27" x14ac:dyDescent="0.25">
      <c r="A1237" s="252">
        <v>46062</v>
      </c>
      <c r="B1237" s="317">
        <v>10528</v>
      </c>
      <c r="C1237" s="321" t="s">
        <v>15180</v>
      </c>
      <c r="D1237" s="252">
        <v>46064</v>
      </c>
      <c r="E1237" s="163"/>
      <c r="F1237" s="161"/>
      <c r="G1237" s="372" t="s">
        <v>7477</v>
      </c>
      <c r="H1237" s="163"/>
      <c r="I1237" s="112" t="s">
        <v>7477</v>
      </c>
      <c r="J1237" s="164" t="s">
        <v>1788</v>
      </c>
      <c r="K1237" s="164" t="s">
        <v>30</v>
      </c>
      <c r="L1237" s="214" t="str">
        <f>VLOOKUP($K1237,TONG_SL!$A:$D,2,0)</f>
        <v>Gà muối 500g</v>
      </c>
      <c r="M1237" s="214"/>
      <c r="N1237" s="214" t="str">
        <f t="shared" si="135"/>
        <v>K-C6</v>
      </c>
      <c r="O1237" s="214"/>
      <c r="P1237" s="214"/>
      <c r="Q1237" s="214" t="str">
        <f>VLOOKUP(K1237,TONG_SL!$A:$D,3,0)</f>
        <v>Túi</v>
      </c>
      <c r="R1237" s="157">
        <v>3</v>
      </c>
      <c r="S1237" s="215"/>
      <c r="T1237" s="215">
        <f>VLOOKUP(VLOOKUP(G1237,Ma_KH!$A:$R,18,0)&amp;K1237,Gia_MB!$A:$F,6,0)</f>
        <v>110780</v>
      </c>
      <c r="U1237" s="367">
        <f t="shared" si="131"/>
        <v>332340</v>
      </c>
      <c r="V1237" s="215"/>
      <c r="W1237" s="216">
        <f t="shared" si="132"/>
        <v>0</v>
      </c>
      <c r="X1237" s="217" t="str">
        <f t="shared" si="133"/>
        <v>8</v>
      </c>
      <c r="Y1237" s="215"/>
      <c r="Z1237" s="367">
        <f t="shared" si="134"/>
        <v>26587.200000000001</v>
      </c>
      <c r="AA1237" s="5">
        <f>VLOOKUP(G1237,Ma_KH!$A:$R,14,0)</f>
        <v>0</v>
      </c>
    </row>
    <row r="1238" spans="1:27" x14ac:dyDescent="0.25">
      <c r="A1238" s="252">
        <v>46062</v>
      </c>
      <c r="B1238" s="317">
        <v>10528</v>
      </c>
      <c r="C1238" s="321" t="s">
        <v>15180</v>
      </c>
      <c r="D1238" s="252">
        <v>46064</v>
      </c>
      <c r="E1238" s="163"/>
      <c r="F1238" s="161"/>
      <c r="G1238" s="372" t="s">
        <v>7477</v>
      </c>
      <c r="H1238" s="163"/>
      <c r="I1238" s="112" t="s">
        <v>7477</v>
      </c>
      <c r="J1238" s="164" t="s">
        <v>1788</v>
      </c>
      <c r="K1238" s="164" t="s">
        <v>32</v>
      </c>
      <c r="L1238" s="214" t="str">
        <f>VLOOKUP($K1238,TONG_SL!$A:$D,2,0)</f>
        <v>Giò Tai Lưỡi Xào 250g</v>
      </c>
      <c r="M1238" s="214"/>
      <c r="N1238" s="214" t="str">
        <f t="shared" si="135"/>
        <v>K-C6</v>
      </c>
      <c r="O1238" s="214"/>
      <c r="P1238" s="214"/>
      <c r="Q1238" s="214" t="str">
        <f>VLOOKUP(K1238,TONG_SL!$A:$D,3,0)</f>
        <v>Túi</v>
      </c>
      <c r="R1238" s="157">
        <v>10</v>
      </c>
      <c r="S1238" s="215"/>
      <c r="T1238" s="215">
        <f>VLOOKUP(VLOOKUP(G1238,Ma_KH!$A:$R,18,0)&amp;K1238,Gia_MB!$A:$F,6,0)</f>
        <v>47672</v>
      </c>
      <c r="U1238" s="367">
        <f t="shared" si="131"/>
        <v>476720</v>
      </c>
      <c r="V1238" s="215"/>
      <c r="W1238" s="216">
        <f t="shared" si="132"/>
        <v>0</v>
      </c>
      <c r="X1238" s="217" t="str">
        <f t="shared" si="133"/>
        <v>8</v>
      </c>
      <c r="Y1238" s="215"/>
      <c r="Z1238" s="367">
        <f t="shared" si="134"/>
        <v>38137.599999999999</v>
      </c>
      <c r="AA1238" s="5">
        <f>VLOOKUP(G1238,Ma_KH!$A:$R,14,0)</f>
        <v>0</v>
      </c>
    </row>
    <row r="1239" spans="1:27" x14ac:dyDescent="0.25">
      <c r="A1239" s="252">
        <v>46056</v>
      </c>
      <c r="B1239" s="317">
        <v>9048</v>
      </c>
      <c r="C1239" s="321" t="s">
        <v>15180</v>
      </c>
      <c r="D1239" s="252">
        <v>46064</v>
      </c>
      <c r="E1239" s="163"/>
      <c r="F1239" s="161"/>
      <c r="G1239" s="372" t="s">
        <v>10289</v>
      </c>
      <c r="H1239" s="163"/>
      <c r="I1239" s="112" t="s">
        <v>10289</v>
      </c>
      <c r="J1239" s="164" t="s">
        <v>1788</v>
      </c>
      <c r="K1239" s="164" t="s">
        <v>27</v>
      </c>
      <c r="L1239" s="214" t="str">
        <f>VLOOKUP($K1239,TONG_SL!$A:$D,2,0)</f>
        <v>Chân giò heo muối 300g</v>
      </c>
      <c r="M1239" s="214"/>
      <c r="N1239" s="214" t="str">
        <f t="shared" si="135"/>
        <v>K-C6</v>
      </c>
      <c r="O1239" s="214"/>
      <c r="P1239" s="214"/>
      <c r="Q1239" s="214" t="str">
        <f>VLOOKUP(K1239,TONG_SL!$A:$D,3,0)</f>
        <v>Túi</v>
      </c>
      <c r="R1239" s="157">
        <v>40</v>
      </c>
      <c r="S1239" s="215"/>
      <c r="T1239" s="215">
        <f>VLOOKUP(VLOOKUP(G1239,Ma_KH!$A:$R,18,0)&amp;K1239,Gia_MB!$A:$F,6,0)</f>
        <v>69759</v>
      </c>
      <c r="U1239" s="367">
        <f t="shared" ref="U1239:U1291" si="136">T1239*R1239</f>
        <v>2790360</v>
      </c>
      <c r="V1239" s="215"/>
      <c r="W1239" s="216">
        <f t="shared" si="132"/>
        <v>0</v>
      </c>
      <c r="X1239" s="217" t="str">
        <f t="shared" si="133"/>
        <v>8</v>
      </c>
      <c r="Y1239" s="215"/>
      <c r="Z1239" s="367">
        <f t="shared" si="134"/>
        <v>223228.80000000002</v>
      </c>
      <c r="AA1239" s="5">
        <f>VLOOKUP(G1239,Ma_KH!$A:$R,14,0)</f>
        <v>60</v>
      </c>
    </row>
    <row r="1240" spans="1:27" x14ac:dyDescent="0.25">
      <c r="A1240" s="252">
        <v>46056</v>
      </c>
      <c r="B1240" s="317">
        <v>9048</v>
      </c>
      <c r="C1240" s="321" t="s">
        <v>15180</v>
      </c>
      <c r="D1240" s="252">
        <v>46064</v>
      </c>
      <c r="E1240" s="163"/>
      <c r="F1240" s="161"/>
      <c r="G1240" s="372" t="s">
        <v>10289</v>
      </c>
      <c r="H1240" s="163"/>
      <c r="I1240" s="112" t="s">
        <v>10289</v>
      </c>
      <c r="J1240" s="164" t="s">
        <v>1788</v>
      </c>
      <c r="K1240" s="164" t="s">
        <v>34</v>
      </c>
      <c r="L1240" s="214" t="str">
        <f>VLOOKUP($K1240,TONG_SL!$A:$D,2,0)</f>
        <v>Tai heo muối 200g</v>
      </c>
      <c r="M1240" s="214"/>
      <c r="N1240" s="214" t="str">
        <f t="shared" si="135"/>
        <v>K-C6</v>
      </c>
      <c r="O1240" s="214"/>
      <c r="P1240" s="214"/>
      <c r="Q1240" s="214" t="str">
        <f>VLOOKUP(K1240,TONG_SL!$A:$D,3,0)</f>
        <v>Túi</v>
      </c>
      <c r="R1240" s="157">
        <v>5</v>
      </c>
      <c r="S1240" s="215"/>
      <c r="T1240" s="215">
        <f>VLOOKUP(VLOOKUP(G1240,Ma_KH!$A:$R,18,0)&amp;K1240,Gia_MB!$A:$F,6,0)</f>
        <v>52815</v>
      </c>
      <c r="U1240" s="367">
        <f t="shared" si="136"/>
        <v>264075</v>
      </c>
      <c r="V1240" s="215"/>
      <c r="W1240" s="216">
        <f t="shared" si="132"/>
        <v>0</v>
      </c>
      <c r="X1240" s="217" t="str">
        <f t="shared" si="133"/>
        <v>8</v>
      </c>
      <c r="Y1240" s="215"/>
      <c r="Z1240" s="367">
        <f t="shared" si="134"/>
        <v>21126</v>
      </c>
      <c r="AA1240" s="5">
        <f>VLOOKUP(G1240,Ma_KH!$A:$R,14,0)</f>
        <v>60</v>
      </c>
    </row>
    <row r="1241" spans="1:27" x14ac:dyDescent="0.25">
      <c r="A1241" s="252">
        <v>46056</v>
      </c>
      <c r="B1241" s="317">
        <v>9048</v>
      </c>
      <c r="C1241" s="321" t="s">
        <v>15180</v>
      </c>
      <c r="D1241" s="252">
        <v>46064</v>
      </c>
      <c r="E1241" s="163"/>
      <c r="F1241" s="161"/>
      <c r="G1241" s="372" t="s">
        <v>10289</v>
      </c>
      <c r="H1241" s="163"/>
      <c r="I1241" s="112" t="s">
        <v>10289</v>
      </c>
      <c r="J1241" s="164" t="s">
        <v>1788</v>
      </c>
      <c r="K1241" s="164" t="s">
        <v>30</v>
      </c>
      <c r="L1241" s="214" t="str">
        <f>VLOOKUP($K1241,TONG_SL!$A:$D,2,0)</f>
        <v>Gà muối 500g</v>
      </c>
      <c r="M1241" s="214"/>
      <c r="N1241" s="214" t="str">
        <f t="shared" si="135"/>
        <v>K-C6</v>
      </c>
      <c r="O1241" s="214"/>
      <c r="P1241" s="214"/>
      <c r="Q1241" s="214" t="str">
        <f>VLOOKUP(K1241,TONG_SL!$A:$D,3,0)</f>
        <v>Túi</v>
      </c>
      <c r="R1241" s="157">
        <v>15</v>
      </c>
      <c r="S1241" s="215"/>
      <c r="T1241" s="215">
        <f>VLOOKUP(VLOOKUP(G1241,Ma_KH!$A:$R,18,0)&amp;K1241,Gia_MB!$A:$F,6,0)</f>
        <v>105505</v>
      </c>
      <c r="U1241" s="367">
        <f t="shared" si="136"/>
        <v>1582575</v>
      </c>
      <c r="V1241" s="215"/>
      <c r="W1241" s="216">
        <f t="shared" si="132"/>
        <v>0</v>
      </c>
      <c r="X1241" s="217" t="str">
        <f t="shared" si="133"/>
        <v>8</v>
      </c>
      <c r="Y1241" s="215"/>
      <c r="Z1241" s="367">
        <f t="shared" si="134"/>
        <v>126606</v>
      </c>
      <c r="AA1241" s="5">
        <f>VLOOKUP(G1241,Ma_KH!$A:$R,14,0)</f>
        <v>60</v>
      </c>
    </row>
    <row r="1242" spans="1:27" x14ac:dyDescent="0.25">
      <c r="A1242" s="252">
        <v>46056</v>
      </c>
      <c r="B1242" s="317">
        <v>9048</v>
      </c>
      <c r="C1242" s="321" t="s">
        <v>15180</v>
      </c>
      <c r="D1242" s="252">
        <v>46064</v>
      </c>
      <c r="E1242" s="163"/>
      <c r="F1242" s="161"/>
      <c r="G1242" s="372" t="s">
        <v>10289</v>
      </c>
      <c r="H1242" s="163"/>
      <c r="I1242" s="112" t="s">
        <v>10289</v>
      </c>
      <c r="J1242" s="164" t="s">
        <v>1788</v>
      </c>
      <c r="K1242" s="164" t="s">
        <v>32</v>
      </c>
      <c r="L1242" s="214" t="str">
        <f>VLOOKUP($K1242,TONG_SL!$A:$D,2,0)</f>
        <v>Giò Tai Lưỡi Xào 250g</v>
      </c>
      <c r="M1242" s="214"/>
      <c r="N1242" s="214" t="str">
        <f t="shared" si="135"/>
        <v>K-C6</v>
      </c>
      <c r="O1242" s="214"/>
      <c r="P1242" s="214"/>
      <c r="Q1242" s="214" t="str">
        <f>VLOOKUP(K1242,TONG_SL!$A:$D,3,0)</f>
        <v>Túi</v>
      </c>
      <c r="R1242" s="157">
        <v>5</v>
      </c>
      <c r="S1242" s="215"/>
      <c r="T1242" s="215">
        <f>VLOOKUP(VLOOKUP(G1242,Ma_KH!$A:$R,18,0)&amp;K1242,Gia_MB!$A:$F,6,0)</f>
        <v>47673</v>
      </c>
      <c r="U1242" s="367">
        <f t="shared" si="136"/>
        <v>238365</v>
      </c>
      <c r="V1242" s="215"/>
      <c r="W1242" s="216">
        <f t="shared" si="132"/>
        <v>0</v>
      </c>
      <c r="X1242" s="217" t="str">
        <f t="shared" si="133"/>
        <v>8</v>
      </c>
      <c r="Y1242" s="215"/>
      <c r="Z1242" s="367">
        <f t="shared" si="134"/>
        <v>19069.2</v>
      </c>
      <c r="AA1242" s="5">
        <f>VLOOKUP(G1242,Ma_KH!$A:$R,14,0)</f>
        <v>60</v>
      </c>
    </row>
    <row r="1243" spans="1:27" x14ac:dyDescent="0.25">
      <c r="A1243" s="252">
        <v>46056</v>
      </c>
      <c r="B1243" s="317">
        <v>9048</v>
      </c>
      <c r="C1243" s="321" t="s">
        <v>15180</v>
      </c>
      <c r="D1243" s="252">
        <v>46064</v>
      </c>
      <c r="E1243" s="163"/>
      <c r="F1243" s="161"/>
      <c r="G1243" s="372" t="s">
        <v>10289</v>
      </c>
      <c r="H1243" s="163"/>
      <c r="I1243" s="112" t="s">
        <v>10289</v>
      </c>
      <c r="J1243" s="164" t="s">
        <v>1788</v>
      </c>
      <c r="K1243" s="164" t="s">
        <v>52</v>
      </c>
      <c r="L1243" s="214" t="str">
        <f>VLOOKUP($K1243,TONG_SL!$A:$D,2,0)</f>
        <v>Gà xì dầu 500g</v>
      </c>
      <c r="M1243" s="214"/>
      <c r="N1243" s="214" t="str">
        <f t="shared" si="135"/>
        <v>K-C6</v>
      </c>
      <c r="O1243" s="214"/>
      <c r="P1243" s="214"/>
      <c r="Q1243" s="214" t="str">
        <f>VLOOKUP(K1243,TONG_SL!$A:$D,3,0)</f>
        <v>Túi</v>
      </c>
      <c r="R1243" s="157">
        <v>10</v>
      </c>
      <c r="S1243" s="215"/>
      <c r="T1243" s="215">
        <f>VLOOKUP(VLOOKUP(G1243,Ma_KH!$A:$R,18,0)&amp;K1243,Gia_MB!$A:$F,6,0)</f>
        <v>106026</v>
      </c>
      <c r="U1243" s="367">
        <f t="shared" si="136"/>
        <v>1060260</v>
      </c>
      <c r="V1243" s="215"/>
      <c r="W1243" s="216">
        <f t="shared" si="132"/>
        <v>0</v>
      </c>
      <c r="X1243" s="217" t="str">
        <f t="shared" si="133"/>
        <v>8</v>
      </c>
      <c r="Y1243" s="215"/>
      <c r="Z1243" s="367">
        <f t="shared" si="134"/>
        <v>84820.800000000003</v>
      </c>
      <c r="AA1243" s="5">
        <f>VLOOKUP(G1243,Ma_KH!$A:$R,14,0)</f>
        <v>60</v>
      </c>
    </row>
    <row r="1244" spans="1:27" x14ac:dyDescent="0.25">
      <c r="A1244" s="252">
        <v>46056</v>
      </c>
      <c r="B1244" s="317">
        <v>9048</v>
      </c>
      <c r="C1244" s="321" t="s">
        <v>15180</v>
      </c>
      <c r="D1244" s="252">
        <v>46064</v>
      </c>
      <c r="E1244" s="163"/>
      <c r="F1244" s="161"/>
      <c r="G1244" s="372" t="s">
        <v>10289</v>
      </c>
      <c r="H1244" s="163"/>
      <c r="I1244" s="112" t="s">
        <v>10289</v>
      </c>
      <c r="J1244" s="164" t="s">
        <v>1788</v>
      </c>
      <c r="K1244" s="164" t="s">
        <v>15332</v>
      </c>
      <c r="L1244" s="214" t="str">
        <f>VLOOKUP($K1244,TONG_SL!$A:$D,2,0)</f>
        <v>Chân giò heo muối vị Tayaki 450g</v>
      </c>
      <c r="M1244" s="214"/>
      <c r="N1244" s="214" t="str">
        <f t="shared" si="135"/>
        <v>K-C6</v>
      </c>
      <c r="O1244" s="214"/>
      <c r="P1244" s="214"/>
      <c r="Q1244" s="214" t="str">
        <f>VLOOKUP(K1244,TONG_SL!$A:$D,3,0)</f>
        <v>Túi</v>
      </c>
      <c r="R1244" s="157">
        <v>15</v>
      </c>
      <c r="S1244" s="215"/>
      <c r="T1244" s="215" t="e">
        <f>VLOOKUP(VLOOKUP(G1244,Ma_KH!$A:$R,18,0)&amp;K1244,Gia_MB!$A:$F,6,0)</f>
        <v>#N/A</v>
      </c>
      <c r="U1244" s="367" t="e">
        <f t="shared" si="136"/>
        <v>#N/A</v>
      </c>
      <c r="V1244" s="215"/>
      <c r="W1244" s="216" t="e">
        <f t="shared" si="132"/>
        <v>#N/A</v>
      </c>
      <c r="X1244" s="217" t="str">
        <f t="shared" si="133"/>
        <v>8</v>
      </c>
      <c r="Y1244" s="215"/>
      <c r="Z1244" s="367" t="e">
        <f t="shared" si="134"/>
        <v>#N/A</v>
      </c>
      <c r="AA1244" s="5">
        <f>VLOOKUP(G1244,Ma_KH!$A:$R,14,0)</f>
        <v>60</v>
      </c>
    </row>
    <row r="1245" spans="1:27" x14ac:dyDescent="0.25">
      <c r="A1245" s="252">
        <v>46062</v>
      </c>
      <c r="B1245" s="317">
        <v>10540</v>
      </c>
      <c r="C1245" s="321" t="s">
        <v>15180</v>
      </c>
      <c r="D1245" s="252">
        <v>46064</v>
      </c>
      <c r="E1245" s="163"/>
      <c r="F1245" s="161"/>
      <c r="G1245" s="372" t="s">
        <v>10245</v>
      </c>
      <c r="H1245" s="163"/>
      <c r="I1245" s="112" t="s">
        <v>10245</v>
      </c>
      <c r="J1245" s="164" t="s">
        <v>1788</v>
      </c>
      <c r="K1245" s="164" t="s">
        <v>30</v>
      </c>
      <c r="L1245" s="214" t="str">
        <f>VLOOKUP($K1245,TONG_SL!$A:$D,2,0)</f>
        <v>Gà muối 500g</v>
      </c>
      <c r="M1245" s="214"/>
      <c r="N1245" s="214" t="str">
        <f t="shared" si="135"/>
        <v>K-C6</v>
      </c>
      <c r="O1245" s="214"/>
      <c r="P1245" s="214"/>
      <c r="Q1245" s="214" t="str">
        <f>VLOOKUP(K1245,TONG_SL!$A:$D,3,0)</f>
        <v>Túi</v>
      </c>
      <c r="R1245" s="157">
        <v>40</v>
      </c>
      <c r="S1245" s="215"/>
      <c r="T1245" s="215">
        <f>VLOOKUP(VLOOKUP(G1245,Ma_KH!$A:$R,18,0)&amp;K1245,Gia_MB!$A:$F,6,0)</f>
        <v>105505</v>
      </c>
      <c r="U1245" s="367">
        <f t="shared" si="136"/>
        <v>4220200</v>
      </c>
      <c r="V1245" s="215"/>
      <c r="W1245" s="216">
        <f t="shared" si="132"/>
        <v>0</v>
      </c>
      <c r="X1245" s="217" t="str">
        <f t="shared" si="133"/>
        <v>8</v>
      </c>
      <c r="Y1245" s="215"/>
      <c r="Z1245" s="367">
        <f t="shared" si="134"/>
        <v>337616</v>
      </c>
      <c r="AA1245" s="5">
        <f>VLOOKUP(G1245,Ma_KH!$A:$R,14,0)</f>
        <v>60</v>
      </c>
    </row>
    <row r="1246" spans="1:27" x14ac:dyDescent="0.25">
      <c r="A1246" s="252">
        <v>46062</v>
      </c>
      <c r="B1246" s="317">
        <v>10524</v>
      </c>
      <c r="C1246" s="321" t="s">
        <v>15180</v>
      </c>
      <c r="D1246" s="252">
        <v>46064</v>
      </c>
      <c r="E1246" s="163"/>
      <c r="F1246" s="161"/>
      <c r="G1246" s="372" t="s">
        <v>7461</v>
      </c>
      <c r="H1246" s="163"/>
      <c r="I1246" s="112" t="s">
        <v>7461</v>
      </c>
      <c r="J1246" s="164" t="s">
        <v>1788</v>
      </c>
      <c r="K1246" s="164" t="s">
        <v>32</v>
      </c>
      <c r="L1246" s="214" t="str">
        <f>VLOOKUP($K1246,TONG_SL!$A:$D,2,0)</f>
        <v>Giò Tai Lưỡi Xào 250g</v>
      </c>
      <c r="M1246" s="214"/>
      <c r="N1246" s="214" t="str">
        <f t="shared" si="135"/>
        <v>K-C6</v>
      </c>
      <c r="O1246" s="214"/>
      <c r="P1246" s="214"/>
      <c r="Q1246" s="214" t="str">
        <f>VLOOKUP(K1246,TONG_SL!$A:$D,3,0)</f>
        <v>Túi</v>
      </c>
      <c r="R1246" s="157">
        <v>5</v>
      </c>
      <c r="S1246" s="215"/>
      <c r="T1246" s="215">
        <f>VLOOKUP(VLOOKUP(G1246,Ma_KH!$A:$R,18,0)&amp;K1246,Gia_MB!$A:$F,6,0)</f>
        <v>47672</v>
      </c>
      <c r="U1246" s="367">
        <f t="shared" si="136"/>
        <v>238360</v>
      </c>
      <c r="V1246" s="215"/>
      <c r="W1246" s="216">
        <f t="shared" ref="W1246:W1294" si="137">U1246*V1246</f>
        <v>0</v>
      </c>
      <c r="X1246" s="217" t="str">
        <f t="shared" ref="X1246:X1294" si="138">IF(B1246&lt;&gt;"","8","0")</f>
        <v>8</v>
      </c>
      <c r="Y1246" s="215"/>
      <c r="Z1246" s="367">
        <f t="shared" ref="Z1246:Z1294" si="139">U1246*X1246%</f>
        <v>19068.8</v>
      </c>
      <c r="AA1246" s="5">
        <f>VLOOKUP(G1246,Ma_KH!$A:$R,14,0)</f>
        <v>0</v>
      </c>
    </row>
    <row r="1247" spans="1:27" x14ac:dyDescent="0.25">
      <c r="A1247" s="252">
        <v>46062</v>
      </c>
      <c r="B1247" s="317">
        <v>10519</v>
      </c>
      <c r="C1247" s="321" t="s">
        <v>15180</v>
      </c>
      <c r="D1247" s="252">
        <v>46064</v>
      </c>
      <c r="E1247" s="163"/>
      <c r="F1247" s="161"/>
      <c r="G1247" s="372" t="s">
        <v>7448</v>
      </c>
      <c r="H1247" s="163"/>
      <c r="I1247" s="112" t="s">
        <v>7448</v>
      </c>
      <c r="J1247" s="164" t="s">
        <v>1788</v>
      </c>
      <c r="K1247" s="164" t="s">
        <v>32</v>
      </c>
      <c r="L1247" s="214" t="str">
        <f>VLOOKUP($K1247,TONG_SL!$A:$D,2,0)</f>
        <v>Giò Tai Lưỡi Xào 250g</v>
      </c>
      <c r="M1247" s="214"/>
      <c r="N1247" s="214" t="str">
        <f t="shared" ref="N1247:N1299" si="140">IF($B1247&lt;&gt;"","K-C6","")</f>
        <v>K-C6</v>
      </c>
      <c r="O1247" s="214"/>
      <c r="P1247" s="214"/>
      <c r="Q1247" s="214" t="str">
        <f>VLOOKUP(K1247,TONG_SL!$A:$D,3,0)</f>
        <v>Túi</v>
      </c>
      <c r="R1247" s="157">
        <v>15</v>
      </c>
      <c r="S1247" s="215"/>
      <c r="T1247" s="215">
        <f>VLOOKUP(VLOOKUP(G1247,Ma_KH!$A:$R,18,0)&amp;K1247,Gia_MB!$A:$F,6,0)</f>
        <v>47672</v>
      </c>
      <c r="U1247" s="367">
        <f t="shared" si="136"/>
        <v>715080</v>
      </c>
      <c r="V1247" s="215"/>
      <c r="W1247" s="216">
        <f t="shared" si="137"/>
        <v>0</v>
      </c>
      <c r="X1247" s="217" t="str">
        <f t="shared" si="138"/>
        <v>8</v>
      </c>
      <c r="Y1247" s="215"/>
      <c r="Z1247" s="367">
        <f t="shared" si="139"/>
        <v>57206.400000000001</v>
      </c>
      <c r="AA1247" s="5">
        <f>VLOOKUP(G1247,Ma_KH!$A:$R,14,0)</f>
        <v>0</v>
      </c>
    </row>
    <row r="1248" spans="1:27" x14ac:dyDescent="0.25">
      <c r="A1248" s="252">
        <v>46063</v>
      </c>
      <c r="B1248" s="317">
        <v>10626</v>
      </c>
      <c r="C1248" s="321" t="s">
        <v>15180</v>
      </c>
      <c r="D1248" s="252">
        <v>46064</v>
      </c>
      <c r="E1248" s="163"/>
      <c r="F1248" s="161"/>
      <c r="G1248" s="372" t="s">
        <v>10265</v>
      </c>
      <c r="H1248" s="163"/>
      <c r="I1248" s="112" t="s">
        <v>10265</v>
      </c>
      <c r="J1248" s="164" t="s">
        <v>1788</v>
      </c>
      <c r="K1248" s="164" t="s">
        <v>27</v>
      </c>
      <c r="L1248" s="214" t="str">
        <f>VLOOKUP($K1248,TONG_SL!$A:$D,2,0)</f>
        <v>Chân giò heo muối 300g</v>
      </c>
      <c r="M1248" s="214"/>
      <c r="N1248" s="214" t="str">
        <f t="shared" si="140"/>
        <v>K-C6</v>
      </c>
      <c r="O1248" s="214"/>
      <c r="P1248" s="214"/>
      <c r="Q1248" s="214" t="str">
        <f>VLOOKUP(K1248,TONG_SL!$A:$D,3,0)</f>
        <v>Túi</v>
      </c>
      <c r="R1248" s="157">
        <v>15</v>
      </c>
      <c r="S1248" s="215"/>
      <c r="T1248" s="215">
        <f>VLOOKUP(VLOOKUP(G1248,Ma_KH!$A:$R,18,0)&amp;K1248,Gia_MB!$A:$F,6,0)</f>
        <v>69759</v>
      </c>
      <c r="U1248" s="367">
        <f t="shared" si="136"/>
        <v>1046385</v>
      </c>
      <c r="V1248" s="215"/>
      <c r="W1248" s="216">
        <f t="shared" si="137"/>
        <v>0</v>
      </c>
      <c r="X1248" s="217" t="str">
        <f t="shared" si="138"/>
        <v>8</v>
      </c>
      <c r="Y1248" s="215"/>
      <c r="Z1248" s="367">
        <f t="shared" si="139"/>
        <v>83710.8</v>
      </c>
      <c r="AA1248" s="5">
        <f>VLOOKUP(G1248,Ma_KH!$A:$R,14,0)</f>
        <v>60</v>
      </c>
    </row>
    <row r="1249" spans="1:27" x14ac:dyDescent="0.25">
      <c r="A1249" s="252">
        <v>46063</v>
      </c>
      <c r="B1249" s="317">
        <v>10626</v>
      </c>
      <c r="C1249" s="321" t="s">
        <v>15180</v>
      </c>
      <c r="D1249" s="252">
        <v>46064</v>
      </c>
      <c r="E1249" s="163"/>
      <c r="F1249" s="161"/>
      <c r="G1249" s="372" t="s">
        <v>10265</v>
      </c>
      <c r="H1249" s="163"/>
      <c r="I1249" s="112" t="s">
        <v>10265</v>
      </c>
      <c r="J1249" s="164" t="s">
        <v>1788</v>
      </c>
      <c r="K1249" s="164" t="s">
        <v>34</v>
      </c>
      <c r="L1249" s="214" t="str">
        <f>VLOOKUP($K1249,TONG_SL!$A:$D,2,0)</f>
        <v>Tai heo muối 200g</v>
      </c>
      <c r="M1249" s="214"/>
      <c r="N1249" s="214" t="str">
        <f t="shared" si="140"/>
        <v>K-C6</v>
      </c>
      <c r="O1249" s="214"/>
      <c r="P1249" s="214"/>
      <c r="Q1249" s="214" t="str">
        <f>VLOOKUP(K1249,TONG_SL!$A:$D,3,0)</f>
        <v>Túi</v>
      </c>
      <c r="R1249" s="157">
        <v>5</v>
      </c>
      <c r="S1249" s="215"/>
      <c r="T1249" s="215">
        <f>VLOOKUP(VLOOKUP(G1249,Ma_KH!$A:$R,18,0)&amp;K1249,Gia_MB!$A:$F,6,0)</f>
        <v>52815</v>
      </c>
      <c r="U1249" s="367">
        <f t="shared" si="136"/>
        <v>264075</v>
      </c>
      <c r="V1249" s="215"/>
      <c r="W1249" s="216">
        <f t="shared" si="137"/>
        <v>0</v>
      </c>
      <c r="X1249" s="217" t="str">
        <f t="shared" si="138"/>
        <v>8</v>
      </c>
      <c r="Y1249" s="215"/>
      <c r="Z1249" s="367">
        <f t="shared" si="139"/>
        <v>21126</v>
      </c>
      <c r="AA1249" s="5">
        <f>VLOOKUP(G1249,Ma_KH!$A:$R,14,0)</f>
        <v>60</v>
      </c>
    </row>
    <row r="1250" spans="1:27" x14ac:dyDescent="0.25">
      <c r="A1250" s="252">
        <v>46063</v>
      </c>
      <c r="B1250" s="317">
        <v>10626</v>
      </c>
      <c r="C1250" s="321" t="s">
        <v>15180</v>
      </c>
      <c r="D1250" s="252">
        <v>46064</v>
      </c>
      <c r="E1250" s="163"/>
      <c r="F1250" s="161"/>
      <c r="G1250" s="372" t="s">
        <v>10265</v>
      </c>
      <c r="H1250" s="163"/>
      <c r="I1250" s="112" t="s">
        <v>10265</v>
      </c>
      <c r="J1250" s="164" t="s">
        <v>1788</v>
      </c>
      <c r="K1250" s="164" t="s">
        <v>32</v>
      </c>
      <c r="L1250" s="214" t="str">
        <f>VLOOKUP($K1250,TONG_SL!$A:$D,2,0)</f>
        <v>Giò Tai Lưỡi Xào 250g</v>
      </c>
      <c r="M1250" s="214"/>
      <c r="N1250" s="214" t="str">
        <f t="shared" si="140"/>
        <v>K-C6</v>
      </c>
      <c r="O1250" s="214"/>
      <c r="P1250" s="214"/>
      <c r="Q1250" s="214" t="str">
        <f>VLOOKUP(K1250,TONG_SL!$A:$D,3,0)</f>
        <v>Túi</v>
      </c>
      <c r="R1250" s="157">
        <v>10</v>
      </c>
      <c r="S1250" s="215"/>
      <c r="T1250" s="215">
        <f>VLOOKUP(VLOOKUP(G1250,Ma_KH!$A:$R,18,0)&amp;K1250,Gia_MB!$A:$F,6,0)</f>
        <v>47673</v>
      </c>
      <c r="U1250" s="367">
        <f t="shared" si="136"/>
        <v>476730</v>
      </c>
      <c r="V1250" s="215"/>
      <c r="W1250" s="216">
        <f t="shared" si="137"/>
        <v>0</v>
      </c>
      <c r="X1250" s="217" t="str">
        <f t="shared" si="138"/>
        <v>8</v>
      </c>
      <c r="Y1250" s="215"/>
      <c r="Z1250" s="367">
        <f t="shared" si="139"/>
        <v>38138.400000000001</v>
      </c>
      <c r="AA1250" s="5">
        <f>VLOOKUP(G1250,Ma_KH!$A:$R,14,0)</f>
        <v>60</v>
      </c>
    </row>
    <row r="1251" spans="1:27" x14ac:dyDescent="0.25">
      <c r="A1251" s="252">
        <v>46063</v>
      </c>
      <c r="B1251" s="317">
        <v>10626</v>
      </c>
      <c r="C1251" s="321" t="s">
        <v>15180</v>
      </c>
      <c r="D1251" s="252">
        <v>46064</v>
      </c>
      <c r="E1251" s="163"/>
      <c r="F1251" s="161"/>
      <c r="G1251" s="372" t="s">
        <v>10265</v>
      </c>
      <c r="H1251" s="163"/>
      <c r="I1251" s="112" t="s">
        <v>10265</v>
      </c>
      <c r="J1251" s="164" t="s">
        <v>1788</v>
      </c>
      <c r="K1251" s="164" t="s">
        <v>48</v>
      </c>
      <c r="L1251" s="214" t="str">
        <f>VLOOKUP($K1251,TONG_SL!$A:$D,2,0)</f>
        <v>Mọc Nấm Hương 250g</v>
      </c>
      <c r="M1251" s="214"/>
      <c r="N1251" s="214" t="str">
        <f t="shared" si="140"/>
        <v>K-C6</v>
      </c>
      <c r="O1251" s="214"/>
      <c r="P1251" s="214"/>
      <c r="Q1251" s="214" t="str">
        <f>VLOOKUP(K1251,TONG_SL!$A:$D,3,0)</f>
        <v>Túi</v>
      </c>
      <c r="R1251" s="157">
        <v>5</v>
      </c>
      <c r="S1251" s="215"/>
      <c r="T1251" s="215">
        <f>VLOOKUP(VLOOKUP(G1251,Ma_KH!$A:$R,18,0)&amp;K1251,Gia_MB!$A:$F,6,0)</f>
        <v>43700</v>
      </c>
      <c r="U1251" s="367">
        <f t="shared" si="136"/>
        <v>218500</v>
      </c>
      <c r="V1251" s="215"/>
      <c r="W1251" s="216">
        <f t="shared" si="137"/>
        <v>0</v>
      </c>
      <c r="X1251" s="217" t="str">
        <f t="shared" si="138"/>
        <v>8</v>
      </c>
      <c r="Y1251" s="215"/>
      <c r="Z1251" s="367">
        <f t="shared" si="139"/>
        <v>17480</v>
      </c>
      <c r="AA1251" s="5">
        <f>VLOOKUP(G1251,Ma_KH!$A:$R,14,0)</f>
        <v>60</v>
      </c>
    </row>
    <row r="1252" spans="1:27" x14ac:dyDescent="0.25">
      <c r="A1252" s="252">
        <v>46063</v>
      </c>
      <c r="B1252" s="317">
        <v>10626</v>
      </c>
      <c r="C1252" s="321" t="s">
        <v>15180</v>
      </c>
      <c r="D1252" s="252">
        <v>46064</v>
      </c>
      <c r="E1252" s="163"/>
      <c r="F1252" s="161"/>
      <c r="G1252" s="372" t="s">
        <v>10265</v>
      </c>
      <c r="H1252" s="163"/>
      <c r="I1252" s="112" t="s">
        <v>10265</v>
      </c>
      <c r="J1252" s="164" t="s">
        <v>1788</v>
      </c>
      <c r="K1252" s="164" t="s">
        <v>15332</v>
      </c>
      <c r="L1252" s="214" t="str">
        <f>VLOOKUP($K1252,TONG_SL!$A:$D,2,0)</f>
        <v>Chân giò heo muối vị Tayaki 450g</v>
      </c>
      <c r="M1252" s="214"/>
      <c r="N1252" s="214" t="str">
        <f t="shared" si="140"/>
        <v>K-C6</v>
      </c>
      <c r="O1252" s="214"/>
      <c r="P1252" s="214"/>
      <c r="Q1252" s="214" t="str">
        <f>VLOOKUP(K1252,TONG_SL!$A:$D,3,0)</f>
        <v>Túi</v>
      </c>
      <c r="R1252" s="157">
        <v>10</v>
      </c>
      <c r="S1252" s="215"/>
      <c r="T1252" s="215" t="e">
        <f>VLOOKUP(VLOOKUP(G1252,Ma_KH!$A:$R,18,0)&amp;K1252,Gia_MB!$A:$F,6,0)</f>
        <v>#N/A</v>
      </c>
      <c r="U1252" s="367" t="e">
        <f t="shared" si="136"/>
        <v>#N/A</v>
      </c>
      <c r="V1252" s="215"/>
      <c r="W1252" s="216" t="e">
        <f t="shared" si="137"/>
        <v>#N/A</v>
      </c>
      <c r="X1252" s="217" t="str">
        <f t="shared" si="138"/>
        <v>8</v>
      </c>
      <c r="Y1252" s="215"/>
      <c r="Z1252" s="367" t="e">
        <f t="shared" si="139"/>
        <v>#N/A</v>
      </c>
      <c r="AA1252" s="5">
        <f>VLOOKUP(G1252,Ma_KH!$A:$R,14,0)</f>
        <v>60</v>
      </c>
    </row>
    <row r="1253" spans="1:27" x14ac:dyDescent="0.25">
      <c r="A1253" s="252">
        <v>46062</v>
      </c>
      <c r="B1253" s="317">
        <v>10527</v>
      </c>
      <c r="C1253" s="321" t="s">
        <v>15180</v>
      </c>
      <c r="D1253" s="252">
        <v>46064</v>
      </c>
      <c r="E1253" s="163"/>
      <c r="F1253" s="161"/>
      <c r="G1253" s="372" t="s">
        <v>7471</v>
      </c>
      <c r="H1253" s="163"/>
      <c r="I1253" s="112" t="s">
        <v>7471</v>
      </c>
      <c r="J1253" s="164" t="s">
        <v>1788</v>
      </c>
      <c r="K1253" s="164" t="s">
        <v>27</v>
      </c>
      <c r="L1253" s="214" t="str">
        <f>VLOOKUP($K1253,TONG_SL!$A:$D,2,0)</f>
        <v>Chân giò heo muối 300g</v>
      </c>
      <c r="M1253" s="214"/>
      <c r="N1253" s="214" t="str">
        <f t="shared" si="140"/>
        <v>K-C6</v>
      </c>
      <c r="O1253" s="214"/>
      <c r="P1253" s="214"/>
      <c r="Q1253" s="214" t="str">
        <f>VLOOKUP(K1253,TONG_SL!$A:$D,3,0)</f>
        <v>Túi</v>
      </c>
      <c r="R1253" s="157">
        <v>3</v>
      </c>
      <c r="S1253" s="215"/>
      <c r="T1253" s="215">
        <f>VLOOKUP(VLOOKUP(G1253,Ma_KH!$A:$R,18,0)&amp;K1253,Gia_MB!$A:$F,6,0)</f>
        <v>69759</v>
      </c>
      <c r="U1253" s="367">
        <f t="shared" si="136"/>
        <v>209277</v>
      </c>
      <c r="V1253" s="215"/>
      <c r="W1253" s="216">
        <f t="shared" si="137"/>
        <v>0</v>
      </c>
      <c r="X1253" s="217" t="str">
        <f t="shared" si="138"/>
        <v>8</v>
      </c>
      <c r="Y1253" s="215"/>
      <c r="Z1253" s="367">
        <f t="shared" si="139"/>
        <v>16742.16</v>
      </c>
      <c r="AA1253" s="5">
        <f>VLOOKUP(G1253,Ma_KH!$A:$R,14,0)</f>
        <v>0</v>
      </c>
    </row>
    <row r="1254" spans="1:27" x14ac:dyDescent="0.25">
      <c r="A1254" s="252">
        <v>46062</v>
      </c>
      <c r="B1254" s="317">
        <v>10527</v>
      </c>
      <c r="C1254" s="321" t="s">
        <v>15180</v>
      </c>
      <c r="D1254" s="252">
        <v>46064</v>
      </c>
      <c r="E1254" s="163"/>
      <c r="F1254" s="161"/>
      <c r="G1254" s="372" t="s">
        <v>7471</v>
      </c>
      <c r="H1254" s="163"/>
      <c r="I1254" s="112" t="s">
        <v>7471</v>
      </c>
      <c r="J1254" s="164" t="s">
        <v>1788</v>
      </c>
      <c r="K1254" s="164" t="s">
        <v>32</v>
      </c>
      <c r="L1254" s="214" t="str">
        <f>VLOOKUP($K1254,TONG_SL!$A:$D,2,0)</f>
        <v>Giò Tai Lưỡi Xào 250g</v>
      </c>
      <c r="M1254" s="214"/>
      <c r="N1254" s="214" t="str">
        <f t="shared" si="140"/>
        <v>K-C6</v>
      </c>
      <c r="O1254" s="214"/>
      <c r="P1254" s="214"/>
      <c r="Q1254" s="214" t="str">
        <f>VLOOKUP(K1254,TONG_SL!$A:$D,3,0)</f>
        <v>Túi</v>
      </c>
      <c r="R1254" s="157">
        <v>3</v>
      </c>
      <c r="S1254" s="215"/>
      <c r="T1254" s="215">
        <f>VLOOKUP(VLOOKUP(G1254,Ma_KH!$A:$R,18,0)&amp;K1254,Gia_MB!$A:$F,6,0)</f>
        <v>47672</v>
      </c>
      <c r="U1254" s="367">
        <f t="shared" si="136"/>
        <v>143016</v>
      </c>
      <c r="V1254" s="215"/>
      <c r="W1254" s="216">
        <f t="shared" si="137"/>
        <v>0</v>
      </c>
      <c r="X1254" s="217" t="str">
        <f t="shared" si="138"/>
        <v>8</v>
      </c>
      <c r="Y1254" s="215"/>
      <c r="Z1254" s="367">
        <f t="shared" si="139"/>
        <v>11441.28</v>
      </c>
      <c r="AA1254" s="5">
        <f>VLOOKUP(G1254,Ma_KH!$A:$R,14,0)</f>
        <v>0</v>
      </c>
    </row>
    <row r="1255" spans="1:27" x14ac:dyDescent="0.25">
      <c r="A1255" s="252">
        <v>46062</v>
      </c>
      <c r="B1255" s="317">
        <v>10489</v>
      </c>
      <c r="C1255" s="321" t="s">
        <v>15180</v>
      </c>
      <c r="D1255" s="252">
        <v>46064</v>
      </c>
      <c r="E1255" s="163"/>
      <c r="F1255" s="161"/>
      <c r="G1255" s="372" t="s">
        <v>10296</v>
      </c>
      <c r="H1255" s="163"/>
      <c r="I1255" s="112" t="s">
        <v>10296</v>
      </c>
      <c r="J1255" s="164" t="s">
        <v>1788</v>
      </c>
      <c r="K1255" s="164" t="s">
        <v>27</v>
      </c>
      <c r="L1255" s="214" t="str">
        <f>VLOOKUP($K1255,TONG_SL!$A:$D,2,0)</f>
        <v>Chân giò heo muối 300g</v>
      </c>
      <c r="M1255" s="214"/>
      <c r="N1255" s="214" t="str">
        <f t="shared" si="140"/>
        <v>K-C6</v>
      </c>
      <c r="O1255" s="214"/>
      <c r="P1255" s="214"/>
      <c r="Q1255" s="214" t="str">
        <f>VLOOKUP(K1255,TONG_SL!$A:$D,3,0)</f>
        <v>Túi</v>
      </c>
      <c r="R1255" s="157">
        <v>10</v>
      </c>
      <c r="S1255" s="215"/>
      <c r="T1255" s="215">
        <f>VLOOKUP(VLOOKUP(G1255,Ma_KH!$A:$R,18,0)&amp;K1255,Gia_MB!$A:$F,6,0)</f>
        <v>69759</v>
      </c>
      <c r="U1255" s="367">
        <f t="shared" si="136"/>
        <v>697590</v>
      </c>
      <c r="V1255" s="215"/>
      <c r="W1255" s="216">
        <f t="shared" si="137"/>
        <v>0</v>
      </c>
      <c r="X1255" s="217" t="str">
        <f t="shared" si="138"/>
        <v>8</v>
      </c>
      <c r="Y1255" s="215"/>
      <c r="Z1255" s="367">
        <f t="shared" si="139"/>
        <v>55807.200000000004</v>
      </c>
      <c r="AA1255" s="5">
        <f>VLOOKUP(G1255,Ma_KH!$A:$R,14,0)</f>
        <v>60</v>
      </c>
    </row>
    <row r="1256" spans="1:27" x14ac:dyDescent="0.25">
      <c r="A1256" s="252">
        <v>46062</v>
      </c>
      <c r="B1256" s="317">
        <v>10489</v>
      </c>
      <c r="C1256" s="321" t="s">
        <v>15180</v>
      </c>
      <c r="D1256" s="252">
        <v>46064</v>
      </c>
      <c r="E1256" s="163"/>
      <c r="F1256" s="161"/>
      <c r="G1256" s="372" t="s">
        <v>10296</v>
      </c>
      <c r="H1256" s="163"/>
      <c r="I1256" s="112" t="s">
        <v>10296</v>
      </c>
      <c r="J1256" s="164" t="s">
        <v>1788</v>
      </c>
      <c r="K1256" s="164" t="s">
        <v>30</v>
      </c>
      <c r="L1256" s="214" t="str">
        <f>VLOOKUP($K1256,TONG_SL!$A:$D,2,0)</f>
        <v>Gà muối 500g</v>
      </c>
      <c r="M1256" s="214"/>
      <c r="N1256" s="214" t="str">
        <f t="shared" si="140"/>
        <v>K-C6</v>
      </c>
      <c r="O1256" s="214"/>
      <c r="P1256" s="214"/>
      <c r="Q1256" s="214" t="str">
        <f>VLOOKUP(K1256,TONG_SL!$A:$D,3,0)</f>
        <v>Túi</v>
      </c>
      <c r="R1256" s="157">
        <v>6</v>
      </c>
      <c r="S1256" s="215"/>
      <c r="T1256" s="215">
        <f>VLOOKUP(VLOOKUP(G1256,Ma_KH!$A:$R,18,0)&amp;K1256,Gia_MB!$A:$F,6,0)</f>
        <v>105505</v>
      </c>
      <c r="U1256" s="367">
        <f t="shared" si="136"/>
        <v>633030</v>
      </c>
      <c r="V1256" s="215"/>
      <c r="W1256" s="216">
        <f t="shared" si="137"/>
        <v>0</v>
      </c>
      <c r="X1256" s="217" t="str">
        <f t="shared" si="138"/>
        <v>8</v>
      </c>
      <c r="Y1256" s="215"/>
      <c r="Z1256" s="367">
        <f t="shared" si="139"/>
        <v>50642.400000000001</v>
      </c>
      <c r="AA1256" s="5">
        <f>VLOOKUP(G1256,Ma_KH!$A:$R,14,0)</f>
        <v>60</v>
      </c>
    </row>
    <row r="1257" spans="1:27" x14ac:dyDescent="0.25">
      <c r="A1257" s="252">
        <v>46062</v>
      </c>
      <c r="B1257" s="317">
        <v>10489</v>
      </c>
      <c r="C1257" s="321" t="s">
        <v>15180</v>
      </c>
      <c r="D1257" s="252">
        <v>46064</v>
      </c>
      <c r="E1257" s="163"/>
      <c r="F1257" s="161"/>
      <c r="G1257" s="372" t="s">
        <v>10296</v>
      </c>
      <c r="H1257" s="163"/>
      <c r="I1257" s="112" t="s">
        <v>10296</v>
      </c>
      <c r="J1257" s="164" t="s">
        <v>1788</v>
      </c>
      <c r="K1257" s="164" t="s">
        <v>48</v>
      </c>
      <c r="L1257" s="214" t="str">
        <f>VLOOKUP($K1257,TONG_SL!$A:$D,2,0)</f>
        <v>Mọc Nấm Hương 250g</v>
      </c>
      <c r="M1257" s="214"/>
      <c r="N1257" s="214" t="str">
        <f t="shared" si="140"/>
        <v>K-C6</v>
      </c>
      <c r="O1257" s="214"/>
      <c r="P1257" s="214"/>
      <c r="Q1257" s="214" t="str">
        <f>VLOOKUP(K1257,TONG_SL!$A:$D,3,0)</f>
        <v>Túi</v>
      </c>
      <c r="R1257" s="157">
        <v>10</v>
      </c>
      <c r="S1257" s="215"/>
      <c r="T1257" s="215">
        <f>VLOOKUP(VLOOKUP(G1257,Ma_KH!$A:$R,18,0)&amp;K1257,Gia_MB!$A:$F,6,0)</f>
        <v>43700</v>
      </c>
      <c r="U1257" s="367">
        <f t="shared" si="136"/>
        <v>437000</v>
      </c>
      <c r="V1257" s="215"/>
      <c r="W1257" s="216">
        <f t="shared" si="137"/>
        <v>0</v>
      </c>
      <c r="X1257" s="217" t="str">
        <f t="shared" si="138"/>
        <v>8</v>
      </c>
      <c r="Y1257" s="215"/>
      <c r="Z1257" s="367">
        <f t="shared" si="139"/>
        <v>34960</v>
      </c>
      <c r="AA1257" s="5">
        <f>VLOOKUP(G1257,Ma_KH!$A:$R,14,0)</f>
        <v>60</v>
      </c>
    </row>
    <row r="1258" spans="1:27" x14ac:dyDescent="0.25">
      <c r="A1258" s="252">
        <v>46062</v>
      </c>
      <c r="B1258" s="317">
        <v>10522</v>
      </c>
      <c r="C1258" s="321" t="s">
        <v>15180</v>
      </c>
      <c r="D1258" s="252">
        <v>46064</v>
      </c>
      <c r="E1258" s="163"/>
      <c r="F1258" s="161"/>
      <c r="G1258" s="372" t="s">
        <v>7452</v>
      </c>
      <c r="H1258" s="163"/>
      <c r="I1258" s="112" t="s">
        <v>7452</v>
      </c>
      <c r="J1258" s="164" t="s">
        <v>1788</v>
      </c>
      <c r="K1258" s="164" t="s">
        <v>30</v>
      </c>
      <c r="L1258" s="214" t="str">
        <f>VLOOKUP($K1258,TONG_SL!$A:$D,2,0)</f>
        <v>Gà muối 500g</v>
      </c>
      <c r="M1258" s="214"/>
      <c r="N1258" s="214" t="str">
        <f t="shared" si="140"/>
        <v>K-C6</v>
      </c>
      <c r="O1258" s="214"/>
      <c r="P1258" s="214"/>
      <c r="Q1258" s="214" t="str">
        <f>VLOOKUP(K1258,TONG_SL!$A:$D,3,0)</f>
        <v>Túi</v>
      </c>
      <c r="R1258" s="157">
        <v>7</v>
      </c>
      <c r="S1258" s="215"/>
      <c r="T1258" s="215">
        <f>VLOOKUP(VLOOKUP(G1258,Ma_KH!$A:$R,18,0)&amp;K1258,Gia_MB!$A:$F,6,0)</f>
        <v>110780</v>
      </c>
      <c r="U1258" s="367">
        <f t="shared" si="136"/>
        <v>775460</v>
      </c>
      <c r="V1258" s="215"/>
      <c r="W1258" s="216">
        <f t="shared" si="137"/>
        <v>0</v>
      </c>
      <c r="X1258" s="217" t="str">
        <f t="shared" si="138"/>
        <v>8</v>
      </c>
      <c r="Y1258" s="215"/>
      <c r="Z1258" s="367">
        <f t="shared" si="139"/>
        <v>62036.800000000003</v>
      </c>
      <c r="AA1258" s="5">
        <f>VLOOKUP(G1258,Ma_KH!$A:$R,14,0)</f>
        <v>0</v>
      </c>
    </row>
    <row r="1259" spans="1:27" x14ac:dyDescent="0.25">
      <c r="A1259" s="252">
        <v>46062</v>
      </c>
      <c r="B1259" s="317">
        <v>10522</v>
      </c>
      <c r="C1259" s="321" t="s">
        <v>15180</v>
      </c>
      <c r="D1259" s="252">
        <v>46064</v>
      </c>
      <c r="E1259" s="163"/>
      <c r="F1259" s="161"/>
      <c r="G1259" s="372" t="s">
        <v>7452</v>
      </c>
      <c r="H1259" s="163"/>
      <c r="I1259" s="112" t="s">
        <v>7452</v>
      </c>
      <c r="J1259" s="164" t="s">
        <v>1788</v>
      </c>
      <c r="K1259" s="164" t="s">
        <v>27</v>
      </c>
      <c r="L1259" s="214" t="str">
        <f>VLOOKUP($K1259,TONG_SL!$A:$D,2,0)</f>
        <v>Chân giò heo muối 300g</v>
      </c>
      <c r="M1259" s="214"/>
      <c r="N1259" s="214" t="str">
        <f t="shared" si="140"/>
        <v>K-C6</v>
      </c>
      <c r="O1259" s="214"/>
      <c r="P1259" s="214"/>
      <c r="Q1259" s="214" t="str">
        <f>VLOOKUP(K1259,TONG_SL!$A:$D,3,0)</f>
        <v>Túi</v>
      </c>
      <c r="R1259" s="157">
        <v>5</v>
      </c>
      <c r="S1259" s="215"/>
      <c r="T1259" s="215">
        <f>VLOOKUP(VLOOKUP(G1259,Ma_KH!$A:$R,18,0)&amp;K1259,Gia_MB!$A:$F,6,0)</f>
        <v>69759</v>
      </c>
      <c r="U1259" s="367">
        <f t="shared" si="136"/>
        <v>348795</v>
      </c>
      <c r="V1259" s="215"/>
      <c r="W1259" s="216">
        <f t="shared" si="137"/>
        <v>0</v>
      </c>
      <c r="X1259" s="217" t="str">
        <f t="shared" si="138"/>
        <v>8</v>
      </c>
      <c r="Y1259" s="215"/>
      <c r="Z1259" s="367">
        <f t="shared" si="139"/>
        <v>27903.600000000002</v>
      </c>
      <c r="AA1259" s="5">
        <f>VLOOKUP(G1259,Ma_KH!$A:$R,14,0)</f>
        <v>0</v>
      </c>
    </row>
    <row r="1260" spans="1:27" x14ac:dyDescent="0.25">
      <c r="A1260" s="252">
        <v>46062</v>
      </c>
      <c r="B1260" s="317">
        <v>10522</v>
      </c>
      <c r="C1260" s="321" t="s">
        <v>15180</v>
      </c>
      <c r="D1260" s="252">
        <v>46064</v>
      </c>
      <c r="E1260" s="163"/>
      <c r="F1260" s="161"/>
      <c r="G1260" s="372" t="s">
        <v>7452</v>
      </c>
      <c r="H1260" s="163"/>
      <c r="I1260" s="112" t="s">
        <v>7452</v>
      </c>
      <c r="J1260" s="164" t="s">
        <v>1788</v>
      </c>
      <c r="K1260" s="164" t="s">
        <v>32</v>
      </c>
      <c r="L1260" s="214" t="str">
        <f>VLOOKUP($K1260,TONG_SL!$A:$D,2,0)</f>
        <v>Giò Tai Lưỡi Xào 250g</v>
      </c>
      <c r="M1260" s="214"/>
      <c r="N1260" s="214" t="str">
        <f t="shared" si="140"/>
        <v>K-C6</v>
      </c>
      <c r="O1260" s="214"/>
      <c r="P1260" s="214"/>
      <c r="Q1260" s="214" t="str">
        <f>VLOOKUP(K1260,TONG_SL!$A:$D,3,0)</f>
        <v>Túi</v>
      </c>
      <c r="R1260" s="157">
        <v>2</v>
      </c>
      <c r="S1260" s="215"/>
      <c r="T1260" s="215">
        <f>VLOOKUP(VLOOKUP(G1260,Ma_KH!$A:$R,18,0)&amp;K1260,Gia_MB!$A:$F,6,0)</f>
        <v>47672</v>
      </c>
      <c r="U1260" s="367">
        <f t="shared" si="136"/>
        <v>95344</v>
      </c>
      <c r="V1260" s="215"/>
      <c r="W1260" s="216">
        <f t="shared" si="137"/>
        <v>0</v>
      </c>
      <c r="X1260" s="217" t="str">
        <f t="shared" si="138"/>
        <v>8</v>
      </c>
      <c r="Y1260" s="215"/>
      <c r="Z1260" s="367">
        <f t="shared" si="139"/>
        <v>7627.52</v>
      </c>
      <c r="AA1260" s="5">
        <f>VLOOKUP(G1260,Ma_KH!$A:$R,14,0)</f>
        <v>0</v>
      </c>
    </row>
    <row r="1261" spans="1:27" x14ac:dyDescent="0.25">
      <c r="A1261" s="252">
        <v>46060</v>
      </c>
      <c r="B1261" s="317">
        <v>10431</v>
      </c>
      <c r="C1261" s="321" t="s">
        <v>15180</v>
      </c>
      <c r="D1261" s="252">
        <v>46064</v>
      </c>
      <c r="E1261" s="163"/>
      <c r="F1261" s="161"/>
      <c r="G1261" s="372" t="s">
        <v>10293</v>
      </c>
      <c r="H1261" s="163"/>
      <c r="I1261" s="112" t="s">
        <v>10293</v>
      </c>
      <c r="J1261" s="164" t="s">
        <v>1788</v>
      </c>
      <c r="K1261" s="164" t="s">
        <v>27</v>
      </c>
      <c r="L1261" s="214" t="str">
        <f>VLOOKUP($K1261,TONG_SL!$A:$D,2,0)</f>
        <v>Chân giò heo muối 300g</v>
      </c>
      <c r="M1261" s="214"/>
      <c r="N1261" s="214" t="str">
        <f t="shared" si="140"/>
        <v>K-C6</v>
      </c>
      <c r="O1261" s="214"/>
      <c r="P1261" s="214"/>
      <c r="Q1261" s="214" t="str">
        <f>VLOOKUP(K1261,TONG_SL!$A:$D,3,0)</f>
        <v>Túi</v>
      </c>
      <c r="R1261" s="157">
        <v>6</v>
      </c>
      <c r="S1261" s="215"/>
      <c r="T1261" s="215">
        <f>VLOOKUP(VLOOKUP(G1261,Ma_KH!$A:$R,18,0)&amp;K1261,Gia_MB!$A:$F,6,0)</f>
        <v>69759</v>
      </c>
      <c r="U1261" s="367">
        <f t="shared" si="136"/>
        <v>418554</v>
      </c>
      <c r="V1261" s="215"/>
      <c r="W1261" s="216">
        <f t="shared" si="137"/>
        <v>0</v>
      </c>
      <c r="X1261" s="217" t="str">
        <f t="shared" si="138"/>
        <v>8</v>
      </c>
      <c r="Y1261" s="215"/>
      <c r="Z1261" s="367">
        <f t="shared" si="139"/>
        <v>33484.32</v>
      </c>
      <c r="AA1261" s="5">
        <f>VLOOKUP(G1261,Ma_KH!$A:$R,14,0)</f>
        <v>60</v>
      </c>
    </row>
    <row r="1262" spans="1:27" x14ac:dyDescent="0.25">
      <c r="A1262" s="252">
        <v>46060</v>
      </c>
      <c r="B1262" s="317">
        <v>10431</v>
      </c>
      <c r="C1262" s="321" t="s">
        <v>15180</v>
      </c>
      <c r="D1262" s="252">
        <v>46064</v>
      </c>
      <c r="E1262" s="163"/>
      <c r="F1262" s="161"/>
      <c r="G1262" s="372" t="s">
        <v>10293</v>
      </c>
      <c r="H1262" s="163"/>
      <c r="I1262" s="112" t="s">
        <v>10293</v>
      </c>
      <c r="J1262" s="164" t="s">
        <v>1788</v>
      </c>
      <c r="K1262" s="164" t="s">
        <v>30</v>
      </c>
      <c r="L1262" s="214" t="str">
        <f>VLOOKUP($K1262,TONG_SL!$A:$D,2,0)</f>
        <v>Gà muối 500g</v>
      </c>
      <c r="M1262" s="214"/>
      <c r="N1262" s="214" t="str">
        <f t="shared" si="140"/>
        <v>K-C6</v>
      </c>
      <c r="O1262" s="214"/>
      <c r="P1262" s="214"/>
      <c r="Q1262" s="214" t="str">
        <f>VLOOKUP(K1262,TONG_SL!$A:$D,3,0)</f>
        <v>Túi</v>
      </c>
      <c r="R1262" s="157">
        <v>3</v>
      </c>
      <c r="S1262" s="215"/>
      <c r="T1262" s="215">
        <f>VLOOKUP(VLOOKUP(G1262,Ma_KH!$A:$R,18,0)&amp;K1262,Gia_MB!$A:$F,6,0)</f>
        <v>105505</v>
      </c>
      <c r="U1262" s="367">
        <f t="shared" si="136"/>
        <v>316515</v>
      </c>
      <c r="V1262" s="215"/>
      <c r="W1262" s="216">
        <f t="shared" si="137"/>
        <v>0</v>
      </c>
      <c r="X1262" s="217" t="str">
        <f t="shared" si="138"/>
        <v>8</v>
      </c>
      <c r="Y1262" s="215"/>
      <c r="Z1262" s="367">
        <f t="shared" si="139"/>
        <v>25321.200000000001</v>
      </c>
      <c r="AA1262" s="5">
        <f>VLOOKUP(G1262,Ma_KH!$A:$R,14,0)</f>
        <v>60</v>
      </c>
    </row>
    <row r="1263" spans="1:27" x14ac:dyDescent="0.25">
      <c r="A1263" s="252">
        <v>46060</v>
      </c>
      <c r="B1263" s="317">
        <v>10431</v>
      </c>
      <c r="C1263" s="321" t="s">
        <v>15180</v>
      </c>
      <c r="D1263" s="252">
        <v>46064</v>
      </c>
      <c r="E1263" s="163"/>
      <c r="F1263" s="161"/>
      <c r="G1263" s="372" t="s">
        <v>10293</v>
      </c>
      <c r="H1263" s="163"/>
      <c r="I1263" s="112" t="s">
        <v>10293</v>
      </c>
      <c r="J1263" s="164" t="s">
        <v>1788</v>
      </c>
      <c r="K1263" s="164" t="s">
        <v>52</v>
      </c>
      <c r="L1263" s="214" t="str">
        <f>VLOOKUP($K1263,TONG_SL!$A:$D,2,0)</f>
        <v>Gà xì dầu 500g</v>
      </c>
      <c r="M1263" s="214"/>
      <c r="N1263" s="214" t="str">
        <f t="shared" si="140"/>
        <v>K-C6</v>
      </c>
      <c r="O1263" s="214"/>
      <c r="P1263" s="214"/>
      <c r="Q1263" s="214" t="str">
        <f>VLOOKUP(K1263,TONG_SL!$A:$D,3,0)</f>
        <v>Túi</v>
      </c>
      <c r="R1263" s="157">
        <v>3</v>
      </c>
      <c r="S1263" s="215"/>
      <c r="T1263" s="215">
        <f>VLOOKUP(VLOOKUP(G1263,Ma_KH!$A:$R,18,0)&amp;K1263,Gia_MB!$A:$F,6,0)</f>
        <v>106026</v>
      </c>
      <c r="U1263" s="367">
        <f t="shared" si="136"/>
        <v>318078</v>
      </c>
      <c r="V1263" s="215"/>
      <c r="W1263" s="216">
        <f t="shared" si="137"/>
        <v>0</v>
      </c>
      <c r="X1263" s="217" t="str">
        <f t="shared" si="138"/>
        <v>8</v>
      </c>
      <c r="Y1263" s="215"/>
      <c r="Z1263" s="367">
        <f t="shared" si="139"/>
        <v>25446.240000000002</v>
      </c>
      <c r="AA1263" s="5">
        <f>VLOOKUP(G1263,Ma_KH!$A:$R,14,0)</f>
        <v>60</v>
      </c>
    </row>
    <row r="1264" spans="1:27" x14ac:dyDescent="0.25">
      <c r="A1264" s="252">
        <v>46060</v>
      </c>
      <c r="B1264" s="317">
        <v>10431</v>
      </c>
      <c r="C1264" s="321" t="s">
        <v>15180</v>
      </c>
      <c r="D1264" s="252">
        <v>46064</v>
      </c>
      <c r="E1264" s="163"/>
      <c r="F1264" s="161"/>
      <c r="G1264" s="372" t="s">
        <v>10293</v>
      </c>
      <c r="H1264" s="163"/>
      <c r="I1264" s="112" t="s">
        <v>10293</v>
      </c>
      <c r="J1264" s="164" t="s">
        <v>1788</v>
      </c>
      <c r="K1264" s="164" t="s">
        <v>15332</v>
      </c>
      <c r="L1264" s="214" t="str">
        <f>VLOOKUP($K1264,TONG_SL!$A:$D,2,0)</f>
        <v>Chân giò heo muối vị Tayaki 450g</v>
      </c>
      <c r="M1264" s="214"/>
      <c r="N1264" s="214" t="str">
        <f t="shared" si="140"/>
        <v>K-C6</v>
      </c>
      <c r="O1264" s="214"/>
      <c r="P1264" s="214"/>
      <c r="Q1264" s="214" t="str">
        <f>VLOOKUP(K1264,TONG_SL!$A:$D,3,0)</f>
        <v>Túi</v>
      </c>
      <c r="R1264" s="157">
        <v>5</v>
      </c>
      <c r="S1264" s="215"/>
      <c r="T1264" s="215" t="e">
        <f>VLOOKUP(VLOOKUP(G1264,Ma_KH!$A:$R,18,0)&amp;K1264,Gia_MB!$A:$F,6,0)</f>
        <v>#N/A</v>
      </c>
      <c r="U1264" s="367" t="e">
        <f t="shared" si="136"/>
        <v>#N/A</v>
      </c>
      <c r="V1264" s="215"/>
      <c r="W1264" s="216" t="e">
        <f t="shared" si="137"/>
        <v>#N/A</v>
      </c>
      <c r="X1264" s="217" t="str">
        <f t="shared" si="138"/>
        <v>8</v>
      </c>
      <c r="Y1264" s="215"/>
      <c r="Z1264" s="367" t="e">
        <f t="shared" si="139"/>
        <v>#N/A</v>
      </c>
      <c r="AA1264" s="5">
        <f>VLOOKUP(G1264,Ma_KH!$A:$R,14,0)</f>
        <v>60</v>
      </c>
    </row>
    <row r="1265" spans="1:27" x14ac:dyDescent="0.25">
      <c r="A1265" s="252">
        <v>46062</v>
      </c>
      <c r="B1265" s="317">
        <v>10537</v>
      </c>
      <c r="C1265" s="321" t="s">
        <v>15180</v>
      </c>
      <c r="D1265" s="252">
        <v>46064</v>
      </c>
      <c r="E1265" s="163"/>
      <c r="F1265" s="161"/>
      <c r="G1265" s="372" t="s">
        <v>10293</v>
      </c>
      <c r="H1265" s="163"/>
      <c r="I1265" s="112" t="s">
        <v>10293</v>
      </c>
      <c r="J1265" s="164" t="s">
        <v>1788</v>
      </c>
      <c r="K1265" s="164" t="s">
        <v>27</v>
      </c>
      <c r="L1265" s="214" t="str">
        <f>VLOOKUP($K1265,TONG_SL!$A:$D,2,0)</f>
        <v>Chân giò heo muối 300g</v>
      </c>
      <c r="M1265" s="214"/>
      <c r="N1265" s="214" t="str">
        <f t="shared" si="140"/>
        <v>K-C6</v>
      </c>
      <c r="O1265" s="214"/>
      <c r="P1265" s="214"/>
      <c r="Q1265" s="214" t="str">
        <f>VLOOKUP(K1265,TONG_SL!$A:$D,3,0)</f>
        <v>Túi</v>
      </c>
      <c r="R1265" s="157">
        <v>10</v>
      </c>
      <c r="S1265" s="215"/>
      <c r="T1265" s="215">
        <f>VLOOKUP(VLOOKUP(G1265,Ma_KH!$A:$R,18,0)&amp;K1265,Gia_MB!$A:$F,6,0)</f>
        <v>69759</v>
      </c>
      <c r="U1265" s="367">
        <f t="shared" si="136"/>
        <v>697590</v>
      </c>
      <c r="V1265" s="215"/>
      <c r="W1265" s="216">
        <f t="shared" si="137"/>
        <v>0</v>
      </c>
      <c r="X1265" s="217" t="str">
        <f t="shared" si="138"/>
        <v>8</v>
      </c>
      <c r="Y1265" s="215"/>
      <c r="Z1265" s="367">
        <f t="shared" si="139"/>
        <v>55807.200000000004</v>
      </c>
      <c r="AA1265" s="5">
        <f>VLOOKUP(G1265,Ma_KH!$A:$R,14,0)</f>
        <v>60</v>
      </c>
    </row>
    <row r="1266" spans="1:27" x14ac:dyDescent="0.25">
      <c r="A1266" s="252">
        <v>46062</v>
      </c>
      <c r="B1266" s="317">
        <v>10537</v>
      </c>
      <c r="C1266" s="321" t="s">
        <v>15180</v>
      </c>
      <c r="D1266" s="252">
        <v>46064</v>
      </c>
      <c r="E1266" s="163"/>
      <c r="F1266" s="161"/>
      <c r="G1266" s="372" t="s">
        <v>10293</v>
      </c>
      <c r="H1266" s="163"/>
      <c r="I1266" s="112" t="s">
        <v>10293</v>
      </c>
      <c r="J1266" s="164" t="s">
        <v>1788</v>
      </c>
      <c r="K1266" s="164" t="s">
        <v>30</v>
      </c>
      <c r="L1266" s="214" t="str">
        <f>VLOOKUP($K1266,TONG_SL!$A:$D,2,0)</f>
        <v>Gà muối 500g</v>
      </c>
      <c r="M1266" s="214"/>
      <c r="N1266" s="214" t="str">
        <f t="shared" si="140"/>
        <v>K-C6</v>
      </c>
      <c r="O1266" s="214"/>
      <c r="P1266" s="214"/>
      <c r="Q1266" s="214" t="str">
        <f>VLOOKUP(K1266,TONG_SL!$A:$D,3,0)</f>
        <v>Túi</v>
      </c>
      <c r="R1266" s="157">
        <v>10</v>
      </c>
      <c r="S1266" s="215"/>
      <c r="T1266" s="215">
        <f>VLOOKUP(VLOOKUP(G1266,Ma_KH!$A:$R,18,0)&amp;K1266,Gia_MB!$A:$F,6,0)</f>
        <v>105505</v>
      </c>
      <c r="U1266" s="367">
        <f t="shared" si="136"/>
        <v>1055050</v>
      </c>
      <c r="V1266" s="215"/>
      <c r="W1266" s="216">
        <f t="shared" si="137"/>
        <v>0</v>
      </c>
      <c r="X1266" s="217" t="str">
        <f t="shared" si="138"/>
        <v>8</v>
      </c>
      <c r="Y1266" s="215"/>
      <c r="Z1266" s="367">
        <f t="shared" si="139"/>
        <v>84404</v>
      </c>
      <c r="AA1266" s="5">
        <f>VLOOKUP(G1266,Ma_KH!$A:$R,14,0)</f>
        <v>60</v>
      </c>
    </row>
    <row r="1267" spans="1:27" x14ac:dyDescent="0.25">
      <c r="A1267" s="252">
        <v>46062</v>
      </c>
      <c r="B1267" s="317">
        <v>10502</v>
      </c>
      <c r="C1267" s="321" t="s">
        <v>15180</v>
      </c>
      <c r="D1267" s="252">
        <v>46064</v>
      </c>
      <c r="E1267" s="163"/>
      <c r="F1267" s="161"/>
      <c r="G1267" s="372" t="s">
        <v>11095</v>
      </c>
      <c r="H1267" s="163"/>
      <c r="I1267" s="112" t="s">
        <v>11095</v>
      </c>
      <c r="J1267" s="164" t="s">
        <v>1788</v>
      </c>
      <c r="K1267" s="164" t="s">
        <v>52</v>
      </c>
      <c r="L1267" s="214" t="str">
        <f>VLOOKUP($K1267,TONG_SL!$A:$D,2,0)</f>
        <v>Gà xì dầu 500g</v>
      </c>
      <c r="M1267" s="214"/>
      <c r="N1267" s="214" t="str">
        <f t="shared" si="140"/>
        <v>K-C6</v>
      </c>
      <c r="O1267" s="214"/>
      <c r="P1267" s="214"/>
      <c r="Q1267" s="214" t="str">
        <f>VLOOKUP(K1267,TONG_SL!$A:$D,3,0)</f>
        <v>Túi</v>
      </c>
      <c r="R1267" s="157">
        <v>3</v>
      </c>
      <c r="S1267" s="215"/>
      <c r="T1267" s="215" t="e">
        <f>VLOOKUP(VLOOKUP(G1267,Ma_KH!$A:$R,18,0)&amp;K1267,Gia_MB!$A:$F,6,0)</f>
        <v>#N/A</v>
      </c>
      <c r="U1267" s="367" t="e">
        <f t="shared" si="136"/>
        <v>#N/A</v>
      </c>
      <c r="V1267" s="215"/>
      <c r="W1267" s="216" t="e">
        <f t="shared" si="137"/>
        <v>#N/A</v>
      </c>
      <c r="X1267" s="217" t="str">
        <f t="shared" si="138"/>
        <v>8</v>
      </c>
      <c r="Y1267" s="215"/>
      <c r="Z1267" s="367" t="e">
        <f t="shared" si="139"/>
        <v>#N/A</v>
      </c>
      <c r="AA1267" s="5">
        <f>VLOOKUP(G1267,Ma_KH!$A:$R,14,0)</f>
        <v>1</v>
      </c>
    </row>
    <row r="1268" spans="1:27" x14ac:dyDescent="0.25">
      <c r="A1268" s="252">
        <v>46062</v>
      </c>
      <c r="B1268" s="317">
        <v>10502</v>
      </c>
      <c r="C1268" s="321" t="s">
        <v>15180</v>
      </c>
      <c r="D1268" s="252">
        <v>46064</v>
      </c>
      <c r="E1268" s="163"/>
      <c r="F1268" s="161"/>
      <c r="G1268" s="372" t="s">
        <v>11095</v>
      </c>
      <c r="H1268" s="163"/>
      <c r="I1268" s="112" t="s">
        <v>11095</v>
      </c>
      <c r="J1268" s="164" t="s">
        <v>1788</v>
      </c>
      <c r="K1268" s="164" t="s">
        <v>30</v>
      </c>
      <c r="L1268" s="214" t="str">
        <f>VLOOKUP($K1268,TONG_SL!$A:$D,2,0)</f>
        <v>Gà muối 500g</v>
      </c>
      <c r="M1268" s="214"/>
      <c r="N1268" s="214" t="str">
        <f t="shared" si="140"/>
        <v>K-C6</v>
      </c>
      <c r="O1268" s="214"/>
      <c r="P1268" s="214"/>
      <c r="Q1268" s="214" t="str">
        <f>VLOOKUP(K1268,TONG_SL!$A:$D,3,0)</f>
        <v>Túi</v>
      </c>
      <c r="R1268" s="157">
        <v>8</v>
      </c>
      <c r="S1268" s="215"/>
      <c r="T1268" s="215" t="e">
        <f>VLOOKUP(VLOOKUP(G1268,Ma_KH!$A:$R,18,0)&amp;K1268,Gia_MB!$A:$F,6,0)</f>
        <v>#N/A</v>
      </c>
      <c r="U1268" s="367" t="e">
        <f t="shared" si="136"/>
        <v>#N/A</v>
      </c>
      <c r="V1268" s="215"/>
      <c r="W1268" s="216" t="e">
        <f t="shared" si="137"/>
        <v>#N/A</v>
      </c>
      <c r="X1268" s="217" t="str">
        <f t="shared" si="138"/>
        <v>8</v>
      </c>
      <c r="Y1268" s="215"/>
      <c r="Z1268" s="367" t="e">
        <f t="shared" si="139"/>
        <v>#N/A</v>
      </c>
      <c r="AA1268" s="5">
        <f>VLOOKUP(G1268,Ma_KH!$A:$R,14,0)</f>
        <v>1</v>
      </c>
    </row>
    <row r="1269" spans="1:27" x14ac:dyDescent="0.25">
      <c r="A1269" s="252">
        <v>46062</v>
      </c>
      <c r="B1269" s="317">
        <v>10502</v>
      </c>
      <c r="C1269" s="321" t="s">
        <v>15180</v>
      </c>
      <c r="D1269" s="252">
        <v>46064</v>
      </c>
      <c r="E1269" s="163"/>
      <c r="F1269" s="161"/>
      <c r="G1269" s="372" t="s">
        <v>11095</v>
      </c>
      <c r="H1269" s="163"/>
      <c r="I1269" s="112" t="s">
        <v>11095</v>
      </c>
      <c r="J1269" s="164" t="s">
        <v>1788</v>
      </c>
      <c r="K1269" s="164" t="s">
        <v>27</v>
      </c>
      <c r="L1269" s="214" t="str">
        <f>VLOOKUP($K1269,TONG_SL!$A:$D,2,0)</f>
        <v>Chân giò heo muối 300g</v>
      </c>
      <c r="M1269" s="214"/>
      <c r="N1269" s="214" t="str">
        <f t="shared" si="140"/>
        <v>K-C6</v>
      </c>
      <c r="O1269" s="214"/>
      <c r="P1269" s="214"/>
      <c r="Q1269" s="214" t="str">
        <f>VLOOKUP(K1269,TONG_SL!$A:$D,3,0)</f>
        <v>Túi</v>
      </c>
      <c r="R1269" s="157">
        <v>15</v>
      </c>
      <c r="S1269" s="215"/>
      <c r="T1269" s="215" t="e">
        <f>VLOOKUP(VLOOKUP(G1269,Ma_KH!$A:$R,18,0)&amp;K1269,Gia_MB!$A:$F,6,0)</f>
        <v>#N/A</v>
      </c>
      <c r="U1269" s="367" t="e">
        <f t="shared" si="136"/>
        <v>#N/A</v>
      </c>
      <c r="V1269" s="215"/>
      <c r="W1269" s="216" t="e">
        <f t="shared" si="137"/>
        <v>#N/A</v>
      </c>
      <c r="X1269" s="217" t="str">
        <f t="shared" si="138"/>
        <v>8</v>
      </c>
      <c r="Y1269" s="215"/>
      <c r="Z1269" s="367" t="e">
        <f t="shared" si="139"/>
        <v>#N/A</v>
      </c>
      <c r="AA1269" s="5">
        <f>VLOOKUP(G1269,Ma_KH!$A:$R,14,0)</f>
        <v>1</v>
      </c>
    </row>
    <row r="1270" spans="1:27" x14ac:dyDescent="0.25">
      <c r="A1270" s="252">
        <v>46062</v>
      </c>
      <c r="B1270" s="317">
        <v>10502</v>
      </c>
      <c r="C1270" s="321" t="s">
        <v>15180</v>
      </c>
      <c r="D1270" s="252">
        <v>46064</v>
      </c>
      <c r="E1270" s="163"/>
      <c r="F1270" s="161"/>
      <c r="G1270" s="372" t="s">
        <v>11095</v>
      </c>
      <c r="H1270" s="163"/>
      <c r="I1270" s="112" t="s">
        <v>11095</v>
      </c>
      <c r="J1270" s="164" t="s">
        <v>1788</v>
      </c>
      <c r="K1270" s="164" t="s">
        <v>551</v>
      </c>
      <c r="L1270" s="214" t="str">
        <f>VLOOKUP($K1270,TONG_SL!$A:$D,2,0)</f>
        <v>Chân giò heo muối 100g</v>
      </c>
      <c r="M1270" s="214"/>
      <c r="N1270" s="214" t="str">
        <f t="shared" si="140"/>
        <v>K-C6</v>
      </c>
      <c r="O1270" s="214"/>
      <c r="P1270" s="214"/>
      <c r="Q1270" s="214" t="str">
        <f>VLOOKUP(K1270,TONG_SL!$A:$D,3,0)</f>
        <v>Gói</v>
      </c>
      <c r="R1270" s="157">
        <v>10</v>
      </c>
      <c r="S1270" s="215"/>
      <c r="T1270" s="215">
        <f>VLOOKUP(VLOOKUP(G1270,Ma_KH!$A:$R,18,0)&amp;K1270,Gia_MB!$A:$F,6,0)</f>
        <v>22585.08</v>
      </c>
      <c r="U1270" s="367">
        <f t="shared" si="136"/>
        <v>225850.80000000002</v>
      </c>
      <c r="V1270" s="215"/>
      <c r="W1270" s="216">
        <f t="shared" si="137"/>
        <v>0</v>
      </c>
      <c r="X1270" s="217" t="str">
        <f t="shared" si="138"/>
        <v>8</v>
      </c>
      <c r="Y1270" s="215"/>
      <c r="Z1270" s="367">
        <f t="shared" si="139"/>
        <v>18068.064000000002</v>
      </c>
      <c r="AA1270" s="5">
        <f>VLOOKUP(G1270,Ma_KH!$A:$R,14,0)</f>
        <v>1</v>
      </c>
    </row>
    <row r="1271" spans="1:27" x14ac:dyDescent="0.25">
      <c r="A1271" s="252">
        <v>46062</v>
      </c>
      <c r="B1271" s="317">
        <v>10502</v>
      </c>
      <c r="C1271" s="321" t="s">
        <v>15180</v>
      </c>
      <c r="D1271" s="252">
        <v>46064</v>
      </c>
      <c r="E1271" s="163"/>
      <c r="F1271" s="161"/>
      <c r="G1271" s="372" t="s">
        <v>11095</v>
      </c>
      <c r="H1271" s="163"/>
      <c r="I1271" s="112" t="s">
        <v>11095</v>
      </c>
      <c r="J1271" s="164" t="s">
        <v>1788</v>
      </c>
      <c r="K1271" s="164" t="s">
        <v>32</v>
      </c>
      <c r="L1271" s="214" t="str">
        <f>VLOOKUP($K1271,TONG_SL!$A:$D,2,0)</f>
        <v>Giò Tai Lưỡi Xào 250g</v>
      </c>
      <c r="M1271" s="214"/>
      <c r="N1271" s="214" t="str">
        <f t="shared" si="140"/>
        <v>K-C6</v>
      </c>
      <c r="O1271" s="214"/>
      <c r="P1271" s="214"/>
      <c r="Q1271" s="214" t="str">
        <f>VLOOKUP(K1271,TONG_SL!$A:$D,3,0)</f>
        <v>Túi</v>
      </c>
      <c r="R1271" s="157">
        <v>8</v>
      </c>
      <c r="S1271" s="215"/>
      <c r="T1271" s="215" t="e">
        <f>VLOOKUP(VLOOKUP(G1271,Ma_KH!$A:$R,18,0)&amp;K1271,Gia_MB!$A:$F,6,0)</f>
        <v>#N/A</v>
      </c>
      <c r="U1271" s="367" t="e">
        <f t="shared" si="136"/>
        <v>#N/A</v>
      </c>
      <c r="V1271" s="215"/>
      <c r="W1271" s="216" t="e">
        <f t="shared" si="137"/>
        <v>#N/A</v>
      </c>
      <c r="X1271" s="217" t="str">
        <f t="shared" si="138"/>
        <v>8</v>
      </c>
      <c r="Y1271" s="215"/>
      <c r="Z1271" s="367" t="e">
        <f t="shared" si="139"/>
        <v>#N/A</v>
      </c>
      <c r="AA1271" s="5">
        <f>VLOOKUP(G1271,Ma_KH!$A:$R,14,0)</f>
        <v>1</v>
      </c>
    </row>
    <row r="1272" spans="1:27" x14ac:dyDescent="0.25">
      <c r="A1272" s="252">
        <v>46062</v>
      </c>
      <c r="B1272" s="317">
        <v>10502</v>
      </c>
      <c r="C1272" s="321" t="s">
        <v>15180</v>
      </c>
      <c r="D1272" s="252">
        <v>46064</v>
      </c>
      <c r="E1272" s="163"/>
      <c r="F1272" s="161"/>
      <c r="G1272" s="372" t="s">
        <v>11095</v>
      </c>
      <c r="H1272" s="163"/>
      <c r="I1272" s="112" t="s">
        <v>11095</v>
      </c>
      <c r="J1272" s="164" t="s">
        <v>1788</v>
      </c>
      <c r="K1272" s="164" t="s">
        <v>34</v>
      </c>
      <c r="L1272" s="214" t="str">
        <f>VLOOKUP($K1272,TONG_SL!$A:$D,2,0)</f>
        <v>Tai heo muối 200g</v>
      </c>
      <c r="M1272" s="214"/>
      <c r="N1272" s="214" t="str">
        <f t="shared" si="140"/>
        <v>K-C6</v>
      </c>
      <c r="O1272" s="214"/>
      <c r="P1272" s="214"/>
      <c r="Q1272" s="214" t="str">
        <f>VLOOKUP(K1272,TONG_SL!$A:$D,3,0)</f>
        <v>Túi</v>
      </c>
      <c r="R1272" s="157">
        <v>5</v>
      </c>
      <c r="S1272" s="215"/>
      <c r="T1272" s="215" t="e">
        <f>VLOOKUP(VLOOKUP(G1272,Ma_KH!$A:$R,18,0)&amp;K1272,Gia_MB!$A:$F,6,0)</f>
        <v>#N/A</v>
      </c>
      <c r="U1272" s="367" t="e">
        <f t="shared" si="136"/>
        <v>#N/A</v>
      </c>
      <c r="V1272" s="215"/>
      <c r="W1272" s="216" t="e">
        <f t="shared" si="137"/>
        <v>#N/A</v>
      </c>
      <c r="X1272" s="217" t="str">
        <f t="shared" si="138"/>
        <v>8</v>
      </c>
      <c r="Y1272" s="215"/>
      <c r="Z1272" s="367" t="e">
        <f t="shared" si="139"/>
        <v>#N/A</v>
      </c>
      <c r="AA1272" s="5">
        <f>VLOOKUP(G1272,Ma_KH!$A:$R,14,0)</f>
        <v>1</v>
      </c>
    </row>
    <row r="1273" spans="1:27" x14ac:dyDescent="0.25">
      <c r="A1273" s="252">
        <v>46062</v>
      </c>
      <c r="B1273" s="317">
        <v>10502</v>
      </c>
      <c r="C1273" s="321" t="s">
        <v>15180</v>
      </c>
      <c r="D1273" s="252">
        <v>46064</v>
      </c>
      <c r="E1273" s="163"/>
      <c r="F1273" s="161"/>
      <c r="G1273" s="372" t="s">
        <v>11095</v>
      </c>
      <c r="H1273" s="163"/>
      <c r="I1273" s="112" t="s">
        <v>11095</v>
      </c>
      <c r="J1273" s="164" t="s">
        <v>1788</v>
      </c>
      <c r="K1273" s="164" t="s">
        <v>37</v>
      </c>
      <c r="L1273" s="214" t="str">
        <f>VLOOKUP($K1273,TONG_SL!$A:$D,2,0)</f>
        <v>Chả cốm 300g</v>
      </c>
      <c r="M1273" s="214"/>
      <c r="N1273" s="214" t="str">
        <f t="shared" si="140"/>
        <v>K-C6</v>
      </c>
      <c r="O1273" s="214"/>
      <c r="P1273" s="214"/>
      <c r="Q1273" s="214" t="str">
        <f>VLOOKUP(K1273,TONG_SL!$A:$D,3,0)</f>
        <v>Túi</v>
      </c>
      <c r="R1273" s="157">
        <v>5</v>
      </c>
      <c r="S1273" s="215"/>
      <c r="T1273" s="215" t="e">
        <f>VLOOKUP(VLOOKUP(G1273,Ma_KH!$A:$R,18,0)&amp;K1273,Gia_MB!$A:$F,6,0)</f>
        <v>#N/A</v>
      </c>
      <c r="U1273" s="367" t="e">
        <f t="shared" si="136"/>
        <v>#N/A</v>
      </c>
      <c r="V1273" s="215"/>
      <c r="W1273" s="216" t="e">
        <f t="shared" si="137"/>
        <v>#N/A</v>
      </c>
      <c r="X1273" s="217" t="str">
        <f t="shared" si="138"/>
        <v>8</v>
      </c>
      <c r="Y1273" s="215"/>
      <c r="Z1273" s="367" t="e">
        <f t="shared" si="139"/>
        <v>#N/A</v>
      </c>
      <c r="AA1273" s="5">
        <f>VLOOKUP(G1273,Ma_KH!$A:$R,14,0)</f>
        <v>1</v>
      </c>
    </row>
    <row r="1274" spans="1:27" x14ac:dyDescent="0.25">
      <c r="A1274" s="252">
        <v>46063</v>
      </c>
      <c r="B1274" s="317">
        <v>10627</v>
      </c>
      <c r="C1274" s="321" t="s">
        <v>15180</v>
      </c>
      <c r="D1274" s="252">
        <v>46064</v>
      </c>
      <c r="E1274" s="163"/>
      <c r="F1274" s="161"/>
      <c r="G1274" s="372" t="s">
        <v>10297</v>
      </c>
      <c r="H1274" s="163"/>
      <c r="I1274" s="112" t="s">
        <v>10297</v>
      </c>
      <c r="J1274" s="164" t="s">
        <v>1788</v>
      </c>
      <c r="K1274" s="164" t="s">
        <v>27</v>
      </c>
      <c r="L1274" s="214" t="str">
        <f>VLOOKUP($K1274,TONG_SL!$A:$D,2,0)</f>
        <v>Chân giò heo muối 300g</v>
      </c>
      <c r="M1274" s="214"/>
      <c r="N1274" s="214" t="str">
        <f t="shared" si="140"/>
        <v>K-C6</v>
      </c>
      <c r="O1274" s="214"/>
      <c r="P1274" s="214"/>
      <c r="Q1274" s="214" t="str">
        <f>VLOOKUP(K1274,TONG_SL!$A:$D,3,0)</f>
        <v>Túi</v>
      </c>
      <c r="R1274" s="157">
        <v>30</v>
      </c>
      <c r="S1274" s="215"/>
      <c r="T1274" s="215">
        <f>VLOOKUP(VLOOKUP(G1274,Ma_KH!$A:$R,18,0)&amp;K1274,Gia_MB!$A:$F,6,0)</f>
        <v>69759</v>
      </c>
      <c r="U1274" s="367">
        <f t="shared" si="136"/>
        <v>2092770</v>
      </c>
      <c r="V1274" s="215"/>
      <c r="W1274" s="216">
        <f t="shared" si="137"/>
        <v>0</v>
      </c>
      <c r="X1274" s="217" t="str">
        <f t="shared" si="138"/>
        <v>8</v>
      </c>
      <c r="Y1274" s="215"/>
      <c r="Z1274" s="367">
        <f t="shared" si="139"/>
        <v>167421.6</v>
      </c>
      <c r="AA1274" s="5">
        <f>VLOOKUP(G1274,Ma_KH!$A:$R,14,0)</f>
        <v>60</v>
      </c>
    </row>
    <row r="1275" spans="1:27" x14ac:dyDescent="0.25">
      <c r="A1275" s="252">
        <v>46063</v>
      </c>
      <c r="B1275" s="317">
        <v>10627</v>
      </c>
      <c r="C1275" s="321" t="s">
        <v>15180</v>
      </c>
      <c r="D1275" s="252">
        <v>46064</v>
      </c>
      <c r="E1275" s="163"/>
      <c r="F1275" s="161"/>
      <c r="G1275" s="372" t="s">
        <v>10297</v>
      </c>
      <c r="H1275" s="163"/>
      <c r="I1275" s="112" t="s">
        <v>10297</v>
      </c>
      <c r="J1275" s="164" t="s">
        <v>1788</v>
      </c>
      <c r="K1275" s="164" t="s">
        <v>30</v>
      </c>
      <c r="L1275" s="214" t="str">
        <f>VLOOKUP($K1275,TONG_SL!$A:$D,2,0)</f>
        <v>Gà muối 500g</v>
      </c>
      <c r="M1275" s="214"/>
      <c r="N1275" s="214" t="str">
        <f t="shared" si="140"/>
        <v>K-C6</v>
      </c>
      <c r="O1275" s="214"/>
      <c r="P1275" s="214"/>
      <c r="Q1275" s="214" t="str">
        <f>VLOOKUP(K1275,TONG_SL!$A:$D,3,0)</f>
        <v>Túi</v>
      </c>
      <c r="R1275" s="157">
        <v>15</v>
      </c>
      <c r="S1275" s="215"/>
      <c r="T1275" s="215">
        <f>VLOOKUP(VLOOKUP(G1275,Ma_KH!$A:$R,18,0)&amp;K1275,Gia_MB!$A:$F,6,0)</f>
        <v>105505</v>
      </c>
      <c r="U1275" s="367">
        <f t="shared" si="136"/>
        <v>1582575</v>
      </c>
      <c r="V1275" s="215"/>
      <c r="W1275" s="216">
        <f t="shared" si="137"/>
        <v>0</v>
      </c>
      <c r="X1275" s="217" t="str">
        <f t="shared" si="138"/>
        <v>8</v>
      </c>
      <c r="Y1275" s="215"/>
      <c r="Z1275" s="367">
        <f t="shared" si="139"/>
        <v>126606</v>
      </c>
      <c r="AA1275" s="5">
        <f>VLOOKUP(G1275,Ma_KH!$A:$R,14,0)</f>
        <v>60</v>
      </c>
    </row>
    <row r="1276" spans="1:27" x14ac:dyDescent="0.25">
      <c r="A1276" s="252">
        <v>46064</v>
      </c>
      <c r="B1276" s="317">
        <v>10729</v>
      </c>
      <c r="C1276" s="321" t="s">
        <v>15180</v>
      </c>
      <c r="D1276" s="252">
        <v>46064</v>
      </c>
      <c r="E1276" s="163"/>
      <c r="F1276" s="161"/>
      <c r="G1276" s="372" t="s">
        <v>9941</v>
      </c>
      <c r="H1276" s="163"/>
      <c r="I1276" s="112" t="s">
        <v>9941</v>
      </c>
      <c r="J1276" s="164" t="s">
        <v>1788</v>
      </c>
      <c r="K1276" s="365" t="s">
        <v>16191</v>
      </c>
      <c r="L1276" s="214" t="str">
        <f>VLOOKUP($K1276,TONG_SL!$A:$D,2,0)</f>
        <v>Gà hun cỏ xạ hương Coop Select 500g</v>
      </c>
      <c r="M1276" s="214"/>
      <c r="N1276" s="214" t="str">
        <f t="shared" si="140"/>
        <v>K-C6</v>
      </c>
      <c r="O1276" s="214"/>
      <c r="P1276" s="214"/>
      <c r="Q1276" s="214" t="str">
        <f>VLOOKUP(K1276,TONG_SL!$A:$D,3,0)</f>
        <v>Túi</v>
      </c>
      <c r="R1276" s="157">
        <v>15</v>
      </c>
      <c r="S1276" s="215"/>
      <c r="T1276" s="215">
        <f>VLOOKUP(VLOOKUP(G1276,Ma_KH!$A:$R,18,0)&amp;K1276,Gia_MB!$A:$F,6,0)</f>
        <v>110250</v>
      </c>
      <c r="U1276" s="367">
        <f t="shared" si="136"/>
        <v>1653750</v>
      </c>
      <c r="V1276" s="215"/>
      <c r="W1276" s="216">
        <f t="shared" si="137"/>
        <v>0</v>
      </c>
      <c r="X1276" s="217" t="str">
        <f t="shared" si="138"/>
        <v>8</v>
      </c>
      <c r="Y1276" s="215"/>
      <c r="Z1276" s="367">
        <f t="shared" si="139"/>
        <v>132300</v>
      </c>
      <c r="AA1276" s="5">
        <f>VLOOKUP(G1276,Ma_KH!$A:$R,14,0)</f>
        <v>57</v>
      </c>
    </row>
    <row r="1277" spans="1:27" x14ac:dyDescent="0.25">
      <c r="A1277" s="252">
        <v>46062</v>
      </c>
      <c r="B1277" s="317">
        <v>10490</v>
      </c>
      <c r="C1277" s="321" t="s">
        <v>15180</v>
      </c>
      <c r="D1277" s="252">
        <v>46064</v>
      </c>
      <c r="E1277" s="163"/>
      <c r="F1277" s="161"/>
      <c r="G1277" s="372" t="s">
        <v>9941</v>
      </c>
      <c r="H1277" s="163"/>
      <c r="I1277" s="112" t="s">
        <v>9941</v>
      </c>
      <c r="J1277" s="164" t="s">
        <v>1788</v>
      </c>
      <c r="K1277" s="164" t="s">
        <v>30</v>
      </c>
      <c r="L1277" s="214" t="str">
        <f>VLOOKUP($K1277,TONG_SL!$A:$D,2,0)</f>
        <v>Gà muối 500g</v>
      </c>
      <c r="M1277" s="214"/>
      <c r="N1277" s="214" t="str">
        <f t="shared" si="140"/>
        <v>K-C6</v>
      </c>
      <c r="O1277" s="214"/>
      <c r="P1277" s="214"/>
      <c r="Q1277" s="214" t="str">
        <f>VLOOKUP(K1277,TONG_SL!$A:$D,3,0)</f>
        <v>Túi</v>
      </c>
      <c r="R1277" s="157">
        <v>10</v>
      </c>
      <c r="S1277" s="215"/>
      <c r="T1277" s="215">
        <f>VLOOKUP(VLOOKUP(G1277,Ma_KH!$A:$R,18,0)&amp;K1277,Gia_MB!$A:$F,6,0)</f>
        <v>111058</v>
      </c>
      <c r="U1277" s="367">
        <f t="shared" si="136"/>
        <v>1110580</v>
      </c>
      <c r="V1277" s="215"/>
      <c r="W1277" s="216">
        <f t="shared" si="137"/>
        <v>0</v>
      </c>
      <c r="X1277" s="217" t="str">
        <f t="shared" si="138"/>
        <v>8</v>
      </c>
      <c r="Y1277" s="215"/>
      <c r="Z1277" s="367">
        <f t="shared" si="139"/>
        <v>88846.400000000009</v>
      </c>
      <c r="AA1277" s="5">
        <f>VLOOKUP(G1277,Ma_KH!$A:$R,14,0)</f>
        <v>57</v>
      </c>
    </row>
    <row r="1278" spans="1:27" x14ac:dyDescent="0.25">
      <c r="A1278" s="252">
        <v>46062</v>
      </c>
      <c r="B1278" s="317">
        <v>10490</v>
      </c>
      <c r="C1278" s="321" t="s">
        <v>15180</v>
      </c>
      <c r="D1278" s="252">
        <v>46064</v>
      </c>
      <c r="E1278" s="163"/>
      <c r="F1278" s="161"/>
      <c r="G1278" s="372" t="s">
        <v>9941</v>
      </c>
      <c r="H1278" s="163"/>
      <c r="I1278" s="112" t="s">
        <v>9941</v>
      </c>
      <c r="J1278" s="164" t="s">
        <v>1788</v>
      </c>
      <c r="K1278" s="164" t="s">
        <v>27</v>
      </c>
      <c r="L1278" s="214" t="str">
        <f>VLOOKUP($K1278,TONG_SL!$A:$D,2,0)</f>
        <v>Chân giò heo muối 300g</v>
      </c>
      <c r="M1278" s="214"/>
      <c r="N1278" s="214" t="str">
        <f t="shared" si="140"/>
        <v>K-C6</v>
      </c>
      <c r="O1278" s="214"/>
      <c r="P1278" s="214"/>
      <c r="Q1278" s="214" t="str">
        <f>VLOOKUP(K1278,TONG_SL!$A:$D,3,0)</f>
        <v>Túi</v>
      </c>
      <c r="R1278" s="157">
        <v>20</v>
      </c>
      <c r="S1278" s="215"/>
      <c r="T1278" s="215">
        <f>VLOOKUP(VLOOKUP(G1278,Ma_KH!$A:$R,18,0)&amp;K1278,Gia_MB!$A:$F,6,0)</f>
        <v>73431</v>
      </c>
      <c r="U1278" s="367">
        <f t="shared" si="136"/>
        <v>1468620</v>
      </c>
      <c r="V1278" s="215"/>
      <c r="W1278" s="216">
        <f t="shared" si="137"/>
        <v>0</v>
      </c>
      <c r="X1278" s="217" t="str">
        <f t="shared" si="138"/>
        <v>8</v>
      </c>
      <c r="Y1278" s="215"/>
      <c r="Z1278" s="367">
        <f t="shared" si="139"/>
        <v>117489.60000000001</v>
      </c>
      <c r="AA1278" s="5">
        <f>VLOOKUP(G1278,Ma_KH!$A:$R,14,0)</f>
        <v>57</v>
      </c>
    </row>
    <row r="1279" spans="1:27" x14ac:dyDescent="0.25">
      <c r="A1279" s="252">
        <v>46062</v>
      </c>
      <c r="B1279" s="317">
        <v>10490</v>
      </c>
      <c r="C1279" s="321" t="s">
        <v>15180</v>
      </c>
      <c r="D1279" s="252">
        <v>46064</v>
      </c>
      <c r="E1279" s="163"/>
      <c r="F1279" s="161"/>
      <c r="G1279" s="372" t="s">
        <v>9941</v>
      </c>
      <c r="H1279" s="163"/>
      <c r="I1279" s="112" t="s">
        <v>9941</v>
      </c>
      <c r="J1279" s="164" t="s">
        <v>1788</v>
      </c>
      <c r="K1279" s="164" t="s">
        <v>32</v>
      </c>
      <c r="L1279" s="214" t="str">
        <f>VLOOKUP($K1279,TONG_SL!$A:$D,2,0)</f>
        <v>Giò Tai Lưỡi Xào 250g</v>
      </c>
      <c r="M1279" s="214"/>
      <c r="N1279" s="214" t="str">
        <f t="shared" si="140"/>
        <v>K-C6</v>
      </c>
      <c r="O1279" s="214"/>
      <c r="P1279" s="214"/>
      <c r="Q1279" s="214" t="str">
        <f>VLOOKUP(K1279,TONG_SL!$A:$D,3,0)</f>
        <v>Túi</v>
      </c>
      <c r="R1279" s="157">
        <v>10</v>
      </c>
      <c r="S1279" s="215"/>
      <c r="T1279" s="215">
        <f>VLOOKUP(VLOOKUP(G1279,Ma_KH!$A:$R,18,0)&amp;K1279,Gia_MB!$A:$F,6,0)</f>
        <v>50182</v>
      </c>
      <c r="U1279" s="367">
        <f t="shared" si="136"/>
        <v>501820</v>
      </c>
      <c r="V1279" s="215"/>
      <c r="W1279" s="216">
        <f t="shared" si="137"/>
        <v>0</v>
      </c>
      <c r="X1279" s="217" t="str">
        <f t="shared" si="138"/>
        <v>8</v>
      </c>
      <c r="Y1279" s="215"/>
      <c r="Z1279" s="367">
        <f t="shared" si="139"/>
        <v>40145.599999999999</v>
      </c>
      <c r="AA1279" s="5">
        <f>VLOOKUP(G1279,Ma_KH!$A:$R,14,0)</f>
        <v>57</v>
      </c>
    </row>
    <row r="1280" spans="1:27" x14ac:dyDescent="0.25">
      <c r="A1280" s="252">
        <v>46062</v>
      </c>
      <c r="B1280" s="317">
        <v>10490</v>
      </c>
      <c r="C1280" s="321" t="s">
        <v>15180</v>
      </c>
      <c r="D1280" s="252">
        <v>46064</v>
      </c>
      <c r="E1280" s="163"/>
      <c r="F1280" s="161"/>
      <c r="G1280" s="372" t="s">
        <v>9941</v>
      </c>
      <c r="H1280" s="163"/>
      <c r="I1280" s="112" t="s">
        <v>9941</v>
      </c>
      <c r="J1280" s="164" t="s">
        <v>1788</v>
      </c>
      <c r="K1280" s="164" t="s">
        <v>39</v>
      </c>
      <c r="L1280" s="214" t="str">
        <f>VLOOKUP($K1280,TONG_SL!$A:$D,2,0)</f>
        <v>Chả nướng 300g</v>
      </c>
      <c r="M1280" s="214"/>
      <c r="N1280" s="214" t="str">
        <f t="shared" si="140"/>
        <v>K-C6</v>
      </c>
      <c r="O1280" s="214"/>
      <c r="P1280" s="214"/>
      <c r="Q1280" s="214" t="str">
        <f>VLOOKUP(K1280,TONG_SL!$A:$D,3,0)</f>
        <v>Túi</v>
      </c>
      <c r="R1280" s="157">
        <v>10</v>
      </c>
      <c r="S1280" s="215"/>
      <c r="T1280" s="215">
        <f>VLOOKUP(VLOOKUP(G1280,Ma_KH!$A:$R,18,0)&amp;K1280,Gia_MB!$A:$F,6,0)</f>
        <v>70950</v>
      </c>
      <c r="U1280" s="367">
        <f t="shared" si="136"/>
        <v>709500</v>
      </c>
      <c r="V1280" s="215"/>
      <c r="W1280" s="216">
        <f t="shared" si="137"/>
        <v>0</v>
      </c>
      <c r="X1280" s="217" t="str">
        <f t="shared" si="138"/>
        <v>8</v>
      </c>
      <c r="Y1280" s="215"/>
      <c r="Z1280" s="367">
        <f t="shared" si="139"/>
        <v>56760</v>
      </c>
      <c r="AA1280" s="5">
        <f>VLOOKUP(G1280,Ma_KH!$A:$R,14,0)</f>
        <v>57</v>
      </c>
    </row>
    <row r="1281" spans="1:27" x14ac:dyDescent="0.25">
      <c r="A1281" s="252">
        <v>46062</v>
      </c>
      <c r="B1281" s="317">
        <v>10490</v>
      </c>
      <c r="C1281" s="321" t="s">
        <v>15180</v>
      </c>
      <c r="D1281" s="252">
        <v>46064</v>
      </c>
      <c r="E1281" s="163"/>
      <c r="F1281" s="161"/>
      <c r="G1281" s="372" t="s">
        <v>9941</v>
      </c>
      <c r="H1281" s="163"/>
      <c r="I1281" s="112" t="s">
        <v>9941</v>
      </c>
      <c r="J1281" s="164" t="s">
        <v>1788</v>
      </c>
      <c r="K1281" s="164" t="s">
        <v>598</v>
      </c>
      <c r="L1281" s="214" t="str">
        <f>VLOOKUP($K1281,TONG_SL!$A:$D,2,0)</f>
        <v>Chân gà sả tắc 250g</v>
      </c>
      <c r="M1281" s="214"/>
      <c r="N1281" s="214" t="str">
        <f t="shared" si="140"/>
        <v>K-C6</v>
      </c>
      <c r="O1281" s="214"/>
      <c r="P1281" s="214"/>
      <c r="Q1281" s="214" t="str">
        <f>VLOOKUP(K1281,TONG_SL!$A:$D,3,0)</f>
        <v>Hộp</v>
      </c>
      <c r="R1281" s="157">
        <v>40</v>
      </c>
      <c r="S1281" s="215"/>
      <c r="T1281" s="215">
        <f>VLOOKUP(VLOOKUP(G1281,Ma_KH!$A:$R,18,0)&amp;K1281,Gia_MB!$A:$F,6,0)</f>
        <v>30000</v>
      </c>
      <c r="U1281" s="367">
        <f t="shared" si="136"/>
        <v>1200000</v>
      </c>
      <c r="V1281" s="215"/>
      <c r="W1281" s="216">
        <f t="shared" si="137"/>
        <v>0</v>
      </c>
      <c r="X1281" s="217" t="str">
        <f t="shared" si="138"/>
        <v>8</v>
      </c>
      <c r="Y1281" s="215"/>
      <c r="Z1281" s="367">
        <f t="shared" si="139"/>
        <v>96000</v>
      </c>
      <c r="AA1281" s="5">
        <f>VLOOKUP(G1281,Ma_KH!$A:$R,14,0)</f>
        <v>57</v>
      </c>
    </row>
    <row r="1282" spans="1:27" x14ac:dyDescent="0.25">
      <c r="A1282" s="252">
        <v>46062</v>
      </c>
      <c r="B1282" s="317">
        <v>10490</v>
      </c>
      <c r="C1282" s="321" t="s">
        <v>15180</v>
      </c>
      <c r="D1282" s="252">
        <v>46064</v>
      </c>
      <c r="E1282" s="163"/>
      <c r="F1282" s="161"/>
      <c r="G1282" s="372" t="s">
        <v>9941</v>
      </c>
      <c r="H1282" s="163"/>
      <c r="I1282" s="112" t="s">
        <v>9941</v>
      </c>
      <c r="J1282" s="164" t="s">
        <v>1788</v>
      </c>
      <c r="K1282" s="164" t="s">
        <v>600</v>
      </c>
      <c r="L1282" s="214" t="str">
        <f>VLOOKUP($K1282,TONG_SL!$A:$D,2,0)</f>
        <v>Tai heo sốt thái 250g</v>
      </c>
      <c r="M1282" s="214"/>
      <c r="N1282" s="214" t="str">
        <f t="shared" si="140"/>
        <v>K-C6</v>
      </c>
      <c r="O1282" s="214"/>
      <c r="P1282" s="214"/>
      <c r="Q1282" s="214" t="str">
        <f>VLOOKUP(K1282,TONG_SL!$A:$D,3,0)</f>
        <v>Hộp</v>
      </c>
      <c r="R1282" s="157">
        <v>40</v>
      </c>
      <c r="S1282" s="215"/>
      <c r="T1282" s="215">
        <f>VLOOKUP(VLOOKUP(G1282,Ma_KH!$A:$R,18,0)&amp;K1282,Gia_MB!$A:$F,6,0)</f>
        <v>36111</v>
      </c>
      <c r="U1282" s="367">
        <f t="shared" si="136"/>
        <v>1444440</v>
      </c>
      <c r="V1282" s="215"/>
      <c r="W1282" s="216">
        <f t="shared" si="137"/>
        <v>0</v>
      </c>
      <c r="X1282" s="217" t="str">
        <f t="shared" si="138"/>
        <v>8</v>
      </c>
      <c r="Y1282" s="215"/>
      <c r="Z1282" s="367">
        <f t="shared" si="139"/>
        <v>115555.2</v>
      </c>
      <c r="AA1282" s="5">
        <f>VLOOKUP(G1282,Ma_KH!$A:$R,14,0)</f>
        <v>57</v>
      </c>
    </row>
    <row r="1283" spans="1:27" x14ac:dyDescent="0.25">
      <c r="A1283" s="314">
        <v>46064</v>
      </c>
      <c r="B1283" s="315">
        <v>10807</v>
      </c>
      <c r="C1283" s="316" t="s">
        <v>15180</v>
      </c>
      <c r="D1283" s="314">
        <v>46065</v>
      </c>
      <c r="E1283" s="214"/>
      <c r="F1283" s="254"/>
      <c r="G1283" s="372" t="s">
        <v>11329</v>
      </c>
      <c r="H1283" s="214"/>
      <c r="I1283" s="112" t="s">
        <v>11329</v>
      </c>
      <c r="J1283" s="236" t="s">
        <v>1769</v>
      </c>
      <c r="K1283" s="236" t="s">
        <v>7182</v>
      </c>
      <c r="L1283" s="214" t="str">
        <f>VLOOKUP($K1283,TONG_SL!$A:$D,2,0)</f>
        <v>Chân giò heo muối 300g</v>
      </c>
      <c r="M1283" s="214"/>
      <c r="N1283" s="214" t="str">
        <f t="shared" si="140"/>
        <v>K-C6</v>
      </c>
      <c r="O1283" s="214"/>
      <c r="P1283" s="214"/>
      <c r="Q1283" s="214" t="str">
        <f>VLOOKUP(K1283,TONG_SL!$A:$D,3,0)</f>
        <v>Túi</v>
      </c>
      <c r="R1283" s="215">
        <v>100</v>
      </c>
      <c r="S1283" s="215"/>
      <c r="T1283" s="215">
        <f>VLOOKUP(VLOOKUP(G1283,Ma_KH!$A:$R,18,0)&amp;K1283,Gia_MB!$A:$F,6,0)</f>
        <v>66088</v>
      </c>
      <c r="U1283" s="367">
        <f t="shared" si="136"/>
        <v>6608800</v>
      </c>
      <c r="V1283" s="215"/>
      <c r="W1283" s="216">
        <f t="shared" si="137"/>
        <v>0</v>
      </c>
      <c r="X1283" s="217" t="str">
        <f t="shared" si="138"/>
        <v>8</v>
      </c>
      <c r="Y1283" s="215"/>
      <c r="Z1283" s="367">
        <f t="shared" si="139"/>
        <v>528704</v>
      </c>
      <c r="AA1283" s="5">
        <f>VLOOKUP(G1283,Ma_KH!$A:$R,14,0)</f>
        <v>31</v>
      </c>
    </row>
    <row r="1284" spans="1:27" x14ac:dyDescent="0.25">
      <c r="A1284" s="314">
        <v>46064</v>
      </c>
      <c r="B1284" s="315">
        <v>10810</v>
      </c>
      <c r="C1284" s="316" t="s">
        <v>15180</v>
      </c>
      <c r="D1284" s="314">
        <v>46065</v>
      </c>
      <c r="E1284" s="214"/>
      <c r="F1284" s="254"/>
      <c r="G1284" s="372" t="s">
        <v>15464</v>
      </c>
      <c r="H1284" s="214"/>
      <c r="I1284" s="112" t="s">
        <v>15464</v>
      </c>
      <c r="J1284" s="236" t="s">
        <v>1769</v>
      </c>
      <c r="K1284" s="236" t="s">
        <v>7182</v>
      </c>
      <c r="L1284" s="214" t="str">
        <f>VLOOKUP($K1284,TONG_SL!$A:$D,2,0)</f>
        <v>Chân giò heo muối 300g</v>
      </c>
      <c r="M1284" s="214"/>
      <c r="N1284" s="214" t="str">
        <f t="shared" si="140"/>
        <v>K-C6</v>
      </c>
      <c r="O1284" s="214"/>
      <c r="P1284" s="214"/>
      <c r="Q1284" s="214" t="str">
        <f>VLOOKUP(K1284,TONG_SL!$A:$D,3,0)</f>
        <v>Túi</v>
      </c>
      <c r="R1284" s="215">
        <v>30</v>
      </c>
      <c r="S1284" s="215"/>
      <c r="T1284" s="215">
        <f>VLOOKUP(VLOOKUP(G1284,Ma_KH!$A:$R,18,0)&amp;K1284,Gia_MB!$A:$F,6,0)</f>
        <v>66088</v>
      </c>
      <c r="U1284" s="367">
        <f t="shared" si="136"/>
        <v>1982640</v>
      </c>
      <c r="V1284" s="215"/>
      <c r="W1284" s="216">
        <f t="shared" si="137"/>
        <v>0</v>
      </c>
      <c r="X1284" s="217" t="str">
        <f t="shared" si="138"/>
        <v>8</v>
      </c>
      <c r="Y1284" s="215"/>
      <c r="Z1284" s="367">
        <f t="shared" si="139"/>
        <v>158611.20000000001</v>
      </c>
      <c r="AA1284" s="5">
        <f>VLOOKUP(G1284,Ma_KH!$A:$R,14,0)</f>
        <v>31</v>
      </c>
    </row>
    <row r="1285" spans="1:27" x14ac:dyDescent="0.25">
      <c r="A1285" s="314">
        <v>46064</v>
      </c>
      <c r="B1285" s="315">
        <v>10809</v>
      </c>
      <c r="C1285" s="316" t="s">
        <v>15180</v>
      </c>
      <c r="D1285" s="314">
        <v>46065</v>
      </c>
      <c r="E1285" s="214"/>
      <c r="F1285" s="254"/>
      <c r="G1285" s="372" t="s">
        <v>11334</v>
      </c>
      <c r="H1285" s="214"/>
      <c r="I1285" s="112" t="s">
        <v>11334</v>
      </c>
      <c r="J1285" s="236" t="s">
        <v>1769</v>
      </c>
      <c r="K1285" s="236" t="s">
        <v>7182</v>
      </c>
      <c r="L1285" s="214" t="str">
        <f>VLOOKUP($K1285,TONG_SL!$A:$D,2,0)</f>
        <v>Chân giò heo muối 300g</v>
      </c>
      <c r="M1285" s="214"/>
      <c r="N1285" s="214" t="str">
        <f t="shared" si="140"/>
        <v>K-C6</v>
      </c>
      <c r="O1285" s="214"/>
      <c r="P1285" s="214"/>
      <c r="Q1285" s="214" t="str">
        <f>VLOOKUP(K1285,TONG_SL!$A:$D,3,0)</f>
        <v>Túi</v>
      </c>
      <c r="R1285" s="215">
        <v>50</v>
      </c>
      <c r="S1285" s="215"/>
      <c r="T1285" s="215">
        <f>VLOOKUP(VLOOKUP(G1285,Ma_KH!$A:$R,18,0)&amp;K1285,Gia_MB!$A:$F,6,0)</f>
        <v>66088</v>
      </c>
      <c r="U1285" s="367">
        <f t="shared" si="136"/>
        <v>3304400</v>
      </c>
      <c r="V1285" s="215"/>
      <c r="W1285" s="216">
        <f t="shared" si="137"/>
        <v>0</v>
      </c>
      <c r="X1285" s="217" t="str">
        <f t="shared" si="138"/>
        <v>8</v>
      </c>
      <c r="Y1285" s="215"/>
      <c r="Z1285" s="367">
        <f t="shared" si="139"/>
        <v>264352</v>
      </c>
      <c r="AA1285" s="5">
        <f>VLOOKUP(G1285,Ma_KH!$A:$R,14,0)</f>
        <v>31</v>
      </c>
    </row>
    <row r="1286" spans="1:27" x14ac:dyDescent="0.25">
      <c r="A1286" s="252">
        <v>46064</v>
      </c>
      <c r="B1286" s="317">
        <v>10808</v>
      </c>
      <c r="C1286" s="321" t="s">
        <v>15180</v>
      </c>
      <c r="D1286" s="252">
        <v>46065</v>
      </c>
      <c r="E1286" s="163"/>
      <c r="F1286" s="161"/>
      <c r="G1286" s="372" t="s">
        <v>11332</v>
      </c>
      <c r="H1286" s="163"/>
      <c r="I1286" s="112" t="s">
        <v>11332</v>
      </c>
      <c r="J1286" s="164" t="s">
        <v>1769</v>
      </c>
      <c r="K1286" s="164" t="s">
        <v>7182</v>
      </c>
      <c r="L1286" s="214" t="str">
        <f>VLOOKUP($K1286,TONG_SL!$A:$D,2,0)</f>
        <v>Chân giò heo muối 300g</v>
      </c>
      <c r="M1286" s="214"/>
      <c r="N1286" s="214" t="str">
        <f t="shared" si="140"/>
        <v>K-C6</v>
      </c>
      <c r="O1286" s="214"/>
      <c r="P1286" s="214"/>
      <c r="Q1286" s="214" t="str">
        <f>VLOOKUP(K1286,TONG_SL!$A:$D,3,0)</f>
        <v>Túi</v>
      </c>
      <c r="R1286" s="215">
        <v>30</v>
      </c>
      <c r="S1286" s="215"/>
      <c r="T1286" s="215">
        <f>VLOOKUP(VLOOKUP(G1286,Ma_KH!$A:$R,18,0)&amp;K1286,Gia_MB!$A:$F,6,0)</f>
        <v>66088</v>
      </c>
      <c r="U1286" s="367">
        <f t="shared" si="136"/>
        <v>1982640</v>
      </c>
      <c r="V1286" s="215"/>
      <c r="W1286" s="216">
        <f t="shared" si="137"/>
        <v>0</v>
      </c>
      <c r="X1286" s="217" t="str">
        <f t="shared" si="138"/>
        <v>8</v>
      </c>
      <c r="Y1286" s="215"/>
      <c r="Z1286" s="367">
        <f t="shared" si="139"/>
        <v>158611.20000000001</v>
      </c>
      <c r="AA1286" s="5">
        <f>VLOOKUP(G1286,Ma_KH!$A:$R,14,0)</f>
        <v>31</v>
      </c>
    </row>
    <row r="1287" spans="1:27" x14ac:dyDescent="0.25">
      <c r="A1287" s="252">
        <v>46065</v>
      </c>
      <c r="B1287" s="317">
        <v>10848</v>
      </c>
      <c r="C1287" s="321" t="s">
        <v>15180</v>
      </c>
      <c r="D1287" s="252">
        <v>46065</v>
      </c>
      <c r="E1287" s="214"/>
      <c r="F1287" s="254"/>
      <c r="G1287" s="372" t="s">
        <v>15639</v>
      </c>
      <c r="H1287" s="214"/>
      <c r="I1287" s="112" t="s">
        <v>15639</v>
      </c>
      <c r="J1287" s="164" t="s">
        <v>1769</v>
      </c>
      <c r="K1287" s="164" t="s">
        <v>30</v>
      </c>
      <c r="L1287" s="214" t="str">
        <f>VLOOKUP($K1287,TONG_SL!$A:$D,2,0)</f>
        <v>Gà muối 500g</v>
      </c>
      <c r="M1287" s="214"/>
      <c r="N1287" s="214" t="str">
        <f t="shared" si="140"/>
        <v>K-C6</v>
      </c>
      <c r="O1287" s="214"/>
      <c r="P1287" s="214"/>
      <c r="Q1287" s="214" t="str">
        <f>VLOOKUP(K1287,TONG_SL!$A:$D,3,0)</f>
        <v>Túi</v>
      </c>
      <c r="R1287" s="157">
        <v>15</v>
      </c>
      <c r="S1287" s="215"/>
      <c r="T1287" s="215">
        <f>VLOOKUP(VLOOKUP(G1287,Ma_KH!$A:$R,18,0)&amp;K1287,Gia_MB!$A:$F,6,0)</f>
        <v>111058</v>
      </c>
      <c r="U1287" s="367">
        <f t="shared" si="136"/>
        <v>1665870</v>
      </c>
      <c r="V1287" s="215"/>
      <c r="W1287" s="216">
        <f t="shared" si="137"/>
        <v>0</v>
      </c>
      <c r="X1287" s="217" t="str">
        <f t="shared" si="138"/>
        <v>8</v>
      </c>
      <c r="Y1287" s="215"/>
      <c r="Z1287" s="367">
        <f t="shared" si="139"/>
        <v>133269.6</v>
      </c>
      <c r="AA1287" s="5">
        <f>VLOOKUP(G1287,Ma_KH!$A:$R,14,0)</f>
        <v>57</v>
      </c>
    </row>
    <row r="1288" spans="1:27" x14ac:dyDescent="0.25">
      <c r="A1288" s="252">
        <v>46065</v>
      </c>
      <c r="B1288" s="317">
        <v>10848</v>
      </c>
      <c r="C1288" s="321" t="s">
        <v>15180</v>
      </c>
      <c r="D1288" s="252">
        <v>46065</v>
      </c>
      <c r="E1288" s="214"/>
      <c r="F1288" s="254"/>
      <c r="G1288" s="372" t="s">
        <v>15639</v>
      </c>
      <c r="H1288" s="214"/>
      <c r="I1288" s="112" t="s">
        <v>15639</v>
      </c>
      <c r="J1288" s="164" t="s">
        <v>1769</v>
      </c>
      <c r="K1288" s="164" t="s">
        <v>27</v>
      </c>
      <c r="L1288" s="214" t="str">
        <f>VLOOKUP($K1288,TONG_SL!$A:$D,2,0)</f>
        <v>Chân giò heo muối 300g</v>
      </c>
      <c r="M1288" s="214"/>
      <c r="N1288" s="214" t="str">
        <f t="shared" si="140"/>
        <v>K-C6</v>
      </c>
      <c r="O1288" s="214"/>
      <c r="P1288" s="214"/>
      <c r="Q1288" s="214" t="str">
        <f>VLOOKUP(K1288,TONG_SL!$A:$D,3,0)</f>
        <v>Túi</v>
      </c>
      <c r="R1288" s="157">
        <v>30</v>
      </c>
      <c r="S1288" s="215"/>
      <c r="T1288" s="215">
        <f>VLOOKUP(VLOOKUP(G1288,Ma_KH!$A:$R,18,0)&amp;K1288,Gia_MB!$A:$F,6,0)</f>
        <v>73431</v>
      </c>
      <c r="U1288" s="367">
        <f t="shared" si="136"/>
        <v>2202930</v>
      </c>
      <c r="V1288" s="215"/>
      <c r="W1288" s="216">
        <f t="shared" si="137"/>
        <v>0</v>
      </c>
      <c r="X1288" s="217" t="str">
        <f t="shared" si="138"/>
        <v>8</v>
      </c>
      <c r="Y1288" s="215"/>
      <c r="Z1288" s="367">
        <f t="shared" si="139"/>
        <v>176234.4</v>
      </c>
      <c r="AA1288" s="5">
        <f>VLOOKUP(G1288,Ma_KH!$A:$R,14,0)</f>
        <v>57</v>
      </c>
    </row>
    <row r="1289" spans="1:27" x14ac:dyDescent="0.25">
      <c r="A1289" s="252">
        <v>46065</v>
      </c>
      <c r="B1289" s="317">
        <v>10850</v>
      </c>
      <c r="C1289" s="321" t="s">
        <v>15180</v>
      </c>
      <c r="D1289" s="252">
        <v>46065</v>
      </c>
      <c r="E1289" s="214"/>
      <c r="F1289" s="254"/>
      <c r="G1289" s="372" t="s">
        <v>11336</v>
      </c>
      <c r="H1289" s="214"/>
      <c r="I1289" s="112" t="s">
        <v>11336</v>
      </c>
      <c r="J1289" s="164" t="s">
        <v>1769</v>
      </c>
      <c r="K1289" s="164" t="s">
        <v>27</v>
      </c>
      <c r="L1289" s="214" t="str">
        <f>VLOOKUP($K1289,TONG_SL!$A:$D,2,0)</f>
        <v>Chân giò heo muối 300g</v>
      </c>
      <c r="M1289" s="214"/>
      <c r="N1289" s="214" t="str">
        <f t="shared" si="140"/>
        <v>K-C6</v>
      </c>
      <c r="O1289" s="214"/>
      <c r="P1289" s="214"/>
      <c r="Q1289" s="214" t="str">
        <f>VLOOKUP(K1289,TONG_SL!$A:$D,3,0)</f>
        <v>Túi</v>
      </c>
      <c r="R1289" s="157">
        <v>50</v>
      </c>
      <c r="S1289" s="215"/>
      <c r="T1289" s="215">
        <f>VLOOKUP(VLOOKUP(G1289,Ma_KH!$A:$R,18,0)&amp;K1289,Gia_MB!$A:$F,6,0)</f>
        <v>66088</v>
      </c>
      <c r="U1289" s="367">
        <f t="shared" si="136"/>
        <v>3304400</v>
      </c>
      <c r="V1289" s="215"/>
      <c r="W1289" s="216">
        <f t="shared" si="137"/>
        <v>0</v>
      </c>
      <c r="X1289" s="217" t="str">
        <f t="shared" si="138"/>
        <v>8</v>
      </c>
      <c r="Y1289" s="215"/>
      <c r="Z1289" s="367">
        <f t="shared" si="139"/>
        <v>264352</v>
      </c>
      <c r="AA1289" s="5">
        <f>VLOOKUP(G1289,Ma_KH!$A:$R,14,0)</f>
        <v>31</v>
      </c>
    </row>
    <row r="1290" spans="1:27" x14ac:dyDescent="0.25">
      <c r="A1290" s="252">
        <v>46065</v>
      </c>
      <c r="B1290" s="317">
        <v>10850</v>
      </c>
      <c r="C1290" s="321" t="s">
        <v>15180</v>
      </c>
      <c r="D1290" s="252">
        <v>46065</v>
      </c>
      <c r="E1290" s="214"/>
      <c r="F1290" s="254"/>
      <c r="G1290" s="372" t="s">
        <v>11336</v>
      </c>
      <c r="H1290" s="214"/>
      <c r="I1290" s="112" t="s">
        <v>11336</v>
      </c>
      <c r="J1290" s="164" t="s">
        <v>1769</v>
      </c>
      <c r="K1290" s="164" t="s">
        <v>30</v>
      </c>
      <c r="L1290" s="214" t="str">
        <f>VLOOKUP($K1290,TONG_SL!$A:$D,2,0)</f>
        <v>Gà muối 500g</v>
      </c>
      <c r="M1290" s="214"/>
      <c r="N1290" s="214" t="str">
        <f t="shared" si="140"/>
        <v>K-C6</v>
      </c>
      <c r="O1290" s="214"/>
      <c r="P1290" s="214"/>
      <c r="Q1290" s="214" t="str">
        <f>VLOOKUP(K1290,TONG_SL!$A:$D,3,0)</f>
        <v>Túi</v>
      </c>
      <c r="R1290" s="157">
        <v>15</v>
      </c>
      <c r="S1290" s="215"/>
      <c r="T1290" s="215">
        <f>VLOOKUP(VLOOKUP(G1290,Ma_KH!$A:$R,18,0)&amp;K1290,Gia_MB!$A:$F,6,0)</f>
        <v>99952</v>
      </c>
      <c r="U1290" s="367">
        <f t="shared" si="136"/>
        <v>1499280</v>
      </c>
      <c r="V1290" s="215"/>
      <c r="W1290" s="216">
        <f t="shared" si="137"/>
        <v>0</v>
      </c>
      <c r="X1290" s="217" t="str">
        <f t="shared" si="138"/>
        <v>8</v>
      </c>
      <c r="Y1290" s="215"/>
      <c r="Z1290" s="367">
        <f t="shared" si="139"/>
        <v>119942.40000000001</v>
      </c>
      <c r="AA1290" s="5">
        <f>VLOOKUP(G1290,Ma_KH!$A:$R,14,0)</f>
        <v>31</v>
      </c>
    </row>
    <row r="1291" spans="1:27" x14ac:dyDescent="0.25">
      <c r="A1291" s="358">
        <v>46065</v>
      </c>
      <c r="B1291" s="359">
        <v>10849</v>
      </c>
      <c r="C1291" s="360" t="s">
        <v>15180</v>
      </c>
      <c r="D1291" s="358">
        <v>46065</v>
      </c>
      <c r="E1291" s="361"/>
      <c r="F1291" s="362"/>
      <c r="G1291" s="372" t="s">
        <v>11330</v>
      </c>
      <c r="H1291" s="361"/>
      <c r="I1291" s="112" t="s">
        <v>11330</v>
      </c>
      <c r="J1291" s="364" t="s">
        <v>1769</v>
      </c>
      <c r="K1291" s="364" t="s">
        <v>27</v>
      </c>
      <c r="L1291" s="214" t="str">
        <f>VLOOKUP($K1291,TONG_SL!$A:$D,2,0)</f>
        <v>Chân giò heo muối 300g</v>
      </c>
      <c r="M1291" s="214"/>
      <c r="N1291" s="214" t="str">
        <f t="shared" si="140"/>
        <v>K-C6</v>
      </c>
      <c r="O1291" s="214"/>
      <c r="P1291" s="214"/>
      <c r="Q1291" s="214" t="str">
        <f>VLOOKUP(K1291,TONG_SL!$A:$D,3,0)</f>
        <v>Túi</v>
      </c>
      <c r="R1291" s="366">
        <v>250</v>
      </c>
      <c r="S1291" s="215"/>
      <c r="T1291" s="215">
        <f>VLOOKUP(VLOOKUP(G1291,Ma_KH!$A:$R,18,0)&amp;K1291,Gia_MB!$A:$F,6,0)</f>
        <v>66088</v>
      </c>
      <c r="U1291" s="367">
        <f t="shared" si="136"/>
        <v>16522000</v>
      </c>
      <c r="V1291" s="215"/>
      <c r="W1291" s="216">
        <f t="shared" si="137"/>
        <v>0</v>
      </c>
      <c r="X1291" s="217" t="str">
        <f t="shared" si="138"/>
        <v>8</v>
      </c>
      <c r="Y1291" s="215"/>
      <c r="Z1291" s="367">
        <f t="shared" si="139"/>
        <v>1321760</v>
      </c>
      <c r="AA1291" s="5">
        <f>VLOOKUP(G1291,Ma_KH!$A:$R,14,0)</f>
        <v>31</v>
      </c>
    </row>
    <row r="1292" spans="1:27" x14ac:dyDescent="0.25">
      <c r="A1292" s="314">
        <v>46063</v>
      </c>
      <c r="B1292" s="315">
        <v>10641</v>
      </c>
      <c r="C1292" s="316" t="s">
        <v>15180</v>
      </c>
      <c r="D1292" s="314">
        <v>46066</v>
      </c>
      <c r="E1292" s="214"/>
      <c r="F1292" s="254"/>
      <c r="G1292" s="372" t="s">
        <v>15464</v>
      </c>
      <c r="H1292" s="214"/>
      <c r="I1292" s="112" t="s">
        <v>15464</v>
      </c>
      <c r="J1292" s="236" t="s">
        <v>7228</v>
      </c>
      <c r="K1292" s="236" t="s">
        <v>15461</v>
      </c>
      <c r="L1292" s="214" t="str">
        <f>VLOOKUP($K1292,TONG_SL!$A:$D,2,0)</f>
        <v>Chân giò heo muối 500g</v>
      </c>
      <c r="M1292" s="214"/>
      <c r="N1292" s="214" t="str">
        <f t="shared" si="140"/>
        <v>K-C6</v>
      </c>
      <c r="O1292" s="214"/>
      <c r="P1292" s="214"/>
      <c r="Q1292" s="214" t="str">
        <f>VLOOKUP(K1292,TONG_SL!$A:$D,3,0)</f>
        <v>Túi</v>
      </c>
      <c r="R1292" s="215">
        <v>10</v>
      </c>
      <c r="S1292" s="215"/>
      <c r="T1292" s="215">
        <f>VLOOKUP(VLOOKUP(G1292,Ma_KH!$A:$R,18,0)&amp;K1292,Gia_MB!$A:$F,6,0)</f>
        <v>107159</v>
      </c>
      <c r="U1292" s="367">
        <f t="shared" ref="U1292:U1299" si="141">T1292*R1292</f>
        <v>1071590</v>
      </c>
      <c r="V1292" s="215"/>
      <c r="W1292" s="216">
        <f t="shared" si="137"/>
        <v>0</v>
      </c>
      <c r="X1292" s="217" t="str">
        <f t="shared" si="138"/>
        <v>8</v>
      </c>
      <c r="Y1292" s="215"/>
      <c r="Z1292" s="367">
        <f t="shared" si="139"/>
        <v>85727.2</v>
      </c>
      <c r="AA1292" s="5">
        <f>VLOOKUP(G1292,Ma_KH!$A:$R,14,0)</f>
        <v>31</v>
      </c>
    </row>
    <row r="1293" spans="1:27" x14ac:dyDescent="0.25">
      <c r="A1293" s="314">
        <v>46063</v>
      </c>
      <c r="B1293" s="315">
        <v>10641</v>
      </c>
      <c r="C1293" s="316" t="s">
        <v>15180</v>
      </c>
      <c r="D1293" s="314">
        <v>46066</v>
      </c>
      <c r="E1293" s="214"/>
      <c r="F1293" s="254"/>
      <c r="G1293" s="372" t="s">
        <v>15464</v>
      </c>
      <c r="H1293" s="214"/>
      <c r="I1293" s="112" t="s">
        <v>15464</v>
      </c>
      <c r="J1293" s="236" t="s">
        <v>7228</v>
      </c>
      <c r="K1293" s="236" t="s">
        <v>7182</v>
      </c>
      <c r="L1293" s="214" t="str">
        <f>VLOOKUP($K1293,TONG_SL!$A:$D,2,0)</f>
        <v>Chân giò heo muối 300g</v>
      </c>
      <c r="M1293" s="214"/>
      <c r="N1293" s="214" t="str">
        <f t="shared" si="140"/>
        <v>K-C6</v>
      </c>
      <c r="O1293" s="214"/>
      <c r="P1293" s="214"/>
      <c r="Q1293" s="214" t="str">
        <f>VLOOKUP(K1293,TONG_SL!$A:$D,3,0)</f>
        <v>Túi</v>
      </c>
      <c r="R1293" s="215">
        <v>25</v>
      </c>
      <c r="S1293" s="215"/>
      <c r="T1293" s="215">
        <f>VLOOKUP(VLOOKUP(G1293,Ma_KH!$A:$R,18,0)&amp;K1293,Gia_MB!$A:$F,6,0)</f>
        <v>66088</v>
      </c>
      <c r="U1293" s="367">
        <f t="shared" si="141"/>
        <v>1652200</v>
      </c>
      <c r="V1293" s="215"/>
      <c r="W1293" s="216">
        <f t="shared" si="137"/>
        <v>0</v>
      </c>
      <c r="X1293" s="217" t="str">
        <f t="shared" si="138"/>
        <v>8</v>
      </c>
      <c r="Y1293" s="215"/>
      <c r="Z1293" s="367">
        <f t="shared" si="139"/>
        <v>132176</v>
      </c>
      <c r="AA1293" s="5">
        <f>VLOOKUP(G1293,Ma_KH!$A:$R,14,0)</f>
        <v>31</v>
      </c>
    </row>
    <row r="1294" spans="1:27" x14ac:dyDescent="0.25">
      <c r="A1294" s="314">
        <v>46063</v>
      </c>
      <c r="B1294" s="315">
        <v>10641</v>
      </c>
      <c r="C1294" s="316" t="s">
        <v>15180</v>
      </c>
      <c r="D1294" s="314">
        <v>46066</v>
      </c>
      <c r="E1294" s="214"/>
      <c r="F1294" s="254"/>
      <c r="G1294" s="372" t="s">
        <v>15464</v>
      </c>
      <c r="H1294" s="214"/>
      <c r="I1294" s="112" t="s">
        <v>15464</v>
      </c>
      <c r="J1294" s="236" t="s">
        <v>7228</v>
      </c>
      <c r="K1294" s="236" t="s">
        <v>7192</v>
      </c>
      <c r="L1294" s="214" t="str">
        <f>VLOOKUP($K1294,TONG_SL!$A:$D,2,0)</f>
        <v>Gà muối 500g</v>
      </c>
      <c r="M1294" s="214"/>
      <c r="N1294" s="214" t="str">
        <f t="shared" si="140"/>
        <v>K-C6</v>
      </c>
      <c r="O1294" s="214"/>
      <c r="P1294" s="214"/>
      <c r="Q1294" s="214" t="str">
        <f>VLOOKUP(K1294,TONG_SL!$A:$D,3,0)</f>
        <v>Túi</v>
      </c>
      <c r="R1294" s="215">
        <v>5</v>
      </c>
      <c r="S1294" s="215"/>
      <c r="T1294" s="215">
        <f>VLOOKUP(VLOOKUP(G1294,Ma_KH!$A:$R,18,0)&amp;K1294,Gia_MB!$A:$F,6,0)</f>
        <v>99952</v>
      </c>
      <c r="U1294" s="367">
        <f t="shared" si="141"/>
        <v>499760</v>
      </c>
      <c r="V1294" s="215"/>
      <c r="W1294" s="216">
        <f t="shared" si="137"/>
        <v>0</v>
      </c>
      <c r="X1294" s="217" t="str">
        <f t="shared" si="138"/>
        <v>8</v>
      </c>
      <c r="Y1294" s="215"/>
      <c r="Z1294" s="367">
        <f t="shared" si="139"/>
        <v>39980.800000000003</v>
      </c>
      <c r="AA1294" s="5">
        <f>VLOOKUP(G1294,Ma_KH!$A:$R,14,0)</f>
        <v>31</v>
      </c>
    </row>
    <row r="1295" spans="1:27" x14ac:dyDescent="0.25">
      <c r="A1295" s="252">
        <v>46055</v>
      </c>
      <c r="B1295" s="317">
        <v>4502</v>
      </c>
      <c r="C1295" s="321" t="s">
        <v>15180</v>
      </c>
      <c r="D1295" s="252">
        <v>46065</v>
      </c>
      <c r="E1295" s="163"/>
      <c r="F1295" s="161"/>
      <c r="G1295" s="372" t="s">
        <v>15248</v>
      </c>
      <c r="H1295" s="163"/>
      <c r="I1295" s="112" t="s">
        <v>15248</v>
      </c>
      <c r="J1295" s="164" t="s">
        <v>1769</v>
      </c>
      <c r="K1295" s="164" t="s">
        <v>7264</v>
      </c>
      <c r="L1295" s="214" t="str">
        <f>VLOOKUP($K1295,[4]TONG_SL!$A$1:$D$65536,2,0)</f>
        <v>Lạp xưởng Tây Bắc 500g</v>
      </c>
      <c r="M1295" s="214"/>
      <c r="N1295" s="214" t="str">
        <f t="shared" si="140"/>
        <v>K-C6</v>
      </c>
      <c r="O1295" s="214"/>
      <c r="P1295" s="214"/>
      <c r="Q1295" s="214" t="str">
        <f>VLOOKUP(K1295,[4]TONG_SL!$A$1:$D$65536,3,0)</f>
        <v>Túi</v>
      </c>
      <c r="R1295" s="157">
        <v>87</v>
      </c>
      <c r="S1295" s="215"/>
      <c r="T1295" s="215" t="e">
        <f>VLOOKUP(VLOOKUP(G1295,[4]Ma_KH!$A$1:$R$65536,18,0)&amp;K1295,[4]Gia_MB!$A$1:$F$65536,6,0)</f>
        <v>#N/A</v>
      </c>
      <c r="U1295" s="367" t="e">
        <f t="shared" si="141"/>
        <v>#N/A</v>
      </c>
      <c r="V1295" s="215"/>
      <c r="W1295" s="216" t="e">
        <f t="shared" ref="W1295:W1301" si="142">U1295*V1295</f>
        <v>#N/A</v>
      </c>
      <c r="X1295" s="217" t="str">
        <f t="shared" ref="X1295:X1301" si="143">IF(B1295&lt;&gt;"","8","0")</f>
        <v>8</v>
      </c>
      <c r="Y1295" s="215"/>
      <c r="Z1295" s="367" t="e">
        <f t="shared" ref="Z1295:Z1301" si="144">U1295*X1295%</f>
        <v>#N/A</v>
      </c>
      <c r="AA1295" s="5">
        <f>VLOOKUP(G1295,[4]Ma_KH!$A$1:$R$65536,14,0)</f>
        <v>0</v>
      </c>
    </row>
    <row r="1296" spans="1:27" x14ac:dyDescent="0.25">
      <c r="A1296" s="252">
        <v>46055</v>
      </c>
      <c r="B1296" s="317">
        <v>4502</v>
      </c>
      <c r="C1296" s="321" t="s">
        <v>15180</v>
      </c>
      <c r="D1296" s="252">
        <v>46065</v>
      </c>
      <c r="E1296" s="163"/>
      <c r="F1296" s="161"/>
      <c r="G1296" s="372" t="s">
        <v>15248</v>
      </c>
      <c r="H1296" s="163"/>
      <c r="I1296" s="112" t="s">
        <v>15248</v>
      </c>
      <c r="J1296" s="164" t="s">
        <v>1769</v>
      </c>
      <c r="K1296" s="164" t="s">
        <v>30</v>
      </c>
      <c r="L1296" s="214" t="str">
        <f>VLOOKUP($K1296,[4]TONG_SL!$A$1:$D$65536,2,0)</f>
        <v>Gà muối 500g</v>
      </c>
      <c r="M1296" s="214"/>
      <c r="N1296" s="214" t="str">
        <f t="shared" si="140"/>
        <v>K-C6</v>
      </c>
      <c r="O1296" s="214"/>
      <c r="P1296" s="214"/>
      <c r="Q1296" s="214" t="str">
        <f>VLOOKUP(K1296,[4]TONG_SL!$A$1:$D$65536,3,0)</f>
        <v>Túi</v>
      </c>
      <c r="R1296" s="157">
        <v>8</v>
      </c>
      <c r="S1296" s="215"/>
      <c r="T1296" s="215" t="e">
        <f>VLOOKUP(VLOOKUP(G1296,[4]Ma_KH!$A$1:$R$65536,18,0)&amp;K1296,[4]Gia_MB!$A$1:$F$65536,6,0)</f>
        <v>#N/A</v>
      </c>
      <c r="U1296" s="367" t="e">
        <f t="shared" si="141"/>
        <v>#N/A</v>
      </c>
      <c r="V1296" s="215"/>
      <c r="W1296" s="216" t="e">
        <f t="shared" si="142"/>
        <v>#N/A</v>
      </c>
      <c r="X1296" s="217" t="str">
        <f t="shared" si="143"/>
        <v>8</v>
      </c>
      <c r="Y1296" s="215"/>
      <c r="Z1296" s="367" t="e">
        <f t="shared" si="144"/>
        <v>#N/A</v>
      </c>
      <c r="AA1296" s="5">
        <f>VLOOKUP(G1296,[4]Ma_KH!$A$1:$R$65536,14,0)</f>
        <v>0</v>
      </c>
    </row>
    <row r="1297" spans="1:27" x14ac:dyDescent="0.25">
      <c r="A1297" s="252">
        <v>46055</v>
      </c>
      <c r="B1297" s="317">
        <v>4502</v>
      </c>
      <c r="C1297" s="321" t="s">
        <v>15180</v>
      </c>
      <c r="D1297" s="252">
        <v>46065</v>
      </c>
      <c r="E1297" s="163"/>
      <c r="F1297" s="161"/>
      <c r="G1297" s="372" t="s">
        <v>15248</v>
      </c>
      <c r="H1297" s="163"/>
      <c r="I1297" s="112" t="s">
        <v>15248</v>
      </c>
      <c r="J1297" s="164" t="s">
        <v>1769</v>
      </c>
      <c r="K1297" s="164" t="s">
        <v>27</v>
      </c>
      <c r="L1297" s="214" t="str">
        <f>VLOOKUP($K1297,[4]TONG_SL!$A$1:$D$65536,2,0)</f>
        <v>Chân giò heo muối 300g</v>
      </c>
      <c r="M1297" s="214"/>
      <c r="N1297" s="214" t="str">
        <f t="shared" si="140"/>
        <v>K-C6</v>
      </c>
      <c r="O1297" s="214"/>
      <c r="P1297" s="214"/>
      <c r="Q1297" s="214" t="str">
        <f>VLOOKUP(K1297,[4]TONG_SL!$A$1:$D$65536,3,0)</f>
        <v>Túi</v>
      </c>
      <c r="R1297" s="157">
        <v>3</v>
      </c>
      <c r="S1297" s="215"/>
      <c r="T1297" s="215" t="e">
        <f>VLOOKUP(VLOOKUP(G1297,[4]Ma_KH!$A$1:$R$65536,18,0)&amp;K1297,[4]Gia_MB!$A$1:$F$65536,6,0)</f>
        <v>#N/A</v>
      </c>
      <c r="U1297" s="367" t="e">
        <f t="shared" si="141"/>
        <v>#N/A</v>
      </c>
      <c r="V1297" s="215"/>
      <c r="W1297" s="216" t="e">
        <f t="shared" si="142"/>
        <v>#N/A</v>
      </c>
      <c r="X1297" s="217" t="str">
        <f t="shared" si="143"/>
        <v>8</v>
      </c>
      <c r="Y1297" s="215"/>
      <c r="Z1297" s="367" t="e">
        <f t="shared" si="144"/>
        <v>#N/A</v>
      </c>
      <c r="AA1297" s="5">
        <f>VLOOKUP(G1297,[4]Ma_KH!$A$1:$R$65536,14,0)</f>
        <v>0</v>
      </c>
    </row>
    <row r="1298" spans="1:27" x14ac:dyDescent="0.25">
      <c r="A1298" s="252">
        <v>46055</v>
      </c>
      <c r="B1298" s="317">
        <v>4502</v>
      </c>
      <c r="C1298" s="321" t="s">
        <v>15180</v>
      </c>
      <c r="D1298" s="252">
        <v>46065</v>
      </c>
      <c r="E1298" s="163"/>
      <c r="F1298" s="161"/>
      <c r="G1298" s="372" t="s">
        <v>15248</v>
      </c>
      <c r="H1298" s="163"/>
      <c r="I1298" s="112" t="s">
        <v>15248</v>
      </c>
      <c r="J1298" s="164" t="s">
        <v>1769</v>
      </c>
      <c r="K1298" s="164" t="s">
        <v>600</v>
      </c>
      <c r="L1298" s="214" t="str">
        <f>VLOOKUP($K1298,[4]TONG_SL!$A$1:$D$65536,2,0)</f>
        <v>Tai heo sốt thái 250g</v>
      </c>
      <c r="M1298" s="214"/>
      <c r="N1298" s="214" t="str">
        <f t="shared" si="140"/>
        <v>K-C6</v>
      </c>
      <c r="O1298" s="214"/>
      <c r="P1298" s="214"/>
      <c r="Q1298" s="214" t="str">
        <f>VLOOKUP(K1298,[4]TONG_SL!$A$1:$D$65536,3,0)</f>
        <v>Hộp</v>
      </c>
      <c r="R1298" s="157">
        <v>6</v>
      </c>
      <c r="S1298" s="215"/>
      <c r="T1298" s="215" t="e">
        <f>VLOOKUP(VLOOKUP(G1298,[4]Ma_KH!$A$1:$R$65536,18,0)&amp;K1298,[4]Gia_MB!$A$1:$F$65536,6,0)</f>
        <v>#N/A</v>
      </c>
      <c r="U1298" s="367" t="e">
        <f t="shared" si="141"/>
        <v>#N/A</v>
      </c>
      <c r="V1298" s="215"/>
      <c r="W1298" s="216" t="e">
        <f t="shared" si="142"/>
        <v>#N/A</v>
      </c>
      <c r="X1298" s="217" t="str">
        <f t="shared" si="143"/>
        <v>8</v>
      </c>
      <c r="Y1298" s="215"/>
      <c r="Z1298" s="367" t="e">
        <f t="shared" si="144"/>
        <v>#N/A</v>
      </c>
      <c r="AA1298" s="5">
        <f>VLOOKUP(G1298,[4]Ma_KH!$A$1:$R$65536,14,0)</f>
        <v>0</v>
      </c>
    </row>
    <row r="1299" spans="1:27" ht="15" customHeight="1" x14ac:dyDescent="0.25">
      <c r="A1299" s="252">
        <v>46066</v>
      </c>
      <c r="B1299" s="317">
        <v>17717</v>
      </c>
      <c r="C1299" s="321" t="s">
        <v>15180</v>
      </c>
      <c r="D1299" s="252">
        <v>46066</v>
      </c>
      <c r="E1299" s="163"/>
      <c r="F1299" s="161"/>
      <c r="G1299" s="372" t="s">
        <v>10991</v>
      </c>
      <c r="H1299" s="163"/>
      <c r="I1299" s="112" t="s">
        <v>10991</v>
      </c>
      <c r="J1299" s="164" t="s">
        <v>1769</v>
      </c>
      <c r="K1299" s="282" t="s">
        <v>15332</v>
      </c>
      <c r="L1299" s="163" t="str">
        <f>VLOOKUP($K1299,[4]TONG_SL!$A$1:$D$65536,2,0)</f>
        <v>Chân giò heo muối vị Tayaki 450g</v>
      </c>
      <c r="M1299" s="163"/>
      <c r="N1299" s="163" t="str">
        <f t="shared" si="140"/>
        <v>K-C6</v>
      </c>
      <c r="O1299" s="163"/>
      <c r="P1299" s="163"/>
      <c r="Q1299" s="163" t="str">
        <f>VLOOKUP(K1299,[4]TONG_SL!$A$1:$D$65536,3,0)</f>
        <v>Túi</v>
      </c>
      <c r="R1299" s="157">
        <v>80</v>
      </c>
      <c r="S1299" s="157"/>
      <c r="T1299" s="157" t="e">
        <f>VLOOKUP(VLOOKUP(G1299,[4]Ma_KH!$A$1:$R$65536,18,0)&amp;K1299,[4]Gia_MB!$A$1:$F$65536,6,0)</f>
        <v>#N/A</v>
      </c>
      <c r="U1299" s="368" t="e">
        <f t="shared" si="141"/>
        <v>#N/A</v>
      </c>
      <c r="V1299" s="157"/>
      <c r="W1299" s="158" t="e">
        <f t="shared" si="142"/>
        <v>#N/A</v>
      </c>
      <c r="X1299" s="159" t="str">
        <f t="shared" si="143"/>
        <v>8</v>
      </c>
      <c r="Y1299" s="157"/>
      <c r="Z1299" s="368" t="e">
        <f t="shared" si="144"/>
        <v>#N/A</v>
      </c>
      <c r="AA1299" s="146">
        <f>VLOOKUP(G1299,[4]Ma_KH!$A$1:$R$65536,14,0)</f>
        <v>1</v>
      </c>
    </row>
    <row r="1300" spans="1:27" x14ac:dyDescent="0.25">
      <c r="A1300" s="373">
        <v>46065</v>
      </c>
      <c r="B1300" s="374">
        <v>17560</v>
      </c>
      <c r="C1300" s="375" t="s">
        <v>15180</v>
      </c>
      <c r="D1300" s="373">
        <v>46065</v>
      </c>
      <c r="E1300" s="376"/>
      <c r="F1300" s="375"/>
      <c r="G1300" s="377" t="s">
        <v>10991</v>
      </c>
      <c r="H1300" s="163"/>
      <c r="I1300" s="112" t="s">
        <v>10991</v>
      </c>
      <c r="J1300" s="164" t="s">
        <v>1769</v>
      </c>
      <c r="K1300" s="164" t="s">
        <v>27</v>
      </c>
      <c r="L1300" s="163" t="str">
        <f>VLOOKUP($K1300,TONG_SL!$A:$D,2,0)</f>
        <v>Chân giò heo muối 300g</v>
      </c>
      <c r="M1300" s="163"/>
      <c r="N1300" s="163" t="str">
        <f>IF($B1300&lt;&gt;"","K-C6","")</f>
        <v>K-C6</v>
      </c>
      <c r="O1300" s="163"/>
      <c r="P1300" s="163"/>
      <c r="Q1300" s="163" t="str">
        <f>VLOOKUP(K1300,TONG_SL!$A:$D,3,0)</f>
        <v>Túi</v>
      </c>
      <c r="R1300" s="157">
        <v>118</v>
      </c>
      <c r="S1300" s="157"/>
      <c r="T1300" s="157">
        <f>VLOOKUP(VLOOKUP(G1300,Ma_KH!$A:$R,18,0)&amp;K1300,Gia_MB!$A:$F,6,0)</f>
        <v>67556.52</v>
      </c>
      <c r="U1300" s="368">
        <f>T1300*R1300</f>
        <v>7971669.3600000003</v>
      </c>
      <c r="V1300" s="157"/>
      <c r="W1300" s="158">
        <f t="shared" si="142"/>
        <v>0</v>
      </c>
      <c r="X1300" s="159" t="str">
        <f t="shared" si="143"/>
        <v>8</v>
      </c>
      <c r="Y1300" s="157"/>
      <c r="Z1300" s="368">
        <f t="shared" si="144"/>
        <v>637733.54879999999</v>
      </c>
      <c r="AA1300" s="146">
        <f>VLOOKUP(G1300,Ma_KH!$A:$R,14,0)</f>
        <v>1</v>
      </c>
    </row>
    <row r="1301" spans="1:27" x14ac:dyDescent="0.25">
      <c r="A1301" s="373">
        <v>46065</v>
      </c>
      <c r="B1301" s="374">
        <v>17560</v>
      </c>
      <c r="C1301" s="375" t="s">
        <v>15180</v>
      </c>
      <c r="D1301" s="373">
        <v>46065</v>
      </c>
      <c r="E1301" s="376"/>
      <c r="F1301" s="375"/>
      <c r="G1301" s="377" t="s">
        <v>10991</v>
      </c>
      <c r="H1301" s="163"/>
      <c r="I1301" s="112" t="s">
        <v>10991</v>
      </c>
      <c r="J1301" s="164" t="s">
        <v>1769</v>
      </c>
      <c r="K1301" s="164" t="s">
        <v>7264</v>
      </c>
      <c r="L1301" s="163" t="str">
        <f>VLOOKUP($K1301,TONG_SL!$A:$D,2,0)</f>
        <v>Lạp xưởng Tây Bắc 500g</v>
      </c>
      <c r="M1301" s="163"/>
      <c r="N1301" s="163" t="str">
        <f>IF($B1301&lt;&gt;"","K-C6","")</f>
        <v>K-C6</v>
      </c>
      <c r="O1301" s="163"/>
      <c r="P1301" s="163"/>
      <c r="Q1301" s="163" t="str">
        <f>VLOOKUP(K1301,TONG_SL!$A:$D,3,0)</f>
        <v>Túi</v>
      </c>
      <c r="R1301" s="157">
        <v>6</v>
      </c>
      <c r="S1301" s="157"/>
      <c r="T1301" s="157" t="e">
        <f>VLOOKUP(VLOOKUP(G1301,Ma_KH!$A:$R,18,0)&amp;K1301,Gia_MB!$A:$F,6,0)</f>
        <v>#N/A</v>
      </c>
      <c r="U1301" s="368" t="e">
        <f>T1301*R1301</f>
        <v>#N/A</v>
      </c>
      <c r="V1301" s="157"/>
      <c r="W1301" s="158" t="e">
        <f t="shared" si="142"/>
        <v>#N/A</v>
      </c>
      <c r="X1301" s="159" t="str">
        <f t="shared" si="143"/>
        <v>8</v>
      </c>
      <c r="Y1301" s="157"/>
      <c r="Z1301" s="368" t="e">
        <f t="shared" si="144"/>
        <v>#N/A</v>
      </c>
      <c r="AA1301" s="146">
        <f>VLOOKUP(G1301,Ma_KH!$A:$R,14,0)</f>
        <v>1</v>
      </c>
    </row>
    <row r="1302" spans="1:27" x14ac:dyDescent="0.25">
      <c r="A1302" s="373">
        <v>46065</v>
      </c>
      <c r="B1302" s="374">
        <v>17560</v>
      </c>
      <c r="C1302" s="375" t="s">
        <v>15180</v>
      </c>
      <c r="D1302" s="373">
        <v>46065</v>
      </c>
      <c r="E1302" s="376"/>
      <c r="F1302" s="375"/>
      <c r="G1302" s="378" t="s">
        <v>10991</v>
      </c>
      <c r="H1302" s="163"/>
      <c r="I1302" s="33" t="s">
        <v>10991</v>
      </c>
      <c r="J1302" s="164" t="s">
        <v>1769</v>
      </c>
      <c r="K1302" s="164" t="s">
        <v>7641</v>
      </c>
      <c r="L1302" s="214" t="str">
        <f>VLOOKUP($K1302,TONG_SL!$A:$D,2,0)</f>
        <v>Chân giò heo muối vị Tayaki 450g</v>
      </c>
      <c r="M1302" s="214"/>
      <c r="N1302" s="214" t="str">
        <f t="shared" ref="N1302:N1303" si="145">IF($B1302&lt;&gt;"","K-C6","")</f>
        <v>K-C6</v>
      </c>
      <c r="O1302" s="214"/>
      <c r="P1302" s="214"/>
      <c r="Q1302" s="214" t="str">
        <f>VLOOKUP(K1302,TONG_SL!$A:$D,3,0)</f>
        <v>Túi</v>
      </c>
      <c r="R1302" s="157">
        <v>10</v>
      </c>
      <c r="S1302" s="215"/>
      <c r="T1302" s="215" t="e">
        <f>VLOOKUP(VLOOKUP(G1302,Ma_KH!$A:$R,18,0)&amp;K1302,Gia_MB!$A:$F,6,0)</f>
        <v>#N/A</v>
      </c>
      <c r="U1302" s="367" t="e">
        <f t="shared" ref="U1302:U1303" si="146">T1302*R1302</f>
        <v>#N/A</v>
      </c>
      <c r="V1302" s="215"/>
      <c r="W1302" s="216" t="e">
        <f t="shared" ref="W1302:W1303" si="147">U1302*V1302</f>
        <v>#N/A</v>
      </c>
      <c r="X1302" s="217" t="str">
        <f t="shared" ref="X1302:X1303" si="148">IF(B1302&lt;&gt;"","8","0")</f>
        <v>8</v>
      </c>
      <c r="Y1302" s="215"/>
      <c r="Z1302" s="367" t="e">
        <f t="shared" ref="Z1302:Z1303" si="149">U1302*X1302%</f>
        <v>#N/A</v>
      </c>
      <c r="AA1302" s="5">
        <f>VLOOKUP(G1302,Ma_KH!$A:$R,14,0)</f>
        <v>1</v>
      </c>
    </row>
    <row r="1303" spans="1:27" x14ac:dyDescent="0.25">
      <c r="A1303" s="373">
        <v>46065</v>
      </c>
      <c r="B1303" s="374">
        <v>17560</v>
      </c>
      <c r="C1303" s="375" t="s">
        <v>15180</v>
      </c>
      <c r="D1303" s="373">
        <v>46065</v>
      </c>
      <c r="E1303" s="376"/>
      <c r="F1303" s="375"/>
      <c r="G1303" s="377" t="s">
        <v>10991</v>
      </c>
      <c r="H1303" s="163"/>
      <c r="I1303" s="112" t="s">
        <v>10991</v>
      </c>
      <c r="J1303" s="164" t="s">
        <v>1769</v>
      </c>
      <c r="K1303" s="164" t="s">
        <v>30</v>
      </c>
      <c r="L1303" s="214" t="str">
        <f>VLOOKUP($K1303,TONG_SL!$A:$D,2,0)</f>
        <v>Gà muối 500g</v>
      </c>
      <c r="M1303" s="214"/>
      <c r="N1303" s="214" t="str">
        <f t="shared" si="145"/>
        <v>K-C6</v>
      </c>
      <c r="O1303" s="214"/>
      <c r="P1303" s="214"/>
      <c r="Q1303" s="214" t="str">
        <f>VLOOKUP(K1303,TONG_SL!$A:$D,3,0)</f>
        <v>Túi</v>
      </c>
      <c r="R1303" s="157">
        <v>5</v>
      </c>
      <c r="S1303" s="215"/>
      <c r="T1303" s="215">
        <f>VLOOKUP(VLOOKUP(G1303,Ma_KH!$A:$R,18,0)&amp;K1303,Gia_MB!$A:$F,6,0)</f>
        <v>102173.36</v>
      </c>
      <c r="U1303" s="367">
        <f t="shared" si="146"/>
        <v>510866.8</v>
      </c>
      <c r="V1303" s="215"/>
      <c r="W1303" s="216">
        <f t="shared" si="147"/>
        <v>0</v>
      </c>
      <c r="X1303" s="217" t="str">
        <f t="shared" si="148"/>
        <v>8</v>
      </c>
      <c r="Y1303" s="215"/>
      <c r="Z1303" s="367">
        <f t="shared" si="149"/>
        <v>40869.343999999997</v>
      </c>
      <c r="AA1303" s="5">
        <f>VLOOKUP(G1303,Ma_KH!$A:$R,14,0)</f>
        <v>1</v>
      </c>
    </row>
  </sheetData>
  <sheetProtection selectLockedCells="1" selectUnlockedCells="1"/>
  <dataValidations xWindow="1667" yWindow="876" count="24">
    <dataValidation type="list" allowBlank="1" showInputMessage="1" showErrorMessage="1" errorTitle="Nhập đúng mã Khách Hàng" error="NHap Ma Khach Hang" promptTitle="Nhap Ma Khach Hang" sqref="H13:H25 H212:H214 H169:H170 H227:H237 H820:H832 I3:I591 G1:G591 I1195:I1303 I597:I1177 I1180:I1192 G597:G65536" xr:uid="{D1ACFC19-A278-47EF-8702-D36FFDBAC38C}">
      <formula1>Ma_KH</formula1>
    </dataValidation>
    <dataValidation allowBlank="1" showInputMessage="1" showErrorMessage="1" promptTitle="MISA SME.NET" prompt="Nhập Ngày giao hàng" sqref="D2:D26031" xr:uid="{AF050D82-1557-4BC8-A752-B493423BBB3F}"/>
    <dataValidation operator="equal" showInputMessage="1" showErrorMessage="1" errorTitle="MISA SME.NET" error="Ngày hạch toán không được để trống!" promptTitle="MISA SME.NET" prompt="Nhập Ngày đơn hàng" sqref="A1:A1048576" xr:uid="{36DA1CA8-5301-465B-9210-F963560B283B}"/>
    <dataValidation type="list" allowBlank="1" showInputMessage="1" showErrorMessage="1" sqref="K1:K1048576" xr:uid="{CA4E0A05-9635-45C4-A57E-4304A349B3BA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CF410B0D-A333-415C-A087-90389DDF7B33}"/>
    <dataValidation operator="equal" allowBlank="1" showInputMessage="1" promptTitle="MISA SME.NET" prompt="Nhập Mã kho_x000a_Tối đa 20 ký tự." sqref="N2:N26031" xr:uid="{DAF4EB84-D9A3-4152-BD70-DD0D7BB3BD28}"/>
    <dataValidation operator="equal" allowBlank="1" showInputMessage="1" promptTitle="MISA SME.NET" prompt="Nhập Tên mặt hàng_x000a_Tối đa 255 ký tự." sqref="L1:L1048576" xr:uid="{DB946E08-F1D0-4B1B-9935-B08FC5CB3A4B}"/>
    <dataValidation type="list" allowBlank="1" showInputMessage="1" showErrorMessage="1" sqref="J1:J1048576" xr:uid="{F2AAB8F0-3FC5-4452-A4FF-0E1AE8BE56DA}">
      <formula1>Ma_NV</formula1>
    </dataValidation>
    <dataValidation operator="equal" allowBlank="1" showInputMessage="1" promptTitle="MISA SME.NET" prompt="Nhập Đơn giá sau thuế_x000a_Tối đa 14 ký tự." sqref="S2:S65536" xr:uid="{E8865909-4819-4DA6-ABDA-058082AF6C64}"/>
    <dataValidation operator="equal" allowBlank="1" showInputMessage="1" promptTitle="MISA SME.NET" prompt="Nhập Số lượng_x000a_Tối đa 14 ký tự." sqref="R2:R26031" xr:uid="{1AD53D8D-3FED-4FE9-8DF2-851072544C1B}"/>
    <dataValidation operator="equal" showInputMessage="1" showErrorMessage="1" errorTitle="MISA SME.NET" error="Ngày chứng từ không được để trống!" promptTitle="MISA SME.NET" prompt="Nhập Số đơn hàng_x000a_Tối đa 20 ký tự." sqref="B2:B26031" xr:uid="{28E6E339-7ABF-459F-808A-25D8B0D21F7E}"/>
    <dataValidation allowBlank="1" showInputMessage="1" showErrorMessage="1" promptTitle="MISA SME.NET" prompt="Nhập Tính giá thành_x000a_Nhập 0 hoặc bỏ trống: Không tính giá thành_x000a_Nhập 1: Tính giá thành" sqref="F1:F1048576" xr:uid="{C2A8173F-CA90-45E7-814D-AB3907357B8E}"/>
    <dataValidation operator="equal" allowBlank="1" showInputMessage="1" promptTitle="MISA SME.NET" prompt="Nhập Thành tiền_x000a_Tối đa 14 ký tự." sqref="U2:U65536" xr:uid="{863846C1-3084-468D-B4F4-7ABA878F1076}"/>
    <dataValidation operator="equal" allowBlank="1" showInputMessage="1" promptTitle="MISA SME.NET" prompt="Nhập Số lô_x000a_Tối đa 50 ký tự." sqref="O1:O1048576" xr:uid="{9878A371-E038-4AED-9D45-0FB258B66BA0}"/>
    <dataValidation operator="equal" allowBlank="1" showInputMessage="1" promptTitle="MISA SME.NET" prompt="Nhập Hạn sử dụng" sqref="P1:P1048576" xr:uid="{FAA22BB0-0D70-4CCA-9104-905DCD9B4CA5}"/>
    <dataValidation operator="equal" allowBlank="1" showInputMessage="1" promptTitle="MISA SME.NET" prompt="Nhập Tiền thuế giá trị gia tăng_x000a_Tối đa 14 ký tự." sqref="Z1:Z1048576" xr:uid="{3F06110D-9017-4658-8BC1-840F9E450204}"/>
    <dataValidation operator="equal" allowBlank="1" showInputMessage="1" promptTitle="MISA SME.NET" prompt="Nhập Tỷ lệ tính thuế (Thuế suất KHAC)_x000a_Nếu thuế suất là KHAC thì nhập giá trị lớn hơn 0 đến 100" sqref="Y1:Y1048576" xr:uid="{75611D30-435C-4CA5-A6F8-88C967958B9B}"/>
    <dataValidation operator="equal" allowBlank="1" showInputMessage="1" promptTitle="MISA SME.NET" prompt="Nhập Mã đơn vị tính." sqref="Q1:Q1048576" xr:uid="{CC5D0FD3-BFA3-4713-8FCA-FD76E198574E}"/>
    <dataValidation operator="equal" allowBlank="1" showInputMessage="1" promptTitle="MISA SME.NET" prompt="Nhập Đơn giá_x000a_Tối đa 14 ký tự." sqref="T2:T65536" xr:uid="{20E8109D-5BE4-422C-AB90-D7A19D99B936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B0C4D4B0-BCA6-4383-A3CE-A563874093FF}"/>
    <dataValidation operator="equal" allowBlank="1" showInputMessage="1" promptTitle="MISA SME.NET" prompt="Nhập Hàng khuyến mại_x000a_Nhập 1: là hàng khuyến mại_x000a_Nhập 0 hoặc để trống: không phải hàng khuyến mại" sqref="M2:M26031" xr:uid="{7102DAAF-1EB0-45FE-ACDF-A92F64D14826}"/>
    <dataValidation operator="equal" allowBlank="1" showInputMessage="1" promptTitle="MISA SME.NET" prompt="Nhập Tiền chiết khấu_x000a_Tối đa 14 ký tự." sqref="W2:W65536" xr:uid="{75BFCA61-097D-45B3-A98E-5A76FC140128}"/>
    <dataValidation allowBlank="1" showInputMessage="1" promptTitle="MISA SME.NET" prompt="Nhập Tỷ lệ chiết khẩu_x000a_Nhập giá trị trong khoảng 0 - 100." sqref="V2:V65536" xr:uid="{80D02A84-2115-4C65-9EEB-F8B5235B7C35}"/>
    <dataValidation allowBlank="1" showInputMessage="1" showErrorMessage="1" promptTitle="MISA SME.NET" prompt="Nhập địa điểm giao hàng._x000a_Tối đa 255 ký tự." sqref="E1:E1048576" xr:uid="{CC07E0DF-922B-4566-A41C-29FDEA906AFC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667C0-F954-4328-BC8C-BBE26272C73F}">
  <sheetPr codeName="Sheet8">
    <tabColor rgb="FF92D050"/>
  </sheetPr>
  <dimension ref="A1:AU211"/>
  <sheetViews>
    <sheetView topLeftCell="D1" zoomScale="85" zoomScaleNormal="85" workbookViewId="0">
      <pane ySplit="1" topLeftCell="A176" activePane="bottomLeft" state="frozen"/>
      <selection activeCell="D1" sqref="D1"/>
      <selection pane="bottomLeft" activeCell="R192" sqref="R192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3"/>
      <c r="C2" s="123"/>
      <c r="D2" s="123"/>
      <c r="E2" s="124">
        <v>46055</v>
      </c>
      <c r="F2" s="124">
        <v>46051</v>
      </c>
      <c r="G2" s="125" t="s">
        <v>15812</v>
      </c>
      <c r="H2" s="126">
        <f t="shared" ref="H2:H65" si="0">E2</f>
        <v>46055</v>
      </c>
      <c r="I2" s="127" t="str">
        <f t="shared" ref="I2:I65" si="1">IF(LEN("NKMB-"&amp;G2)&gt;20,"Quá 20 Ký tự","NKMB-"&amp;G2)</f>
        <v>NKMB-290126pk0210</v>
      </c>
      <c r="J2" s="125"/>
      <c r="K2" s="125"/>
      <c r="L2" s="125"/>
      <c r="M2" s="124"/>
      <c r="N2" s="127" t="s">
        <v>12184</v>
      </c>
      <c r="O2" s="127" t="str">
        <f>VLOOKUP(N2,[2]Ma_KH!$A$1:$R$65536,2,0)</f>
        <v>Tmart01001 29. Quầy tòa K-KĐT Dương Nội</v>
      </c>
      <c r="P2" s="125"/>
      <c r="Q2" s="125"/>
      <c r="R2" s="127" t="str">
        <f t="shared" ref="R2:R65" si="2">"Hàng trả - "&amp;N2&amp;" - "&amp;O2&amp;" - "&amp;G2&amp;" - Phiếu ngày ("&amp;TEXT(F2,"dd/mm/yyyy")&amp;")"</f>
        <v>Hàng trả - TMART-HNI-HDG-01001 - Tmart01001 29. Quầy tòa K-KĐT Dương Nội - 290126pk0210 - Phiếu ngày (29/01/2026)</v>
      </c>
      <c r="S2" s="127" t="s">
        <v>1784</v>
      </c>
      <c r="T2" s="125"/>
      <c r="U2" s="125" t="str">
        <f t="shared" ref="U2:U65" si="3">R2</f>
        <v>Hàng trả - TMART-HNI-HDG-01001 - Tmart01001 29. Quầy tòa K-KĐT Dương Nội - 290126pk0210 - Phiếu ngày (29/01/2026)</v>
      </c>
      <c r="V2" s="125"/>
      <c r="W2" s="125"/>
      <c r="X2" s="127" t="s">
        <v>30</v>
      </c>
      <c r="Y2" s="125" t="str">
        <f>VLOOKUP(X2,TONG_SL!$A:$F,2,0)</f>
        <v>Gà muối 500g</v>
      </c>
      <c r="Z2" s="123"/>
      <c r="AA2" s="123" t="str">
        <f>IF(X2="","","5111")</f>
        <v>5111</v>
      </c>
      <c r="AB2" s="123" t="str">
        <f>IF(X2="","","131")</f>
        <v>131</v>
      </c>
      <c r="AC2" s="123" t="str">
        <f>VLOOKUP(X2,TONG_SL!$A:$F,3,0)</f>
        <v>Túi</v>
      </c>
      <c r="AD2" s="128">
        <v>2</v>
      </c>
      <c r="AE2" s="128"/>
      <c r="AF2" s="157">
        <f>VLOOKUP(VLOOKUP(N2,Ma_KH!$A:$R,18,0)&amp;X2,Gia_MB!$A:$F,6,0)</f>
        <v>111058</v>
      </c>
      <c r="AG2" s="129">
        <f>AD2*AF2</f>
        <v>222116</v>
      </c>
      <c r="AH2" s="128"/>
      <c r="AI2" s="130"/>
      <c r="AJ2" s="131"/>
      <c r="AK2" s="128" t="str">
        <f>IF(AD2&lt;&gt;"","8","")</f>
        <v>8</v>
      </c>
      <c r="AL2" s="128"/>
      <c r="AM2" s="130">
        <f>AG2*AK2/100</f>
        <v>17769.28</v>
      </c>
      <c r="AN2" s="128" t="str">
        <f>IF(AD2&lt;&gt;"","33311","")</f>
        <v>33311</v>
      </c>
      <c r="AO2" s="131"/>
      <c r="AP2" s="132" t="str">
        <f>IF(X2="","","K-C6")</f>
        <v>K-C6</v>
      </c>
      <c r="AQ2" s="132" t="str">
        <f>IF(X2="","","156")</f>
        <v>156</v>
      </c>
      <c r="AR2" s="132" t="str">
        <f>IF(X2="","","632")</f>
        <v>632</v>
      </c>
      <c r="AS2" s="132"/>
      <c r="AT2" s="132"/>
      <c r="AU2" s="131"/>
    </row>
    <row r="3" spans="1:47" x14ac:dyDescent="0.25">
      <c r="A3" s="238"/>
      <c r="B3" s="239"/>
      <c r="C3" s="239"/>
      <c r="D3" s="240"/>
      <c r="E3" s="124">
        <v>46055</v>
      </c>
      <c r="F3" s="124">
        <v>46052</v>
      </c>
      <c r="G3" s="125" t="s">
        <v>15813</v>
      </c>
      <c r="H3" s="126">
        <f t="shared" si="0"/>
        <v>46055</v>
      </c>
      <c r="I3" s="127" t="str">
        <f t="shared" si="1"/>
        <v>NKMB-300126pk0076</v>
      </c>
      <c r="J3" s="125"/>
      <c r="K3" s="125"/>
      <c r="L3" s="125"/>
      <c r="M3" s="124"/>
      <c r="N3" s="127" t="s">
        <v>12161</v>
      </c>
      <c r="O3" s="127" t="str">
        <f>VLOOKUP(N3,[2]Ma_KH!$A$1:$R$65536,2,0)</f>
        <v>Tmart01078 96. Quầy Ecohome 1</v>
      </c>
      <c r="P3" s="125"/>
      <c r="Q3" s="125"/>
      <c r="R3" s="127" t="str">
        <f t="shared" si="2"/>
        <v>Hàng trả - TMART-HNI-BTL-01078 - Tmart01078 96. Quầy Ecohome 1 - 300126pk0076 - Phiếu ngày (30/01/2026)</v>
      </c>
      <c r="S3" s="127" t="s">
        <v>1784</v>
      </c>
      <c r="T3" s="125"/>
      <c r="U3" s="125" t="str">
        <f t="shared" si="3"/>
        <v>Hàng trả - TMART-HNI-BTL-01078 - Tmart01078 96. Quầy Ecohome 1 - 300126pk0076 - Phiếu ngày (30/01/2026)</v>
      </c>
      <c r="V3" s="125"/>
      <c r="W3" s="125"/>
      <c r="X3" s="127" t="s">
        <v>30</v>
      </c>
      <c r="Y3" s="241" t="str">
        <f>VLOOKUP(X3,TONG_SL!$A:$F,2,0)</f>
        <v>Gà muối 500g</v>
      </c>
      <c r="Z3" s="240"/>
      <c r="AA3" s="240" t="str">
        <f t="shared" ref="AA3:AA26" si="4">IF(X3="","","5111")</f>
        <v>5111</v>
      </c>
      <c r="AB3" s="240" t="str">
        <f t="shared" ref="AB3:AB26" si="5">IF(X3="","","131")</f>
        <v>131</v>
      </c>
      <c r="AC3" s="240" t="str">
        <f>VLOOKUP(X3,TONG_SL!$A:$F,3,0)</f>
        <v>Túi</v>
      </c>
      <c r="AD3" s="128">
        <v>1</v>
      </c>
      <c r="AE3" s="242"/>
      <c r="AF3" s="227">
        <f>VLOOKUP(VLOOKUP(N3,Ma_KH!$A:$R,18,0)&amp;X3,Gia_MB!$A:$F,6,0)</f>
        <v>111058</v>
      </c>
      <c r="AG3" s="243">
        <f t="shared" ref="AG3:AG26" si="6">AD3*AF3</f>
        <v>111058</v>
      </c>
      <c r="AH3" s="242"/>
      <c r="AI3" s="244"/>
      <c r="AJ3" s="245"/>
      <c r="AK3" s="246" t="str">
        <f t="shared" ref="AK3:AK26" si="7">IF(AD3&lt;&gt;"","8","")</f>
        <v>8</v>
      </c>
      <c r="AL3" s="242"/>
      <c r="AM3" s="247">
        <f t="shared" ref="AM3:AM26" si="8">AG3*AK3/100</f>
        <v>8884.64</v>
      </c>
      <c r="AN3" s="246" t="str">
        <f t="shared" ref="AN3:AN26" si="9">IF(AD3&lt;&gt;"","33311","")</f>
        <v>33311</v>
      </c>
      <c r="AO3" s="245"/>
      <c r="AP3" s="248" t="str">
        <f t="shared" ref="AP3:AP26" si="10">IF(X3="","","K-C6")</f>
        <v>K-C6</v>
      </c>
      <c r="AQ3" s="248" t="str">
        <f t="shared" ref="AQ3:AQ26" si="11">IF(X3="","","156")</f>
        <v>156</v>
      </c>
      <c r="AR3" s="248" t="str">
        <f t="shared" ref="AR3:AR26" si="12">IF(X3="","","632")</f>
        <v>632</v>
      </c>
      <c r="AS3" s="249"/>
      <c r="AT3" s="249"/>
      <c r="AU3" s="245"/>
    </row>
    <row r="4" spans="1:47" x14ac:dyDescent="0.25">
      <c r="A4" s="238"/>
      <c r="B4" s="239"/>
      <c r="C4" s="239"/>
      <c r="D4" s="240"/>
      <c r="E4" s="124">
        <v>46055</v>
      </c>
      <c r="F4" s="124">
        <v>46044</v>
      </c>
      <c r="G4" s="125" t="s">
        <v>15814</v>
      </c>
      <c r="H4" s="126">
        <f t="shared" si="0"/>
        <v>46055</v>
      </c>
      <c r="I4" s="127" t="str">
        <f t="shared" si="1"/>
        <v>NKMB-220126pk0222</v>
      </c>
      <c r="J4" s="125"/>
      <c r="K4" s="125"/>
      <c r="L4" s="125"/>
      <c r="M4" s="124"/>
      <c r="N4" s="127" t="s">
        <v>12161</v>
      </c>
      <c r="O4" s="127" t="str">
        <f>VLOOKUP(N4,[2]Ma_KH!$A$1:$R$65536,2,0)</f>
        <v>Tmart01078 96. Quầy Ecohome 1</v>
      </c>
      <c r="P4" s="125"/>
      <c r="Q4" s="125"/>
      <c r="R4" s="127" t="str">
        <f t="shared" si="2"/>
        <v>Hàng trả - TMART-HNI-BTL-01078 - Tmart01078 96. Quầy Ecohome 1 - 220126pk0222 - Phiếu ngày (22/01/2026)</v>
      </c>
      <c r="S4" s="127" t="s">
        <v>1784</v>
      </c>
      <c r="T4" s="125"/>
      <c r="U4" s="125" t="str">
        <f t="shared" si="3"/>
        <v>Hàng trả - TMART-HNI-BTL-01078 - Tmart01078 96. Quầy Ecohome 1 - 220126pk0222 - Phiếu ngày (22/01/2026)</v>
      </c>
      <c r="V4" s="125"/>
      <c r="W4" s="125"/>
      <c r="X4" s="127" t="s">
        <v>27</v>
      </c>
      <c r="Y4" s="241" t="str">
        <f>VLOOKUP(X4,TONG_SL!$A:$F,2,0)</f>
        <v>Chân giò heo muối 300g</v>
      </c>
      <c r="Z4" s="240"/>
      <c r="AA4" s="240" t="str">
        <f t="shared" si="4"/>
        <v>5111</v>
      </c>
      <c r="AB4" s="240" t="str">
        <f t="shared" si="5"/>
        <v>131</v>
      </c>
      <c r="AC4" s="240" t="str">
        <f>VLOOKUP(X4,TONG_SL!$A:$F,3,0)</f>
        <v>Túi</v>
      </c>
      <c r="AD4" s="128">
        <v>1</v>
      </c>
      <c r="AE4" s="242"/>
      <c r="AF4" s="227">
        <f>VLOOKUP(VLOOKUP(N4,Ma_KH!$A:$R,18,0)&amp;X4,Gia_MB!$A:$F,6,0)</f>
        <v>73431</v>
      </c>
      <c r="AG4" s="243">
        <f t="shared" si="6"/>
        <v>73431</v>
      </c>
      <c r="AH4" s="242"/>
      <c r="AI4" s="244"/>
      <c r="AJ4" s="245"/>
      <c r="AK4" s="246" t="str">
        <f t="shared" si="7"/>
        <v>8</v>
      </c>
      <c r="AL4" s="242"/>
      <c r="AM4" s="247">
        <f t="shared" si="8"/>
        <v>5874.48</v>
      </c>
      <c r="AN4" s="246" t="str">
        <f t="shared" si="9"/>
        <v>33311</v>
      </c>
      <c r="AO4" s="245"/>
      <c r="AP4" s="248" t="str">
        <f t="shared" si="10"/>
        <v>K-C6</v>
      </c>
      <c r="AQ4" s="248" t="str">
        <f t="shared" si="11"/>
        <v>156</v>
      </c>
      <c r="AR4" s="248" t="str">
        <f t="shared" si="12"/>
        <v>632</v>
      </c>
      <c r="AS4" s="249"/>
      <c r="AT4" s="249"/>
      <c r="AU4" s="245"/>
    </row>
    <row r="5" spans="1:47" x14ac:dyDescent="0.25">
      <c r="A5" s="238"/>
      <c r="B5" s="239"/>
      <c r="C5" s="239"/>
      <c r="D5" s="240"/>
      <c r="E5" s="124">
        <v>46055</v>
      </c>
      <c r="F5" s="124">
        <v>46044</v>
      </c>
      <c r="G5" s="125" t="s">
        <v>15814</v>
      </c>
      <c r="H5" s="126">
        <f t="shared" si="0"/>
        <v>46055</v>
      </c>
      <c r="I5" s="127" t="str">
        <f t="shared" si="1"/>
        <v>NKMB-220126pk0222</v>
      </c>
      <c r="J5" s="125"/>
      <c r="K5" s="125"/>
      <c r="L5" s="125"/>
      <c r="M5" s="124"/>
      <c r="N5" s="127" t="s">
        <v>12161</v>
      </c>
      <c r="O5" s="127" t="str">
        <f>VLOOKUP(N5,[2]Ma_KH!$A$1:$R$65536,2,0)</f>
        <v>Tmart01078 96. Quầy Ecohome 1</v>
      </c>
      <c r="P5" s="125"/>
      <c r="Q5" s="125"/>
      <c r="R5" s="127" t="str">
        <f t="shared" si="2"/>
        <v>Hàng trả - TMART-HNI-BTL-01078 - Tmart01078 96. Quầy Ecohome 1 - 220126pk0222 - Phiếu ngày (22/01/2026)</v>
      </c>
      <c r="S5" s="127" t="s">
        <v>1784</v>
      </c>
      <c r="T5" s="125"/>
      <c r="U5" s="125" t="str">
        <f t="shared" si="3"/>
        <v>Hàng trả - TMART-HNI-BTL-01078 - Tmart01078 96. Quầy Ecohome 1 - 220126pk0222 - Phiếu ngày (22/01/2026)</v>
      </c>
      <c r="V5" s="125"/>
      <c r="W5" s="125"/>
      <c r="X5" s="127" t="s">
        <v>553</v>
      </c>
      <c r="Y5" s="241" t="str">
        <f>VLOOKUP(X5,TONG_SL!$A:$F,2,0)</f>
        <v>Gà muối hun khói 300g</v>
      </c>
      <c r="Z5" s="240"/>
      <c r="AA5" s="240" t="str">
        <f t="shared" si="4"/>
        <v>5111</v>
      </c>
      <c r="AB5" s="240" t="str">
        <f t="shared" si="5"/>
        <v>131</v>
      </c>
      <c r="AC5" s="240" t="str">
        <f>VLOOKUP(X5,TONG_SL!$A:$F,3,0)</f>
        <v>Túi</v>
      </c>
      <c r="AD5" s="128">
        <v>1</v>
      </c>
      <c r="AE5" s="242"/>
      <c r="AF5" s="227">
        <f>VLOOKUP(VLOOKUP(N5,Ma_KH!$A:$R,18,0)&amp;X5,Gia_MB!$A:$F,6,0)</f>
        <v>70000</v>
      </c>
      <c r="AG5" s="243">
        <f t="shared" si="6"/>
        <v>70000</v>
      </c>
      <c r="AH5" s="242"/>
      <c r="AI5" s="244"/>
      <c r="AJ5" s="245"/>
      <c r="AK5" s="246" t="str">
        <f t="shared" si="7"/>
        <v>8</v>
      </c>
      <c r="AL5" s="242"/>
      <c r="AM5" s="247">
        <f t="shared" si="8"/>
        <v>5600</v>
      </c>
      <c r="AN5" s="246" t="str">
        <f t="shared" si="9"/>
        <v>33311</v>
      </c>
      <c r="AO5" s="245"/>
      <c r="AP5" s="248" t="str">
        <f t="shared" si="10"/>
        <v>K-C6</v>
      </c>
      <c r="AQ5" s="248" t="str">
        <f t="shared" si="11"/>
        <v>156</v>
      </c>
      <c r="AR5" s="248" t="str">
        <f t="shared" si="12"/>
        <v>632</v>
      </c>
      <c r="AS5" s="249"/>
      <c r="AT5" s="249"/>
      <c r="AU5" s="245"/>
    </row>
    <row r="6" spans="1:47" x14ac:dyDescent="0.25">
      <c r="A6" s="238"/>
      <c r="B6" s="239"/>
      <c r="C6" s="239"/>
      <c r="D6" s="240"/>
      <c r="E6" s="124">
        <v>46055</v>
      </c>
      <c r="F6" s="124">
        <v>46044</v>
      </c>
      <c r="G6" s="125" t="s">
        <v>15814</v>
      </c>
      <c r="H6" s="126">
        <f t="shared" si="0"/>
        <v>46055</v>
      </c>
      <c r="I6" s="127" t="str">
        <f t="shared" si="1"/>
        <v>NKMB-220126pk0222</v>
      </c>
      <c r="J6" s="125"/>
      <c r="K6" s="125"/>
      <c r="L6" s="125"/>
      <c r="M6" s="124"/>
      <c r="N6" s="127" t="s">
        <v>12161</v>
      </c>
      <c r="O6" s="127" t="str">
        <f>VLOOKUP(N6,[2]Ma_KH!$A$1:$R$65536,2,0)</f>
        <v>Tmart01078 96. Quầy Ecohome 1</v>
      </c>
      <c r="P6" s="125"/>
      <c r="Q6" s="125"/>
      <c r="R6" s="127" t="str">
        <f t="shared" si="2"/>
        <v>Hàng trả - TMART-HNI-BTL-01078 - Tmart01078 96. Quầy Ecohome 1 - 220126pk0222 - Phiếu ngày (22/01/2026)</v>
      </c>
      <c r="S6" s="127" t="s">
        <v>1784</v>
      </c>
      <c r="T6" s="125"/>
      <c r="U6" s="125" t="str">
        <f t="shared" si="3"/>
        <v>Hàng trả - TMART-HNI-BTL-01078 - Tmart01078 96. Quầy Ecohome 1 - 220126pk0222 - Phiếu ngày (22/01/2026)</v>
      </c>
      <c r="V6" s="125"/>
      <c r="W6" s="125"/>
      <c r="X6" s="127" t="s">
        <v>598</v>
      </c>
      <c r="Y6" s="241" t="str">
        <f>VLOOKUP(X6,TONG_SL!$A:$F,2,0)</f>
        <v>Chân gà sả tắc 250g</v>
      </c>
      <c r="Z6" s="240"/>
      <c r="AA6" s="240" t="str">
        <f t="shared" si="4"/>
        <v>5111</v>
      </c>
      <c r="AB6" s="240" t="str">
        <f t="shared" si="5"/>
        <v>131</v>
      </c>
      <c r="AC6" s="240" t="str">
        <f>VLOOKUP(X6,TONG_SL!$A:$F,3,0)</f>
        <v>Hộp</v>
      </c>
      <c r="AD6" s="128">
        <v>1</v>
      </c>
      <c r="AE6" s="242"/>
      <c r="AF6" s="227" t="e">
        <f>VLOOKUP(VLOOKUP(N6,Ma_KH!$A:$R,18,0)&amp;X6,Gia_MB!$A:$F,6,0)</f>
        <v>#N/A</v>
      </c>
      <c r="AG6" s="243" t="e">
        <f t="shared" si="6"/>
        <v>#N/A</v>
      </c>
      <c r="AH6" s="242"/>
      <c r="AI6" s="244"/>
      <c r="AJ6" s="245"/>
      <c r="AK6" s="246" t="str">
        <f t="shared" si="7"/>
        <v>8</v>
      </c>
      <c r="AL6" s="242"/>
      <c r="AM6" s="247" t="e">
        <f t="shared" si="8"/>
        <v>#N/A</v>
      </c>
      <c r="AN6" s="246" t="str">
        <f t="shared" si="9"/>
        <v>33311</v>
      </c>
      <c r="AO6" s="245"/>
      <c r="AP6" s="248" t="str">
        <f t="shared" si="10"/>
        <v>K-C6</v>
      </c>
      <c r="AQ6" s="248" t="str">
        <f t="shared" si="11"/>
        <v>156</v>
      </c>
      <c r="AR6" s="248" t="str">
        <f t="shared" si="12"/>
        <v>632</v>
      </c>
      <c r="AS6" s="249"/>
      <c r="AT6" s="249"/>
      <c r="AU6" s="245"/>
    </row>
    <row r="7" spans="1:47" x14ac:dyDescent="0.25">
      <c r="A7" s="238"/>
      <c r="B7" s="239"/>
      <c r="C7" s="239"/>
      <c r="D7" s="240"/>
      <c r="E7" s="124">
        <v>46055</v>
      </c>
      <c r="F7" s="124">
        <v>46055</v>
      </c>
      <c r="G7" s="125" t="s">
        <v>15815</v>
      </c>
      <c r="H7" s="126">
        <f t="shared" si="0"/>
        <v>46055</v>
      </c>
      <c r="I7" s="127" t="str">
        <f t="shared" si="1"/>
        <v>NKMB-0202unit0014</v>
      </c>
      <c r="J7" s="125"/>
      <c r="K7" s="125"/>
      <c r="L7" s="125"/>
      <c r="M7" s="124"/>
      <c r="N7" s="127" t="s">
        <v>12287</v>
      </c>
      <c r="O7" s="127" t="str">
        <f>VLOOKUP(N7,[2]Ma_KH!$A$1:$R$65536,2,0)</f>
        <v>Eco Mart SA3 Vin Smart City</v>
      </c>
      <c r="P7" s="125"/>
      <c r="Q7" s="125"/>
      <c r="R7" s="127" t="str">
        <f t="shared" si="2"/>
        <v>Hàng trả - UNIT-HNI-NTL-0014 - Eco Mart SA3 Vin Smart City - 0202unit0014 - Phiếu ngày (02/02/2026)</v>
      </c>
      <c r="S7" s="127" t="s">
        <v>1784</v>
      </c>
      <c r="T7" s="125"/>
      <c r="U7" s="125" t="str">
        <f t="shared" si="3"/>
        <v>Hàng trả - UNIT-HNI-NTL-0014 - Eco Mart SA3 Vin Smart City - 0202unit0014 - Phiếu ngày (02/02/2026)</v>
      </c>
      <c r="V7" s="125"/>
      <c r="W7" s="125"/>
      <c r="X7" s="127" t="s">
        <v>34</v>
      </c>
      <c r="Y7" s="241" t="str">
        <f>VLOOKUP(X7,TONG_SL!$A:$F,2,0)</f>
        <v>Tai heo muối 200g</v>
      </c>
      <c r="Z7" s="240"/>
      <c r="AA7" s="240" t="str">
        <f t="shared" si="4"/>
        <v>5111</v>
      </c>
      <c r="AB7" s="240" t="str">
        <f t="shared" si="5"/>
        <v>131</v>
      </c>
      <c r="AC7" s="240" t="str">
        <f>VLOOKUP(X7,TONG_SL!$A:$F,3,0)</f>
        <v>Túi</v>
      </c>
      <c r="AD7" s="128">
        <v>1</v>
      </c>
      <c r="AE7" s="242"/>
      <c r="AF7" s="227">
        <f>VLOOKUP(VLOOKUP(N7,Ma_KH!$A:$R,18,0)&amp;X7,Gia_MB!$A:$F,6,0)</f>
        <v>55595</v>
      </c>
      <c r="AG7" s="243">
        <f t="shared" si="6"/>
        <v>55595</v>
      </c>
      <c r="AH7" s="242"/>
      <c r="AI7" s="244"/>
      <c r="AJ7" s="245"/>
      <c r="AK7" s="246" t="str">
        <f t="shared" si="7"/>
        <v>8</v>
      </c>
      <c r="AL7" s="242"/>
      <c r="AM7" s="247">
        <f t="shared" si="8"/>
        <v>4447.6000000000004</v>
      </c>
      <c r="AN7" s="246" t="str">
        <f t="shared" si="9"/>
        <v>33311</v>
      </c>
      <c r="AO7" s="245"/>
      <c r="AP7" s="248" t="str">
        <f t="shared" si="10"/>
        <v>K-C6</v>
      </c>
      <c r="AQ7" s="248" t="str">
        <f t="shared" si="11"/>
        <v>156</v>
      </c>
      <c r="AR7" s="248" t="str">
        <f t="shared" si="12"/>
        <v>632</v>
      </c>
      <c r="AS7" s="249"/>
      <c r="AT7" s="249"/>
      <c r="AU7" s="245"/>
    </row>
    <row r="8" spans="1:47" x14ac:dyDescent="0.25">
      <c r="A8" s="238"/>
      <c r="B8" s="239"/>
      <c r="C8" s="239"/>
      <c r="D8" s="240"/>
      <c r="E8" s="124">
        <v>46055</v>
      </c>
      <c r="F8" s="124">
        <v>46055</v>
      </c>
      <c r="G8" s="125" t="s">
        <v>15815</v>
      </c>
      <c r="H8" s="126">
        <f t="shared" si="0"/>
        <v>46055</v>
      </c>
      <c r="I8" s="127" t="str">
        <f t="shared" si="1"/>
        <v>NKMB-0202unit0014</v>
      </c>
      <c r="J8" s="125"/>
      <c r="K8" s="125"/>
      <c r="L8" s="125"/>
      <c r="M8" s="124"/>
      <c r="N8" s="127" t="s">
        <v>12287</v>
      </c>
      <c r="O8" s="127" t="str">
        <f>VLOOKUP(N8,[2]Ma_KH!$A$1:$R$65536,2,0)</f>
        <v>Eco Mart SA3 Vin Smart City</v>
      </c>
      <c r="P8" s="125"/>
      <c r="Q8" s="125"/>
      <c r="R8" s="127" t="str">
        <f t="shared" si="2"/>
        <v>Hàng trả - UNIT-HNI-NTL-0014 - Eco Mart SA3 Vin Smart City - 0202unit0014 - Phiếu ngày (02/02/2026)</v>
      </c>
      <c r="S8" s="127" t="s">
        <v>1784</v>
      </c>
      <c r="T8" s="125"/>
      <c r="U8" s="125" t="str">
        <f t="shared" si="3"/>
        <v>Hàng trả - UNIT-HNI-NTL-0014 - Eco Mart SA3 Vin Smart City - 0202unit0014 - Phiếu ngày (02/02/2026)</v>
      </c>
      <c r="V8" s="125"/>
      <c r="W8" s="125"/>
      <c r="X8" s="127" t="s">
        <v>39</v>
      </c>
      <c r="Y8" s="241" t="str">
        <f>VLOOKUP(X8,TONG_SL!$A:$F,2,0)</f>
        <v>Chả nướng 300g</v>
      </c>
      <c r="Z8" s="240"/>
      <c r="AA8" s="240" t="str">
        <f t="shared" si="4"/>
        <v>5111</v>
      </c>
      <c r="AB8" s="240" t="str">
        <f t="shared" si="5"/>
        <v>131</v>
      </c>
      <c r="AC8" s="240" t="str">
        <f>VLOOKUP(X8,TONG_SL!$A:$F,3,0)</f>
        <v>Túi</v>
      </c>
      <c r="AD8" s="128">
        <v>2</v>
      </c>
      <c r="AE8" s="242"/>
      <c r="AF8" s="227">
        <f>VLOOKUP(VLOOKUP(N8,Ma_KH!$A:$R,18,0)&amp;X8,Gia_MB!$A:$F,6,0)</f>
        <v>70950</v>
      </c>
      <c r="AG8" s="243">
        <f t="shared" si="6"/>
        <v>141900</v>
      </c>
      <c r="AH8" s="242"/>
      <c r="AI8" s="244"/>
      <c r="AJ8" s="245"/>
      <c r="AK8" s="246" t="str">
        <f t="shared" si="7"/>
        <v>8</v>
      </c>
      <c r="AL8" s="242"/>
      <c r="AM8" s="247">
        <f t="shared" si="8"/>
        <v>11352</v>
      </c>
      <c r="AN8" s="246" t="str">
        <f t="shared" si="9"/>
        <v>33311</v>
      </c>
      <c r="AO8" s="245"/>
      <c r="AP8" s="248" t="str">
        <f t="shared" si="10"/>
        <v>K-C6</v>
      </c>
      <c r="AQ8" s="248" t="str">
        <f t="shared" si="11"/>
        <v>156</v>
      </c>
      <c r="AR8" s="248" t="str">
        <f t="shared" si="12"/>
        <v>632</v>
      </c>
      <c r="AS8" s="249"/>
      <c r="AT8" s="249"/>
      <c r="AU8" s="245"/>
    </row>
    <row r="9" spans="1:47" x14ac:dyDescent="0.25">
      <c r="A9" s="238"/>
      <c r="B9" s="239"/>
      <c r="C9" s="239"/>
      <c r="D9" s="240"/>
      <c r="E9" s="124">
        <v>46055</v>
      </c>
      <c r="F9" s="124">
        <v>46055</v>
      </c>
      <c r="G9" s="125" t="s">
        <v>15815</v>
      </c>
      <c r="H9" s="126">
        <f t="shared" si="0"/>
        <v>46055</v>
      </c>
      <c r="I9" s="127" t="str">
        <f t="shared" si="1"/>
        <v>NKMB-0202unit0014</v>
      </c>
      <c r="J9" s="125"/>
      <c r="K9" s="125"/>
      <c r="L9" s="125"/>
      <c r="M9" s="124"/>
      <c r="N9" s="127" t="s">
        <v>12287</v>
      </c>
      <c r="O9" s="127" t="str">
        <f>VLOOKUP(N9,[2]Ma_KH!$A$1:$R$65536,2,0)</f>
        <v>Eco Mart SA3 Vin Smart City</v>
      </c>
      <c r="P9" s="125"/>
      <c r="Q9" s="125"/>
      <c r="R9" s="127" t="str">
        <f t="shared" si="2"/>
        <v>Hàng trả - UNIT-HNI-NTL-0014 - Eco Mart SA3 Vin Smart City - 0202unit0014 - Phiếu ngày (02/02/2026)</v>
      </c>
      <c r="S9" s="127" t="s">
        <v>1784</v>
      </c>
      <c r="T9" s="125"/>
      <c r="U9" s="125" t="str">
        <f t="shared" si="3"/>
        <v>Hàng trả - UNIT-HNI-NTL-0014 - Eco Mart SA3 Vin Smart City - 0202unit0014 - Phiếu ngày (02/02/2026)</v>
      </c>
      <c r="V9" s="125"/>
      <c r="W9" s="125"/>
      <c r="X9" s="127" t="s">
        <v>37</v>
      </c>
      <c r="Y9" s="241" t="str">
        <f>VLOOKUP(X9,TONG_SL!$A:$F,2,0)</f>
        <v>Chả cốm 300g</v>
      </c>
      <c r="Z9" s="240"/>
      <c r="AA9" s="240" t="str">
        <f t="shared" si="4"/>
        <v>5111</v>
      </c>
      <c r="AB9" s="240" t="str">
        <f t="shared" si="5"/>
        <v>131</v>
      </c>
      <c r="AC9" s="240" t="str">
        <f>VLOOKUP(X9,TONG_SL!$A:$F,3,0)</f>
        <v>Túi</v>
      </c>
      <c r="AD9" s="128">
        <v>3</v>
      </c>
      <c r="AE9" s="242"/>
      <c r="AF9" s="227">
        <f>VLOOKUP(VLOOKUP(N9,Ma_KH!$A:$R,18,0)&amp;X9,Gia_MB!$A:$F,6,0)</f>
        <v>74250</v>
      </c>
      <c r="AG9" s="243">
        <f t="shared" si="6"/>
        <v>222750</v>
      </c>
      <c r="AH9" s="242"/>
      <c r="AI9" s="244"/>
      <c r="AJ9" s="245"/>
      <c r="AK9" s="246" t="str">
        <f t="shared" si="7"/>
        <v>8</v>
      </c>
      <c r="AL9" s="242"/>
      <c r="AM9" s="247">
        <f t="shared" si="8"/>
        <v>17820</v>
      </c>
      <c r="AN9" s="246" t="str">
        <f t="shared" si="9"/>
        <v>33311</v>
      </c>
      <c r="AO9" s="245"/>
      <c r="AP9" s="248" t="str">
        <f t="shared" si="10"/>
        <v>K-C6</v>
      </c>
      <c r="AQ9" s="248" t="str">
        <f t="shared" si="11"/>
        <v>156</v>
      </c>
      <c r="AR9" s="248" t="str">
        <f t="shared" si="12"/>
        <v>632</v>
      </c>
      <c r="AS9" s="249"/>
      <c r="AT9" s="249"/>
      <c r="AU9" s="245"/>
    </row>
    <row r="10" spans="1:47" x14ac:dyDescent="0.25">
      <c r="A10" s="238"/>
      <c r="B10" s="239"/>
      <c r="C10" s="239"/>
      <c r="D10" s="240"/>
      <c r="E10" s="124">
        <v>46055</v>
      </c>
      <c r="F10" s="124">
        <v>46055</v>
      </c>
      <c r="G10" s="125" t="s">
        <v>15815</v>
      </c>
      <c r="H10" s="126">
        <f t="shared" si="0"/>
        <v>46055</v>
      </c>
      <c r="I10" s="127" t="str">
        <f t="shared" si="1"/>
        <v>NKMB-0202unit0014</v>
      </c>
      <c r="J10" s="125"/>
      <c r="K10" s="125"/>
      <c r="L10" s="125"/>
      <c r="M10" s="124"/>
      <c r="N10" s="127" t="s">
        <v>12287</v>
      </c>
      <c r="O10" s="127" t="str">
        <f>VLOOKUP(N10,[2]Ma_KH!$A$1:$R$65536,2,0)</f>
        <v>Eco Mart SA3 Vin Smart City</v>
      </c>
      <c r="P10" s="125"/>
      <c r="Q10" s="125"/>
      <c r="R10" s="127" t="str">
        <f t="shared" si="2"/>
        <v>Hàng trả - UNIT-HNI-NTL-0014 - Eco Mart SA3 Vin Smart City - 0202unit0014 - Phiếu ngày (02/02/2026)</v>
      </c>
      <c r="S10" s="127" t="s">
        <v>1784</v>
      </c>
      <c r="T10" s="125"/>
      <c r="U10" s="125" t="str">
        <f t="shared" si="3"/>
        <v>Hàng trả - UNIT-HNI-NTL-0014 - Eco Mart SA3 Vin Smart City - 0202unit0014 - Phiếu ngày (02/02/2026)</v>
      </c>
      <c r="V10" s="125"/>
      <c r="W10" s="125"/>
      <c r="X10" s="127" t="s">
        <v>32</v>
      </c>
      <c r="Y10" s="241" t="str">
        <f>VLOOKUP(X10,TONG_SL!$A:$F,2,0)</f>
        <v>Giò Tai Lưỡi Xào 250g</v>
      </c>
      <c r="Z10" s="240"/>
      <c r="AA10" s="240" t="str">
        <f t="shared" si="4"/>
        <v>5111</v>
      </c>
      <c r="AB10" s="240" t="str">
        <f t="shared" si="5"/>
        <v>131</v>
      </c>
      <c r="AC10" s="240" t="str">
        <f>VLOOKUP(X10,TONG_SL!$A:$F,3,0)</f>
        <v>Túi</v>
      </c>
      <c r="AD10" s="128">
        <v>1</v>
      </c>
      <c r="AE10" s="242"/>
      <c r="AF10" s="227">
        <f>VLOOKUP(VLOOKUP(N10,Ma_KH!$A:$R,18,0)&amp;X10,Gia_MB!$A:$F,6,0)</f>
        <v>50182</v>
      </c>
      <c r="AG10" s="243">
        <f t="shared" si="6"/>
        <v>50182</v>
      </c>
      <c r="AH10" s="242"/>
      <c r="AI10" s="244"/>
      <c r="AJ10" s="245"/>
      <c r="AK10" s="246" t="str">
        <f t="shared" si="7"/>
        <v>8</v>
      </c>
      <c r="AL10" s="242"/>
      <c r="AM10" s="247">
        <f t="shared" si="8"/>
        <v>4014.56</v>
      </c>
      <c r="AN10" s="246" t="str">
        <f t="shared" si="9"/>
        <v>33311</v>
      </c>
      <c r="AO10" s="245"/>
      <c r="AP10" s="248" t="str">
        <f t="shared" si="10"/>
        <v>K-C6</v>
      </c>
      <c r="AQ10" s="248" t="str">
        <f t="shared" si="11"/>
        <v>156</v>
      </c>
      <c r="AR10" s="248" t="str">
        <f t="shared" si="12"/>
        <v>632</v>
      </c>
      <c r="AS10" s="249"/>
      <c r="AT10" s="249"/>
      <c r="AU10" s="245"/>
    </row>
    <row r="11" spans="1:47" x14ac:dyDescent="0.25">
      <c r="A11" s="238"/>
      <c r="B11" s="239"/>
      <c r="C11" s="239"/>
      <c r="D11" s="240"/>
      <c r="E11" s="124">
        <v>46055</v>
      </c>
      <c r="F11" s="124">
        <v>46037</v>
      </c>
      <c r="G11" s="125" t="s">
        <v>15816</v>
      </c>
      <c r="H11" s="126">
        <f t="shared" si="0"/>
        <v>46055</v>
      </c>
      <c r="I11" s="127" t="str">
        <f t="shared" si="1"/>
        <v>NKMB-1501brg11191</v>
      </c>
      <c r="J11" s="125"/>
      <c r="K11" s="125"/>
      <c r="L11" s="125"/>
      <c r="M11" s="124"/>
      <c r="N11" s="127" t="s">
        <v>10306</v>
      </c>
      <c r="O11" s="127" t="str">
        <f>VLOOKUP(N11,[2]Ma_KH!$A$1:$R$65536,2,0)</f>
        <v>Siêu thị FujiMart Lê Văn Lương</v>
      </c>
      <c r="P11" s="125"/>
      <c r="Q11" s="125"/>
      <c r="R11" s="127" t="str">
        <f t="shared" si="2"/>
        <v>Hàng trả - FUJIBRG-HNI-TXN-11191 - Siêu thị FujiMart Lê Văn Lương - 1501brg11191 - Phiếu ngày (15/01/2026)</v>
      </c>
      <c r="S11" s="127" t="s">
        <v>1784</v>
      </c>
      <c r="T11" s="125"/>
      <c r="U11" s="125" t="str">
        <f t="shared" si="3"/>
        <v>Hàng trả - FUJIBRG-HNI-TXN-11191 - Siêu thị FujiMart Lê Văn Lương - 1501brg11191 - Phiếu ngày (15/01/2026)</v>
      </c>
      <c r="V11" s="125"/>
      <c r="W11" s="125"/>
      <c r="X11" s="127" t="s">
        <v>52</v>
      </c>
      <c r="Y11" s="241" t="str">
        <f>VLOOKUP(X11,TONG_SL!$A:$F,2,0)</f>
        <v>Gà xì dầu 500g</v>
      </c>
      <c r="Z11" s="240"/>
      <c r="AA11" s="240" t="str">
        <f t="shared" si="4"/>
        <v>5111</v>
      </c>
      <c r="AB11" s="240" t="str">
        <f t="shared" si="5"/>
        <v>131</v>
      </c>
      <c r="AC11" s="240" t="str">
        <f>VLOOKUP(X11,TONG_SL!$A:$F,3,0)</f>
        <v>Túi</v>
      </c>
      <c r="AD11" s="128">
        <v>3</v>
      </c>
      <c r="AE11" s="242"/>
      <c r="AF11" s="227">
        <f>VLOOKUP(VLOOKUP(N11,Ma_KH!$A:$R,18,0)&amp;X11,Gia_MB!$A:$F,6,0)</f>
        <v>106026</v>
      </c>
      <c r="AG11" s="243">
        <f t="shared" si="6"/>
        <v>318078</v>
      </c>
      <c r="AH11" s="242"/>
      <c r="AI11" s="244"/>
      <c r="AJ11" s="245"/>
      <c r="AK11" s="246" t="str">
        <f t="shared" si="7"/>
        <v>8</v>
      </c>
      <c r="AL11" s="242"/>
      <c r="AM11" s="247">
        <f t="shared" si="8"/>
        <v>25446.240000000002</v>
      </c>
      <c r="AN11" s="246" t="str">
        <f t="shared" si="9"/>
        <v>33311</v>
      </c>
      <c r="AO11" s="245"/>
      <c r="AP11" s="248" t="str">
        <f t="shared" si="10"/>
        <v>K-C6</v>
      </c>
      <c r="AQ11" s="248" t="str">
        <f t="shared" si="11"/>
        <v>156</v>
      </c>
      <c r="AR11" s="248" t="str">
        <f t="shared" si="12"/>
        <v>632</v>
      </c>
      <c r="AS11" s="249"/>
      <c r="AT11" s="249"/>
      <c r="AU11" s="245"/>
    </row>
    <row r="12" spans="1:47" x14ac:dyDescent="0.25">
      <c r="A12" s="238"/>
      <c r="B12" s="239"/>
      <c r="C12" s="239"/>
      <c r="D12" s="240"/>
      <c r="E12" s="124">
        <v>46055</v>
      </c>
      <c r="F12" s="124">
        <v>46052</v>
      </c>
      <c r="G12" s="125" t="s">
        <v>15817</v>
      </c>
      <c r="H12" s="126">
        <f t="shared" si="0"/>
        <v>46055</v>
      </c>
      <c r="I12" s="127" t="str">
        <f t="shared" si="1"/>
        <v>NKMB-3001coop9166</v>
      </c>
      <c r="J12" s="125"/>
      <c r="K12" s="125"/>
      <c r="L12" s="125"/>
      <c r="M12" s="124"/>
      <c r="N12" s="138" t="s">
        <v>9887</v>
      </c>
      <c r="O12" s="127" t="str">
        <f>VLOOKUP(N12,[2]Ma_KH!$A$1:$R$65536,2,0)</f>
        <v>Cửa hàng Co.op Food HN Parkview Residence</v>
      </c>
      <c r="P12" s="125"/>
      <c r="Q12" s="125"/>
      <c r="R12" s="127" t="str">
        <f t="shared" si="2"/>
        <v>Hàng trả - COOP-HNI-HDG-9166 - Cửa hàng Co.op Food HN Parkview Residence - 3001coop9166 - Phiếu ngày (30/01/2026)</v>
      </c>
      <c r="S12" s="127" t="s">
        <v>1784</v>
      </c>
      <c r="T12" s="125"/>
      <c r="U12" s="125" t="str">
        <f t="shared" si="3"/>
        <v>Hàng trả - COOP-HNI-HDG-9166 - Cửa hàng Co.op Food HN Parkview Residence - 3001coop9166 - Phiếu ngày (30/01/2026)</v>
      </c>
      <c r="V12" s="125"/>
      <c r="W12" s="125"/>
      <c r="X12" s="127" t="s">
        <v>32</v>
      </c>
      <c r="Y12" s="241" t="str">
        <f>VLOOKUP(X12,TONG_SL!$A:$F,2,0)</f>
        <v>Giò Tai Lưỡi Xào 250g</v>
      </c>
      <c r="Z12" s="240"/>
      <c r="AA12" s="240" t="str">
        <f t="shared" si="4"/>
        <v>5111</v>
      </c>
      <c r="AB12" s="240" t="str">
        <f t="shared" si="5"/>
        <v>131</v>
      </c>
      <c r="AC12" s="240" t="str">
        <f>VLOOKUP(X12,TONG_SL!$A:$F,3,0)</f>
        <v>Túi</v>
      </c>
      <c r="AD12" s="128">
        <v>2</v>
      </c>
      <c r="AE12" s="242"/>
      <c r="AF12" s="227">
        <f>VLOOKUP(VLOOKUP(N12,Ma_KH!$A:$R,18,0)&amp;X12,Gia_MB!$A:$F,6,0)</f>
        <v>50182</v>
      </c>
      <c r="AG12" s="243">
        <f t="shared" si="6"/>
        <v>100364</v>
      </c>
      <c r="AH12" s="242"/>
      <c r="AI12" s="244"/>
      <c r="AJ12" s="245"/>
      <c r="AK12" s="246" t="str">
        <f t="shared" si="7"/>
        <v>8</v>
      </c>
      <c r="AL12" s="242"/>
      <c r="AM12" s="247">
        <f t="shared" si="8"/>
        <v>8029.12</v>
      </c>
      <c r="AN12" s="246" t="str">
        <f t="shared" si="9"/>
        <v>33311</v>
      </c>
      <c r="AO12" s="245"/>
      <c r="AP12" s="248" t="str">
        <f t="shared" si="10"/>
        <v>K-C6</v>
      </c>
      <c r="AQ12" s="248" t="str">
        <f t="shared" si="11"/>
        <v>156</v>
      </c>
      <c r="AR12" s="248" t="str">
        <f t="shared" si="12"/>
        <v>632</v>
      </c>
      <c r="AS12" s="249"/>
      <c r="AT12" s="249"/>
      <c r="AU12" s="245"/>
    </row>
    <row r="13" spans="1:47" x14ac:dyDescent="0.25">
      <c r="A13" s="238"/>
      <c r="B13" s="239"/>
      <c r="C13" s="239"/>
      <c r="D13" s="240"/>
      <c r="E13" s="124">
        <v>46056</v>
      </c>
      <c r="F13" s="124">
        <v>46056</v>
      </c>
      <c r="G13" s="125" t="s">
        <v>15818</v>
      </c>
      <c r="H13" s="126">
        <f t="shared" si="0"/>
        <v>46056</v>
      </c>
      <c r="I13" s="127" t="str">
        <f t="shared" si="1"/>
        <v>NKMB-0302brg12481</v>
      </c>
      <c r="J13" s="125"/>
      <c r="K13" s="125"/>
      <c r="L13" s="125"/>
      <c r="M13" s="124"/>
      <c r="N13" s="127" t="s">
        <v>10287</v>
      </c>
      <c r="O13" s="127" t="str">
        <f>VLOOKUP(N13,[2]Ma_KH!$A$1:$R$65536,2,0)</f>
        <v>Siêu thị BRGMart 63 Hàng trống</v>
      </c>
      <c r="P13" s="125"/>
      <c r="Q13" s="125"/>
      <c r="R13" s="127" t="str">
        <f t="shared" si="2"/>
        <v>Hàng trả - FUJIBRG-HNI-HKM-12481 - Siêu thị BRGMart 63 Hàng trống - 0302brg12481 - Phiếu ngày (03/02/2026)</v>
      </c>
      <c r="S13" s="127" t="s">
        <v>1788</v>
      </c>
      <c r="T13" s="125"/>
      <c r="U13" s="125" t="str">
        <f t="shared" si="3"/>
        <v>Hàng trả - FUJIBRG-HNI-HKM-12481 - Siêu thị BRGMart 63 Hàng trống - 0302brg12481 - Phiếu ngày (03/02/2026)</v>
      </c>
      <c r="V13" s="125"/>
      <c r="W13" s="125"/>
      <c r="X13" s="127" t="s">
        <v>30</v>
      </c>
      <c r="Y13" s="241" t="str">
        <f>VLOOKUP(X13,TONG_SL!$A:$F,2,0)</f>
        <v>Gà muối 500g</v>
      </c>
      <c r="Z13" s="240"/>
      <c r="AA13" s="240" t="str">
        <f t="shared" si="4"/>
        <v>5111</v>
      </c>
      <c r="AB13" s="240" t="str">
        <f t="shared" si="5"/>
        <v>131</v>
      </c>
      <c r="AC13" s="240" t="str">
        <f>VLOOKUP(X13,TONG_SL!$A:$F,3,0)</f>
        <v>Túi</v>
      </c>
      <c r="AD13" s="128">
        <v>3</v>
      </c>
      <c r="AE13" s="242"/>
      <c r="AF13" s="227">
        <f>VLOOKUP(VLOOKUP(N13,Ma_KH!$A:$R,18,0)&amp;X13,Gia_MB!$A:$F,6,0)</f>
        <v>105505</v>
      </c>
      <c r="AG13" s="243">
        <f t="shared" si="6"/>
        <v>316515</v>
      </c>
      <c r="AH13" s="242"/>
      <c r="AI13" s="244"/>
      <c r="AJ13" s="245"/>
      <c r="AK13" s="246" t="str">
        <f t="shared" si="7"/>
        <v>8</v>
      </c>
      <c r="AL13" s="242"/>
      <c r="AM13" s="247">
        <f t="shared" si="8"/>
        <v>25321.200000000001</v>
      </c>
      <c r="AN13" s="246" t="str">
        <f t="shared" si="9"/>
        <v>33311</v>
      </c>
      <c r="AO13" s="245"/>
      <c r="AP13" s="248" t="str">
        <f t="shared" si="10"/>
        <v>K-C6</v>
      </c>
      <c r="AQ13" s="248" t="str">
        <f t="shared" si="11"/>
        <v>156</v>
      </c>
      <c r="AR13" s="248" t="str">
        <f t="shared" si="12"/>
        <v>632</v>
      </c>
      <c r="AS13" s="249"/>
      <c r="AT13" s="249"/>
      <c r="AU13" s="245"/>
    </row>
    <row r="14" spans="1:47" x14ac:dyDescent="0.25">
      <c r="A14" s="238"/>
      <c r="B14" s="239"/>
      <c r="C14" s="239"/>
      <c r="D14" s="240"/>
      <c r="E14" s="124">
        <v>46056</v>
      </c>
      <c r="F14" s="124">
        <v>46056</v>
      </c>
      <c r="G14" s="125" t="s">
        <v>15818</v>
      </c>
      <c r="H14" s="126">
        <f t="shared" si="0"/>
        <v>46056</v>
      </c>
      <c r="I14" s="127" t="str">
        <f t="shared" si="1"/>
        <v>NKMB-0302brg12481</v>
      </c>
      <c r="J14" s="125"/>
      <c r="K14" s="125"/>
      <c r="L14" s="125"/>
      <c r="M14" s="124"/>
      <c r="N14" s="127" t="s">
        <v>10287</v>
      </c>
      <c r="O14" s="127" t="str">
        <f>VLOOKUP(N14,[2]Ma_KH!$A$1:$R$65536,2,0)</f>
        <v>Siêu thị BRGMart 63 Hàng trống</v>
      </c>
      <c r="P14" s="125"/>
      <c r="Q14" s="125"/>
      <c r="R14" s="127" t="str">
        <f t="shared" si="2"/>
        <v>Hàng trả - FUJIBRG-HNI-HKM-12481 - Siêu thị BRGMart 63 Hàng trống - 0302brg12481 - Phiếu ngày (03/02/2026)</v>
      </c>
      <c r="S14" s="127" t="s">
        <v>1788</v>
      </c>
      <c r="T14" s="125"/>
      <c r="U14" s="125" t="str">
        <f t="shared" si="3"/>
        <v>Hàng trả - FUJIBRG-HNI-HKM-12481 - Siêu thị BRGMart 63 Hàng trống - 0302brg12481 - Phiếu ngày (03/02/2026)</v>
      </c>
      <c r="V14" s="125"/>
      <c r="W14" s="125"/>
      <c r="X14" s="127" t="s">
        <v>27</v>
      </c>
      <c r="Y14" s="241" t="str">
        <f>VLOOKUP(X14,TONG_SL!$A:$F,2,0)</f>
        <v>Chân giò heo muối 300g</v>
      </c>
      <c r="Z14" s="240"/>
      <c r="AA14" s="240" t="str">
        <f t="shared" si="4"/>
        <v>5111</v>
      </c>
      <c r="AB14" s="240" t="str">
        <f t="shared" si="5"/>
        <v>131</v>
      </c>
      <c r="AC14" s="240" t="str">
        <f>VLOOKUP(X14,TONG_SL!$A:$F,3,0)</f>
        <v>Túi</v>
      </c>
      <c r="AD14" s="128">
        <v>2</v>
      </c>
      <c r="AE14" s="242"/>
      <c r="AF14" s="227">
        <f>VLOOKUP(VLOOKUP(N14,Ma_KH!$A:$R,18,0)&amp;X14,Gia_MB!$A:$F,6,0)</f>
        <v>69759</v>
      </c>
      <c r="AG14" s="243">
        <f t="shared" si="6"/>
        <v>139518</v>
      </c>
      <c r="AH14" s="242"/>
      <c r="AI14" s="244"/>
      <c r="AJ14" s="245"/>
      <c r="AK14" s="246" t="str">
        <f t="shared" si="7"/>
        <v>8</v>
      </c>
      <c r="AL14" s="242"/>
      <c r="AM14" s="247">
        <f t="shared" si="8"/>
        <v>11161.44</v>
      </c>
      <c r="AN14" s="246" t="str">
        <f t="shared" si="9"/>
        <v>33311</v>
      </c>
      <c r="AO14" s="245"/>
      <c r="AP14" s="248" t="str">
        <f t="shared" si="10"/>
        <v>K-C6</v>
      </c>
      <c r="AQ14" s="248" t="str">
        <f t="shared" si="11"/>
        <v>156</v>
      </c>
      <c r="AR14" s="248" t="str">
        <f t="shared" si="12"/>
        <v>632</v>
      </c>
      <c r="AS14" s="249"/>
      <c r="AT14" s="249"/>
      <c r="AU14" s="245"/>
    </row>
    <row r="15" spans="1:47" x14ac:dyDescent="0.25">
      <c r="A15" s="238"/>
      <c r="B15" s="239"/>
      <c r="C15" s="239"/>
      <c r="D15" s="240"/>
      <c r="E15" s="124">
        <v>46056</v>
      </c>
      <c r="F15" s="124">
        <v>46056</v>
      </c>
      <c r="G15" s="125" t="s">
        <v>15818</v>
      </c>
      <c r="H15" s="126">
        <f t="shared" si="0"/>
        <v>46056</v>
      </c>
      <c r="I15" s="127" t="str">
        <f t="shared" si="1"/>
        <v>NKMB-0302brg12481</v>
      </c>
      <c r="J15" s="125"/>
      <c r="K15" s="125"/>
      <c r="L15" s="125"/>
      <c r="M15" s="124"/>
      <c r="N15" s="127" t="s">
        <v>10287</v>
      </c>
      <c r="O15" s="127" t="str">
        <f>VLOOKUP(N15,[2]Ma_KH!$A$1:$R$65536,2,0)</f>
        <v>Siêu thị BRGMart 63 Hàng trống</v>
      </c>
      <c r="P15" s="125"/>
      <c r="Q15" s="125"/>
      <c r="R15" s="127" t="str">
        <f t="shared" si="2"/>
        <v>Hàng trả - FUJIBRG-HNI-HKM-12481 - Siêu thị BRGMart 63 Hàng trống - 0302brg12481 - Phiếu ngày (03/02/2026)</v>
      </c>
      <c r="S15" s="127" t="s">
        <v>1788</v>
      </c>
      <c r="T15" s="125"/>
      <c r="U15" s="125" t="str">
        <f t="shared" si="3"/>
        <v>Hàng trả - FUJIBRG-HNI-HKM-12481 - Siêu thị BRGMart 63 Hàng trống - 0302brg12481 - Phiếu ngày (03/02/2026)</v>
      </c>
      <c r="V15" s="125"/>
      <c r="W15" s="125"/>
      <c r="X15" s="127" t="s">
        <v>34</v>
      </c>
      <c r="Y15" s="241" t="str">
        <f>VLOOKUP(X15,TONG_SL!$A:$F,2,0)</f>
        <v>Tai heo muối 200g</v>
      </c>
      <c r="Z15" s="240"/>
      <c r="AA15" s="240" t="str">
        <f t="shared" si="4"/>
        <v>5111</v>
      </c>
      <c r="AB15" s="240" t="str">
        <f t="shared" si="5"/>
        <v>131</v>
      </c>
      <c r="AC15" s="240" t="str">
        <f>VLOOKUP(X15,TONG_SL!$A:$F,3,0)</f>
        <v>Túi</v>
      </c>
      <c r="AD15" s="128">
        <v>2</v>
      </c>
      <c r="AE15" s="242"/>
      <c r="AF15" s="227">
        <f>VLOOKUP(VLOOKUP(N15,Ma_KH!$A:$R,18,0)&amp;X15,Gia_MB!$A:$F,6,0)</f>
        <v>52815</v>
      </c>
      <c r="AG15" s="243">
        <f t="shared" si="6"/>
        <v>105630</v>
      </c>
      <c r="AH15" s="242"/>
      <c r="AI15" s="244"/>
      <c r="AJ15" s="245"/>
      <c r="AK15" s="246" t="str">
        <f t="shared" si="7"/>
        <v>8</v>
      </c>
      <c r="AL15" s="242"/>
      <c r="AM15" s="247">
        <f t="shared" si="8"/>
        <v>8450.4</v>
      </c>
      <c r="AN15" s="246" t="str">
        <f t="shared" si="9"/>
        <v>33311</v>
      </c>
      <c r="AO15" s="245"/>
      <c r="AP15" s="248" t="str">
        <f t="shared" si="10"/>
        <v>K-C6</v>
      </c>
      <c r="AQ15" s="248" t="str">
        <f t="shared" si="11"/>
        <v>156</v>
      </c>
      <c r="AR15" s="248" t="str">
        <f t="shared" si="12"/>
        <v>632</v>
      </c>
      <c r="AS15" s="249"/>
      <c r="AT15" s="249"/>
      <c r="AU15" s="245"/>
    </row>
    <row r="16" spans="1:47" x14ac:dyDescent="0.25">
      <c r="A16" s="238"/>
      <c r="B16" s="239"/>
      <c r="C16" s="239"/>
      <c r="D16" s="240"/>
      <c r="E16" s="124">
        <v>46056</v>
      </c>
      <c r="F16" s="124">
        <v>46056</v>
      </c>
      <c r="G16" s="125" t="s">
        <v>15819</v>
      </c>
      <c r="H16" s="126">
        <f t="shared" si="0"/>
        <v>46056</v>
      </c>
      <c r="I16" s="127" t="str">
        <f t="shared" si="1"/>
        <v>NKMB-0302brg12171</v>
      </c>
      <c r="J16" s="125"/>
      <c r="K16" s="125"/>
      <c r="L16" s="125"/>
      <c r="M16" s="124"/>
      <c r="N16" s="127" t="s">
        <v>10285</v>
      </c>
      <c r="O16" s="127" t="str">
        <f>VLOOKUP(N16,[2]Ma_KH!$A$1:$R$65536,2,0)</f>
        <v>BRGMART 5 Hàm Tử Quan, Hoàn Kiếm, Hà Nội</v>
      </c>
      <c r="P16" s="125"/>
      <c r="Q16" s="125"/>
      <c r="R16" s="127" t="str">
        <f t="shared" si="2"/>
        <v>Hàng trả - FUJIBRG-HNI-HKM-12171 - BRGMART 5 Hàm Tử Quan, Hoàn Kiếm, Hà Nội - 0302brg12171 - Phiếu ngày (03/02/2026)</v>
      </c>
      <c r="S16" s="127" t="s">
        <v>1788</v>
      </c>
      <c r="T16" s="125"/>
      <c r="U16" s="125" t="str">
        <f t="shared" si="3"/>
        <v>Hàng trả - FUJIBRG-HNI-HKM-12171 - BRGMART 5 Hàm Tử Quan, Hoàn Kiếm, Hà Nội - 0302brg12171 - Phiếu ngày (03/02/2026)</v>
      </c>
      <c r="V16" s="125"/>
      <c r="W16" s="125"/>
      <c r="X16" s="127" t="s">
        <v>48</v>
      </c>
      <c r="Y16" s="241" t="str">
        <f>VLOOKUP(X16,TONG_SL!$A:$F,2,0)</f>
        <v>Mọc Nấm Hương 250g</v>
      </c>
      <c r="Z16" s="240"/>
      <c r="AA16" s="240" t="str">
        <f t="shared" si="4"/>
        <v>5111</v>
      </c>
      <c r="AB16" s="240" t="str">
        <f t="shared" si="5"/>
        <v>131</v>
      </c>
      <c r="AC16" s="240" t="str">
        <f>VLOOKUP(X16,TONG_SL!$A:$F,3,0)</f>
        <v>Túi</v>
      </c>
      <c r="AD16" s="128">
        <v>3</v>
      </c>
      <c r="AE16" s="242"/>
      <c r="AF16" s="227">
        <f>VLOOKUP(VLOOKUP(N16,Ma_KH!$A:$R,18,0)&amp;X16,Gia_MB!$A:$F,6,0)</f>
        <v>43700</v>
      </c>
      <c r="AG16" s="243">
        <f t="shared" si="6"/>
        <v>131100</v>
      </c>
      <c r="AH16" s="242"/>
      <c r="AI16" s="244"/>
      <c r="AJ16" s="245"/>
      <c r="AK16" s="246" t="str">
        <f t="shared" si="7"/>
        <v>8</v>
      </c>
      <c r="AL16" s="242"/>
      <c r="AM16" s="247">
        <f t="shared" si="8"/>
        <v>10488</v>
      </c>
      <c r="AN16" s="246" t="str">
        <f t="shared" si="9"/>
        <v>33311</v>
      </c>
      <c r="AO16" s="245"/>
      <c r="AP16" s="248" t="str">
        <f t="shared" si="10"/>
        <v>K-C6</v>
      </c>
      <c r="AQ16" s="248" t="str">
        <f t="shared" si="11"/>
        <v>156</v>
      </c>
      <c r="AR16" s="248" t="str">
        <f t="shared" si="12"/>
        <v>632</v>
      </c>
      <c r="AS16" s="249"/>
      <c r="AT16" s="249"/>
      <c r="AU16" s="245"/>
    </row>
    <row r="17" spans="1:47" x14ac:dyDescent="0.25">
      <c r="A17" s="238"/>
      <c r="B17" s="239"/>
      <c r="C17" s="239"/>
      <c r="D17" s="240"/>
      <c r="E17" s="124">
        <v>46056</v>
      </c>
      <c r="F17" s="124">
        <v>46056</v>
      </c>
      <c r="G17" s="125" t="s">
        <v>15820</v>
      </c>
      <c r="H17" s="126">
        <f t="shared" si="0"/>
        <v>46056</v>
      </c>
      <c r="I17" s="127" t="str">
        <f t="shared" si="1"/>
        <v>NKMB-03025brg12171</v>
      </c>
      <c r="J17" s="125"/>
      <c r="K17" s="125"/>
      <c r="L17" s="125"/>
      <c r="M17" s="124"/>
      <c r="N17" s="127" t="s">
        <v>10285</v>
      </c>
      <c r="O17" s="127" t="str">
        <f>VLOOKUP(N17,[2]Ma_KH!$A$1:$R$65536,2,0)</f>
        <v>BRGMART 5 Hàm Tử Quan, Hoàn Kiếm, Hà Nội</v>
      </c>
      <c r="P17" s="125"/>
      <c r="Q17" s="125"/>
      <c r="R17" s="127" t="str">
        <f t="shared" si="2"/>
        <v>Hàng trả - FUJIBRG-HNI-HKM-12171 - BRGMART 5 Hàm Tử Quan, Hoàn Kiếm, Hà Nội - 03025brg12171 - Phiếu ngày (03/02/2026)</v>
      </c>
      <c r="S17" s="127" t="s">
        <v>1788</v>
      </c>
      <c r="T17" s="125"/>
      <c r="U17" s="125" t="str">
        <f t="shared" si="3"/>
        <v>Hàng trả - FUJIBRG-HNI-HKM-12171 - BRGMART 5 Hàm Tử Quan, Hoàn Kiếm, Hà Nội - 03025brg12171 - Phiếu ngày (03/02/2026)</v>
      </c>
      <c r="V17" s="125"/>
      <c r="W17" s="125"/>
      <c r="X17" s="127" t="s">
        <v>32</v>
      </c>
      <c r="Y17" s="241" t="str">
        <f>VLOOKUP(X17,TONG_SL!$A:$F,2,0)</f>
        <v>Giò Tai Lưỡi Xào 250g</v>
      </c>
      <c r="Z17" s="240"/>
      <c r="AA17" s="240" t="str">
        <f t="shared" si="4"/>
        <v>5111</v>
      </c>
      <c r="AB17" s="240" t="str">
        <f t="shared" si="5"/>
        <v>131</v>
      </c>
      <c r="AC17" s="240" t="str">
        <f>VLOOKUP(X17,TONG_SL!$A:$F,3,0)</f>
        <v>Túi</v>
      </c>
      <c r="AD17" s="128">
        <v>2</v>
      </c>
      <c r="AE17" s="242"/>
      <c r="AF17" s="227">
        <f>VLOOKUP(VLOOKUP(N17,Ma_KH!$A:$R,18,0)&amp;X17,Gia_MB!$A:$F,6,0)</f>
        <v>47673</v>
      </c>
      <c r="AG17" s="243">
        <f t="shared" si="6"/>
        <v>95346</v>
      </c>
      <c r="AH17" s="242"/>
      <c r="AI17" s="244"/>
      <c r="AJ17" s="245"/>
      <c r="AK17" s="246" t="str">
        <f t="shared" si="7"/>
        <v>8</v>
      </c>
      <c r="AL17" s="242"/>
      <c r="AM17" s="247">
        <f t="shared" si="8"/>
        <v>7627.68</v>
      </c>
      <c r="AN17" s="246" t="str">
        <f t="shared" si="9"/>
        <v>33311</v>
      </c>
      <c r="AO17" s="245"/>
      <c r="AP17" s="248" t="str">
        <f t="shared" si="10"/>
        <v>K-C6</v>
      </c>
      <c r="AQ17" s="248" t="str">
        <f t="shared" si="11"/>
        <v>156</v>
      </c>
      <c r="AR17" s="248" t="str">
        <f t="shared" si="12"/>
        <v>632</v>
      </c>
      <c r="AS17" s="249"/>
      <c r="AT17" s="249"/>
      <c r="AU17" s="245"/>
    </row>
    <row r="18" spans="1:47" x14ac:dyDescent="0.25">
      <c r="A18" s="238"/>
      <c r="B18" s="239"/>
      <c r="C18" s="239"/>
      <c r="D18" s="240"/>
      <c r="E18" s="124">
        <v>46056</v>
      </c>
      <c r="F18" s="124">
        <v>46056</v>
      </c>
      <c r="G18" s="125" t="s">
        <v>15820</v>
      </c>
      <c r="H18" s="126">
        <f t="shared" si="0"/>
        <v>46056</v>
      </c>
      <c r="I18" s="127" t="str">
        <f t="shared" si="1"/>
        <v>NKMB-03025brg12171</v>
      </c>
      <c r="J18" s="125"/>
      <c r="K18" s="125"/>
      <c r="L18" s="125"/>
      <c r="M18" s="124"/>
      <c r="N18" s="127" t="s">
        <v>10285</v>
      </c>
      <c r="O18" s="127" t="str">
        <f>VLOOKUP(N18,[2]Ma_KH!$A$1:$R$65536,2,0)</f>
        <v>BRGMART 5 Hàm Tử Quan, Hoàn Kiếm, Hà Nội</v>
      </c>
      <c r="P18" s="125"/>
      <c r="Q18" s="125"/>
      <c r="R18" s="127" t="str">
        <f t="shared" si="2"/>
        <v>Hàng trả - FUJIBRG-HNI-HKM-12171 - BRGMART 5 Hàm Tử Quan, Hoàn Kiếm, Hà Nội - 03025brg12171 - Phiếu ngày (03/02/2026)</v>
      </c>
      <c r="S18" s="127" t="s">
        <v>1788</v>
      </c>
      <c r="T18" s="125"/>
      <c r="U18" s="125" t="str">
        <f t="shared" si="3"/>
        <v>Hàng trả - FUJIBRG-HNI-HKM-12171 - BRGMART 5 Hàm Tử Quan, Hoàn Kiếm, Hà Nội - 03025brg12171 - Phiếu ngày (03/02/2026)</v>
      </c>
      <c r="V18" s="125"/>
      <c r="W18" s="125"/>
      <c r="X18" s="127" t="s">
        <v>48</v>
      </c>
      <c r="Y18" s="241" t="str">
        <f>VLOOKUP(X18,TONG_SL!$A:$F,2,0)</f>
        <v>Mọc Nấm Hương 250g</v>
      </c>
      <c r="Z18" s="240"/>
      <c r="AA18" s="240" t="str">
        <f t="shared" si="4"/>
        <v>5111</v>
      </c>
      <c r="AB18" s="240" t="str">
        <f t="shared" si="5"/>
        <v>131</v>
      </c>
      <c r="AC18" s="240" t="str">
        <f>VLOOKUP(X18,TONG_SL!$A:$F,3,0)</f>
        <v>Túi</v>
      </c>
      <c r="AD18" s="128">
        <v>3</v>
      </c>
      <c r="AE18" s="242"/>
      <c r="AF18" s="227">
        <f>VLOOKUP(VLOOKUP(N18,Ma_KH!$A:$R,18,0)&amp;X18,Gia_MB!$A:$F,6,0)</f>
        <v>43700</v>
      </c>
      <c r="AG18" s="243">
        <f t="shared" si="6"/>
        <v>131100</v>
      </c>
      <c r="AH18" s="242"/>
      <c r="AI18" s="244"/>
      <c r="AJ18" s="245"/>
      <c r="AK18" s="246" t="str">
        <f t="shared" si="7"/>
        <v>8</v>
      </c>
      <c r="AL18" s="242"/>
      <c r="AM18" s="247">
        <f t="shared" si="8"/>
        <v>10488</v>
      </c>
      <c r="AN18" s="246" t="str">
        <f t="shared" si="9"/>
        <v>33311</v>
      </c>
      <c r="AO18" s="245"/>
      <c r="AP18" s="248" t="str">
        <f t="shared" si="10"/>
        <v>K-C6</v>
      </c>
      <c r="AQ18" s="248" t="str">
        <f t="shared" si="11"/>
        <v>156</v>
      </c>
      <c r="AR18" s="248" t="str">
        <f t="shared" si="12"/>
        <v>632</v>
      </c>
      <c r="AS18" s="249"/>
      <c r="AT18" s="249"/>
      <c r="AU18" s="245"/>
    </row>
    <row r="19" spans="1:47" x14ac:dyDescent="0.25">
      <c r="A19" s="238"/>
      <c r="B19" s="239"/>
      <c r="C19" s="239"/>
      <c r="D19" s="240"/>
      <c r="E19" s="124">
        <v>46056</v>
      </c>
      <c r="F19" s="124">
        <v>46056</v>
      </c>
      <c r="G19" s="125" t="s">
        <v>15821</v>
      </c>
      <c r="H19" s="126">
        <f t="shared" si="0"/>
        <v>46056</v>
      </c>
      <c r="I19" s="127" t="str">
        <f t="shared" si="1"/>
        <v>NKMB-030226pk0139</v>
      </c>
      <c r="J19" s="125"/>
      <c r="K19" s="125"/>
      <c r="L19" s="125"/>
      <c r="M19" s="124"/>
      <c r="N19" s="127" t="s">
        <v>12192</v>
      </c>
      <c r="O19" s="127" t="str">
        <f>VLOOKUP(N19,[2]Ma_KH!$A$1:$R$65536,2,0)</f>
        <v>Tmart03002 121. Quầy HH4B Linh Đàm</v>
      </c>
      <c r="P19" s="125"/>
      <c r="Q19" s="125"/>
      <c r="R19" s="127" t="str">
        <f t="shared" si="2"/>
        <v>Hàng trả - TMART-HNI-HDG-03002 - Tmart03002 121. Quầy HH4B Linh Đàm - 030226pk0139 - Phiếu ngày (03/02/2026)</v>
      </c>
      <c r="S19" s="127" t="s">
        <v>1788</v>
      </c>
      <c r="T19" s="125"/>
      <c r="U19" s="125" t="str">
        <f t="shared" si="3"/>
        <v>Hàng trả - TMART-HNI-HDG-03002 - Tmart03002 121. Quầy HH4B Linh Đàm - 030226pk0139 - Phiếu ngày (03/02/2026)</v>
      </c>
      <c r="V19" s="125"/>
      <c r="W19" s="125"/>
      <c r="X19" s="127" t="s">
        <v>52</v>
      </c>
      <c r="Y19" s="241" t="str">
        <f>VLOOKUP(X19,TONG_SL!$A:$F,2,0)</f>
        <v>Gà xì dầu 500g</v>
      </c>
      <c r="Z19" s="240"/>
      <c r="AA19" s="240" t="str">
        <f t="shared" si="4"/>
        <v>5111</v>
      </c>
      <c r="AB19" s="240" t="str">
        <f t="shared" si="5"/>
        <v>131</v>
      </c>
      <c r="AC19" s="240" t="str">
        <f>VLOOKUP(X19,TONG_SL!$A:$F,3,0)</f>
        <v>Túi</v>
      </c>
      <c r="AD19" s="128">
        <v>1</v>
      </c>
      <c r="AE19" s="242"/>
      <c r="AF19" s="227">
        <f>VLOOKUP(VLOOKUP(N19,Ma_KH!$A:$R,18,0)&amp;X19,Gia_MB!$A:$F,6,0)</f>
        <v>111606</v>
      </c>
      <c r="AG19" s="243">
        <f t="shared" si="6"/>
        <v>111606</v>
      </c>
      <c r="AH19" s="242"/>
      <c r="AI19" s="244"/>
      <c r="AJ19" s="245"/>
      <c r="AK19" s="246" t="str">
        <f t="shared" si="7"/>
        <v>8</v>
      </c>
      <c r="AL19" s="242"/>
      <c r="AM19" s="247">
        <f t="shared" si="8"/>
        <v>8928.48</v>
      </c>
      <c r="AN19" s="246" t="str">
        <f t="shared" si="9"/>
        <v>33311</v>
      </c>
      <c r="AO19" s="245"/>
      <c r="AP19" s="248" t="str">
        <f t="shared" si="10"/>
        <v>K-C6</v>
      </c>
      <c r="AQ19" s="248" t="str">
        <f t="shared" si="11"/>
        <v>156</v>
      </c>
      <c r="AR19" s="248" t="str">
        <f t="shared" si="12"/>
        <v>632</v>
      </c>
      <c r="AS19" s="249"/>
      <c r="AT19" s="249"/>
      <c r="AU19" s="245"/>
    </row>
    <row r="20" spans="1:47" x14ac:dyDescent="0.25">
      <c r="A20" s="238"/>
      <c r="B20" s="239"/>
      <c r="C20" s="239"/>
      <c r="D20" s="240"/>
      <c r="E20" s="124">
        <v>46056</v>
      </c>
      <c r="F20" s="124">
        <v>46056</v>
      </c>
      <c r="G20" s="125" t="s">
        <v>15821</v>
      </c>
      <c r="H20" s="126">
        <f t="shared" si="0"/>
        <v>46056</v>
      </c>
      <c r="I20" s="127" t="str">
        <f t="shared" si="1"/>
        <v>NKMB-030226pk0139</v>
      </c>
      <c r="J20" s="125"/>
      <c r="K20" s="125"/>
      <c r="L20" s="125"/>
      <c r="M20" s="124"/>
      <c r="N20" s="127" t="s">
        <v>12192</v>
      </c>
      <c r="O20" s="127" t="str">
        <f>VLOOKUP(N20,[2]Ma_KH!$A$1:$R$65536,2,0)</f>
        <v>Tmart03002 121. Quầy HH4B Linh Đàm</v>
      </c>
      <c r="P20" s="125"/>
      <c r="Q20" s="125"/>
      <c r="R20" s="127" t="str">
        <f t="shared" si="2"/>
        <v>Hàng trả - TMART-HNI-HDG-03002 - Tmart03002 121. Quầy HH4B Linh Đàm - 030226pk0139 - Phiếu ngày (03/02/2026)</v>
      </c>
      <c r="S20" s="127" t="s">
        <v>1788</v>
      </c>
      <c r="T20" s="125"/>
      <c r="U20" s="125" t="str">
        <f t="shared" si="3"/>
        <v>Hàng trả - TMART-HNI-HDG-03002 - Tmart03002 121. Quầy HH4B Linh Đàm - 030226pk0139 - Phiếu ngày (03/02/2026)</v>
      </c>
      <c r="V20" s="125"/>
      <c r="W20" s="125"/>
      <c r="X20" s="127" t="s">
        <v>27</v>
      </c>
      <c r="Y20" s="241" t="str">
        <f>VLOOKUP(X20,TONG_SL!$A:$F,2,0)</f>
        <v>Chân giò heo muối 300g</v>
      </c>
      <c r="Z20" s="240"/>
      <c r="AA20" s="240" t="str">
        <f t="shared" si="4"/>
        <v>5111</v>
      </c>
      <c r="AB20" s="240" t="str">
        <f t="shared" si="5"/>
        <v>131</v>
      </c>
      <c r="AC20" s="240" t="str">
        <f>VLOOKUP(X20,TONG_SL!$A:$F,3,0)</f>
        <v>Túi</v>
      </c>
      <c r="AD20" s="128">
        <v>1</v>
      </c>
      <c r="AE20" s="242"/>
      <c r="AF20" s="227">
        <f>VLOOKUP(VLOOKUP(N20,Ma_KH!$A:$R,18,0)&amp;X20,Gia_MB!$A:$F,6,0)</f>
        <v>73431</v>
      </c>
      <c r="AG20" s="243">
        <f t="shared" si="6"/>
        <v>73431</v>
      </c>
      <c r="AH20" s="242"/>
      <c r="AI20" s="244"/>
      <c r="AJ20" s="245"/>
      <c r="AK20" s="246" t="str">
        <f t="shared" si="7"/>
        <v>8</v>
      </c>
      <c r="AL20" s="242"/>
      <c r="AM20" s="247">
        <f t="shared" si="8"/>
        <v>5874.48</v>
      </c>
      <c r="AN20" s="246" t="str">
        <f t="shared" si="9"/>
        <v>33311</v>
      </c>
      <c r="AO20" s="245"/>
      <c r="AP20" s="248" t="str">
        <f t="shared" si="10"/>
        <v>K-C6</v>
      </c>
      <c r="AQ20" s="248" t="str">
        <f t="shared" si="11"/>
        <v>156</v>
      </c>
      <c r="AR20" s="248" t="str">
        <f t="shared" si="12"/>
        <v>632</v>
      </c>
      <c r="AS20" s="249"/>
      <c r="AT20" s="249"/>
      <c r="AU20" s="245"/>
    </row>
    <row r="21" spans="1:47" x14ac:dyDescent="0.25">
      <c r="A21" s="238"/>
      <c r="B21" s="239"/>
      <c r="C21" s="239"/>
      <c r="D21" s="240"/>
      <c r="E21" s="124">
        <v>46056</v>
      </c>
      <c r="F21" s="124">
        <v>46056</v>
      </c>
      <c r="G21" s="125" t="s">
        <v>15821</v>
      </c>
      <c r="H21" s="126">
        <f t="shared" si="0"/>
        <v>46056</v>
      </c>
      <c r="I21" s="127" t="str">
        <f t="shared" si="1"/>
        <v>NKMB-030226pk0139</v>
      </c>
      <c r="J21" s="125"/>
      <c r="K21" s="125"/>
      <c r="L21" s="125"/>
      <c r="M21" s="124"/>
      <c r="N21" s="127" t="s">
        <v>12192</v>
      </c>
      <c r="O21" s="127" t="str">
        <f>VLOOKUP(N21,[2]Ma_KH!$A$1:$R$65536,2,0)</f>
        <v>Tmart03002 121. Quầy HH4B Linh Đàm</v>
      </c>
      <c r="P21" s="125"/>
      <c r="Q21" s="125"/>
      <c r="R21" s="127" t="str">
        <f t="shared" si="2"/>
        <v>Hàng trả - TMART-HNI-HDG-03002 - Tmart03002 121. Quầy HH4B Linh Đàm - 030226pk0139 - Phiếu ngày (03/02/2026)</v>
      </c>
      <c r="S21" s="127" t="s">
        <v>1788</v>
      </c>
      <c r="T21" s="125"/>
      <c r="U21" s="125" t="str">
        <f t="shared" si="3"/>
        <v>Hàng trả - TMART-HNI-HDG-03002 - Tmart03002 121. Quầy HH4B Linh Đàm - 030226pk0139 - Phiếu ngày (03/02/2026)</v>
      </c>
      <c r="V21" s="125"/>
      <c r="W21" s="125"/>
      <c r="X21" s="127" t="s">
        <v>30</v>
      </c>
      <c r="Y21" s="241" t="str">
        <f>VLOOKUP(X21,TONG_SL!$A:$F,2,0)</f>
        <v>Gà muối 500g</v>
      </c>
      <c r="Z21" s="240"/>
      <c r="AA21" s="240" t="str">
        <f t="shared" si="4"/>
        <v>5111</v>
      </c>
      <c r="AB21" s="240" t="str">
        <f t="shared" si="5"/>
        <v>131</v>
      </c>
      <c r="AC21" s="240" t="str">
        <f>VLOOKUP(X21,TONG_SL!$A:$F,3,0)</f>
        <v>Túi</v>
      </c>
      <c r="AD21" s="128">
        <v>1</v>
      </c>
      <c r="AE21" s="242"/>
      <c r="AF21" s="227">
        <f>VLOOKUP(VLOOKUP(N21,Ma_KH!$A:$R,18,0)&amp;X21,Gia_MB!$A:$F,6,0)</f>
        <v>111058</v>
      </c>
      <c r="AG21" s="243">
        <f t="shared" si="6"/>
        <v>111058</v>
      </c>
      <c r="AH21" s="242"/>
      <c r="AI21" s="244"/>
      <c r="AJ21" s="245"/>
      <c r="AK21" s="246" t="str">
        <f t="shared" si="7"/>
        <v>8</v>
      </c>
      <c r="AL21" s="242"/>
      <c r="AM21" s="247">
        <f t="shared" si="8"/>
        <v>8884.64</v>
      </c>
      <c r="AN21" s="246" t="str">
        <f t="shared" si="9"/>
        <v>33311</v>
      </c>
      <c r="AO21" s="245"/>
      <c r="AP21" s="248" t="str">
        <f t="shared" si="10"/>
        <v>K-C6</v>
      </c>
      <c r="AQ21" s="248" t="str">
        <f t="shared" si="11"/>
        <v>156</v>
      </c>
      <c r="AR21" s="248" t="str">
        <f t="shared" si="12"/>
        <v>632</v>
      </c>
      <c r="AS21" s="249"/>
      <c r="AT21" s="249"/>
      <c r="AU21" s="245"/>
    </row>
    <row r="22" spans="1:47" x14ac:dyDescent="0.25">
      <c r="A22" s="238"/>
      <c r="B22" s="239"/>
      <c r="C22" s="239"/>
      <c r="D22" s="240"/>
      <c r="E22" s="124">
        <v>46056</v>
      </c>
      <c r="F22" s="124">
        <v>46056</v>
      </c>
      <c r="G22" s="125" t="s">
        <v>15821</v>
      </c>
      <c r="H22" s="126">
        <f t="shared" si="0"/>
        <v>46056</v>
      </c>
      <c r="I22" s="127" t="str">
        <f t="shared" si="1"/>
        <v>NKMB-030226pk0139</v>
      </c>
      <c r="J22" s="125"/>
      <c r="K22" s="125"/>
      <c r="L22" s="125"/>
      <c r="M22" s="124"/>
      <c r="N22" s="127" t="s">
        <v>12192</v>
      </c>
      <c r="O22" s="127" t="str">
        <f>VLOOKUP(N22,[2]Ma_KH!$A$1:$R$65536,2,0)</f>
        <v>Tmart03002 121. Quầy HH4B Linh Đàm</v>
      </c>
      <c r="P22" s="125"/>
      <c r="Q22" s="125"/>
      <c r="R22" s="127" t="str">
        <f t="shared" si="2"/>
        <v>Hàng trả - TMART-HNI-HDG-03002 - Tmart03002 121. Quầy HH4B Linh Đàm - 030226pk0139 - Phiếu ngày (03/02/2026)</v>
      </c>
      <c r="S22" s="127" t="s">
        <v>1788</v>
      </c>
      <c r="T22" s="125"/>
      <c r="U22" s="125" t="str">
        <f t="shared" si="3"/>
        <v>Hàng trả - TMART-HNI-HDG-03002 - Tmart03002 121. Quầy HH4B Linh Đàm - 030226pk0139 - Phiếu ngày (03/02/2026)</v>
      </c>
      <c r="V22" s="125"/>
      <c r="W22" s="125"/>
      <c r="X22" s="127" t="s">
        <v>600</v>
      </c>
      <c r="Y22" s="241" t="str">
        <f>VLOOKUP(X22,TONG_SL!$A:$F,2,0)</f>
        <v>Tai heo sốt thái 250g</v>
      </c>
      <c r="Z22" s="240"/>
      <c r="AA22" s="240" t="str">
        <f t="shared" si="4"/>
        <v>5111</v>
      </c>
      <c r="AB22" s="240" t="str">
        <f t="shared" si="5"/>
        <v>131</v>
      </c>
      <c r="AC22" s="240" t="str">
        <f>VLOOKUP(X22,TONG_SL!$A:$F,3,0)</f>
        <v>Hộp</v>
      </c>
      <c r="AD22" s="128">
        <v>2</v>
      </c>
      <c r="AE22" s="242"/>
      <c r="AF22" s="227" t="e">
        <f>VLOOKUP(VLOOKUP(N22,Ma_KH!$A:$R,18,0)&amp;X22,Gia_MB!$A:$F,6,0)</f>
        <v>#N/A</v>
      </c>
      <c r="AG22" s="243" t="e">
        <f t="shared" si="6"/>
        <v>#N/A</v>
      </c>
      <c r="AH22" s="242"/>
      <c r="AI22" s="244"/>
      <c r="AJ22" s="245"/>
      <c r="AK22" s="246" t="str">
        <f t="shared" si="7"/>
        <v>8</v>
      </c>
      <c r="AL22" s="242"/>
      <c r="AM22" s="247" t="e">
        <f t="shared" si="8"/>
        <v>#N/A</v>
      </c>
      <c r="AN22" s="246" t="str">
        <f t="shared" si="9"/>
        <v>33311</v>
      </c>
      <c r="AO22" s="245"/>
      <c r="AP22" s="248" t="str">
        <f t="shared" si="10"/>
        <v>K-C6</v>
      </c>
      <c r="AQ22" s="248" t="str">
        <f t="shared" si="11"/>
        <v>156</v>
      </c>
      <c r="AR22" s="248" t="str">
        <f t="shared" si="12"/>
        <v>632</v>
      </c>
      <c r="AS22" s="249"/>
      <c r="AT22" s="249"/>
      <c r="AU22" s="245"/>
    </row>
    <row r="23" spans="1:47" x14ac:dyDescent="0.25">
      <c r="A23" s="238"/>
      <c r="B23" s="239"/>
      <c r="C23" s="239"/>
      <c r="D23" s="240"/>
      <c r="E23" s="124">
        <v>46056</v>
      </c>
      <c r="F23" s="124">
        <v>46056</v>
      </c>
      <c r="G23" s="125" t="s">
        <v>15821</v>
      </c>
      <c r="H23" s="126">
        <f t="shared" si="0"/>
        <v>46056</v>
      </c>
      <c r="I23" s="127" t="str">
        <f t="shared" si="1"/>
        <v>NKMB-030226pk0139</v>
      </c>
      <c r="J23" s="125"/>
      <c r="K23" s="125"/>
      <c r="L23" s="125"/>
      <c r="M23" s="124"/>
      <c r="N23" s="127" t="s">
        <v>12192</v>
      </c>
      <c r="O23" s="127" t="str">
        <f>VLOOKUP(N23,[2]Ma_KH!$A$1:$R$65536,2,0)</f>
        <v>Tmart03002 121. Quầy HH4B Linh Đàm</v>
      </c>
      <c r="P23" s="125"/>
      <c r="Q23" s="125"/>
      <c r="R23" s="127" t="str">
        <f t="shared" si="2"/>
        <v>Hàng trả - TMART-HNI-HDG-03002 - Tmart03002 121. Quầy HH4B Linh Đàm - 030226pk0139 - Phiếu ngày (03/02/2026)</v>
      </c>
      <c r="S23" s="127" t="s">
        <v>1788</v>
      </c>
      <c r="T23" s="125"/>
      <c r="U23" s="125" t="str">
        <f t="shared" si="3"/>
        <v>Hàng trả - TMART-HNI-HDG-03002 - Tmart03002 121. Quầy HH4B Linh Đàm - 030226pk0139 - Phiếu ngày (03/02/2026)</v>
      </c>
      <c r="V23" s="125"/>
      <c r="W23" s="125"/>
      <c r="X23" s="127" t="s">
        <v>34</v>
      </c>
      <c r="Y23" s="241" t="str">
        <f>VLOOKUP(X23,TONG_SL!$A:$F,2,0)</f>
        <v>Tai heo muối 200g</v>
      </c>
      <c r="Z23" s="240"/>
      <c r="AA23" s="240" t="str">
        <f t="shared" si="4"/>
        <v>5111</v>
      </c>
      <c r="AB23" s="240" t="str">
        <f t="shared" si="5"/>
        <v>131</v>
      </c>
      <c r="AC23" s="240" t="str">
        <f>VLOOKUP(X23,TONG_SL!$A:$F,3,0)</f>
        <v>Túi</v>
      </c>
      <c r="AD23" s="128">
        <v>1</v>
      </c>
      <c r="AE23" s="242"/>
      <c r="AF23" s="227">
        <f>VLOOKUP(VLOOKUP(N23,Ma_KH!$A:$R,18,0)&amp;X23,Gia_MB!$A:$F,6,0)</f>
        <v>55595</v>
      </c>
      <c r="AG23" s="243">
        <f t="shared" si="6"/>
        <v>55595</v>
      </c>
      <c r="AH23" s="242"/>
      <c r="AI23" s="244"/>
      <c r="AJ23" s="245"/>
      <c r="AK23" s="246" t="str">
        <f t="shared" si="7"/>
        <v>8</v>
      </c>
      <c r="AL23" s="242"/>
      <c r="AM23" s="247">
        <f t="shared" si="8"/>
        <v>4447.6000000000004</v>
      </c>
      <c r="AN23" s="246" t="str">
        <f t="shared" si="9"/>
        <v>33311</v>
      </c>
      <c r="AO23" s="245"/>
      <c r="AP23" s="248" t="str">
        <f t="shared" si="10"/>
        <v>K-C6</v>
      </c>
      <c r="AQ23" s="248" t="str">
        <f t="shared" si="11"/>
        <v>156</v>
      </c>
      <c r="AR23" s="248" t="str">
        <f t="shared" si="12"/>
        <v>632</v>
      </c>
      <c r="AS23" s="249"/>
      <c r="AT23" s="249"/>
      <c r="AU23" s="245"/>
    </row>
    <row r="24" spans="1:47" x14ac:dyDescent="0.25">
      <c r="A24" s="238"/>
      <c r="B24" s="239"/>
      <c r="C24" s="239"/>
      <c r="D24" s="240"/>
      <c r="E24" s="124">
        <v>46056</v>
      </c>
      <c r="F24" s="124">
        <v>46056</v>
      </c>
      <c r="G24" s="125" t="s">
        <v>15821</v>
      </c>
      <c r="H24" s="126">
        <f t="shared" si="0"/>
        <v>46056</v>
      </c>
      <c r="I24" s="127" t="str">
        <f t="shared" si="1"/>
        <v>NKMB-030226pk0139</v>
      </c>
      <c r="J24" s="125"/>
      <c r="K24" s="125"/>
      <c r="L24" s="125"/>
      <c r="M24" s="124"/>
      <c r="N24" s="127" t="s">
        <v>12192</v>
      </c>
      <c r="O24" s="127" t="str">
        <f>VLOOKUP(N24,[2]Ma_KH!$A$1:$R$65536,2,0)</f>
        <v>Tmart03002 121. Quầy HH4B Linh Đàm</v>
      </c>
      <c r="P24" s="125"/>
      <c r="Q24" s="125"/>
      <c r="R24" s="127" t="str">
        <f t="shared" si="2"/>
        <v>Hàng trả - TMART-HNI-HDG-03002 - Tmart03002 121. Quầy HH4B Linh Đàm - 030226pk0139 - Phiếu ngày (03/02/2026)</v>
      </c>
      <c r="S24" s="127" t="s">
        <v>1788</v>
      </c>
      <c r="T24" s="125"/>
      <c r="U24" s="125" t="str">
        <f t="shared" si="3"/>
        <v>Hàng trả - TMART-HNI-HDG-03002 - Tmart03002 121. Quầy HH4B Linh Đàm - 030226pk0139 - Phiếu ngày (03/02/2026)</v>
      </c>
      <c r="V24" s="125"/>
      <c r="W24" s="125"/>
      <c r="X24" s="127" t="s">
        <v>37</v>
      </c>
      <c r="Y24" s="241" t="str">
        <f>VLOOKUP(X24,TONG_SL!$A:$F,2,0)</f>
        <v>Chả cốm 300g</v>
      </c>
      <c r="Z24" s="240"/>
      <c r="AA24" s="240" t="str">
        <f t="shared" si="4"/>
        <v>5111</v>
      </c>
      <c r="AB24" s="240" t="str">
        <f t="shared" si="5"/>
        <v>131</v>
      </c>
      <c r="AC24" s="240" t="str">
        <f>VLOOKUP(X24,TONG_SL!$A:$F,3,0)</f>
        <v>Túi</v>
      </c>
      <c r="AD24" s="128">
        <v>1</v>
      </c>
      <c r="AE24" s="242"/>
      <c r="AF24" s="227">
        <f>VLOOKUP(VLOOKUP(N24,Ma_KH!$A:$R,18,0)&amp;X24,Gia_MB!$A:$F,6,0)</f>
        <v>74250</v>
      </c>
      <c r="AG24" s="243">
        <f t="shared" si="6"/>
        <v>74250</v>
      </c>
      <c r="AH24" s="242"/>
      <c r="AI24" s="244"/>
      <c r="AJ24" s="245"/>
      <c r="AK24" s="246" t="str">
        <f t="shared" si="7"/>
        <v>8</v>
      </c>
      <c r="AL24" s="242"/>
      <c r="AM24" s="247">
        <f t="shared" si="8"/>
        <v>5940</v>
      </c>
      <c r="AN24" s="246" t="str">
        <f t="shared" si="9"/>
        <v>33311</v>
      </c>
      <c r="AO24" s="245"/>
      <c r="AP24" s="248" t="str">
        <f t="shared" si="10"/>
        <v>K-C6</v>
      </c>
      <c r="AQ24" s="248" t="str">
        <f t="shared" si="11"/>
        <v>156</v>
      </c>
      <c r="AR24" s="248" t="str">
        <f t="shared" si="12"/>
        <v>632</v>
      </c>
      <c r="AS24" s="249"/>
      <c r="AT24" s="249"/>
      <c r="AU24" s="245"/>
    </row>
    <row r="25" spans="1:47" x14ac:dyDescent="0.25">
      <c r="A25" s="238"/>
      <c r="B25" s="239"/>
      <c r="C25" s="239"/>
      <c r="D25" s="240"/>
      <c r="E25" s="124">
        <v>46056</v>
      </c>
      <c r="F25" s="124">
        <v>46054</v>
      </c>
      <c r="G25" s="125" t="s">
        <v>15822</v>
      </c>
      <c r="H25" s="126">
        <f t="shared" si="0"/>
        <v>46056</v>
      </c>
      <c r="I25" s="127" t="str">
        <f t="shared" si="1"/>
        <v>NKMB-0102brg12061</v>
      </c>
      <c r="J25" s="125"/>
      <c r="K25" s="125"/>
      <c r="L25" s="125"/>
      <c r="M25" s="124"/>
      <c r="N25" s="127" t="s">
        <v>10263</v>
      </c>
      <c r="O25" s="127" t="str">
        <f>VLOOKUP(N25,[2]Ma_KH!$A$1:$R$65536,2,0)</f>
        <v>Siêu thị HaproMart Lương Đình Của</v>
      </c>
      <c r="P25" s="125"/>
      <c r="Q25" s="125"/>
      <c r="R25" s="127" t="str">
        <f t="shared" si="2"/>
        <v>Hàng trả - FUJIBRG-HNI-DDA-12061 - Siêu thị HaproMart Lương Đình Của - 0102brg12061 - Phiếu ngày (01/02/2026)</v>
      </c>
      <c r="S25" s="127" t="s">
        <v>1788</v>
      </c>
      <c r="T25" s="125"/>
      <c r="U25" s="125" t="str">
        <f t="shared" si="3"/>
        <v>Hàng trả - FUJIBRG-HNI-DDA-12061 - Siêu thị HaproMart Lương Đình Của - 0102brg12061 - Phiếu ngày (01/02/2026)</v>
      </c>
      <c r="V25" s="125"/>
      <c r="W25" s="125"/>
      <c r="X25" s="127" t="s">
        <v>27</v>
      </c>
      <c r="Y25" s="241" t="str">
        <f>VLOOKUP(X25,TONG_SL!$A:$F,2,0)</f>
        <v>Chân giò heo muối 300g</v>
      </c>
      <c r="Z25" s="240"/>
      <c r="AA25" s="240" t="str">
        <f t="shared" si="4"/>
        <v>5111</v>
      </c>
      <c r="AB25" s="240" t="str">
        <f t="shared" si="5"/>
        <v>131</v>
      </c>
      <c r="AC25" s="240" t="str">
        <f>VLOOKUP(X25,TONG_SL!$A:$F,3,0)</f>
        <v>Túi</v>
      </c>
      <c r="AD25" s="128">
        <v>1</v>
      </c>
      <c r="AE25" s="242"/>
      <c r="AF25" s="227">
        <f>VLOOKUP(VLOOKUP(N25,Ma_KH!$A:$R,18,0)&amp;X25,Gia_MB!$A:$F,6,0)</f>
        <v>69759</v>
      </c>
      <c r="AG25" s="243">
        <f t="shared" si="6"/>
        <v>69759</v>
      </c>
      <c r="AH25" s="242"/>
      <c r="AI25" s="244"/>
      <c r="AJ25" s="245"/>
      <c r="AK25" s="246" t="str">
        <f t="shared" si="7"/>
        <v>8</v>
      </c>
      <c r="AL25" s="242"/>
      <c r="AM25" s="247">
        <f t="shared" si="8"/>
        <v>5580.72</v>
      </c>
      <c r="AN25" s="246" t="str">
        <f t="shared" si="9"/>
        <v>33311</v>
      </c>
      <c r="AO25" s="245"/>
      <c r="AP25" s="248" t="str">
        <f t="shared" si="10"/>
        <v>K-C6</v>
      </c>
      <c r="AQ25" s="248" t="str">
        <f t="shared" si="11"/>
        <v>156</v>
      </c>
      <c r="AR25" s="248" t="str">
        <f t="shared" si="12"/>
        <v>632</v>
      </c>
      <c r="AS25" s="249"/>
      <c r="AT25" s="249"/>
      <c r="AU25" s="245"/>
    </row>
    <row r="26" spans="1:47" x14ac:dyDescent="0.25">
      <c r="A26" s="238"/>
      <c r="B26" s="239"/>
      <c r="C26" s="239"/>
      <c r="D26" s="240"/>
      <c r="E26" s="124">
        <v>46056</v>
      </c>
      <c r="F26" s="124">
        <v>46054</v>
      </c>
      <c r="G26" s="125" t="s">
        <v>15822</v>
      </c>
      <c r="H26" s="126">
        <f t="shared" si="0"/>
        <v>46056</v>
      </c>
      <c r="I26" s="127" t="str">
        <f t="shared" si="1"/>
        <v>NKMB-0102brg12061</v>
      </c>
      <c r="J26" s="125"/>
      <c r="K26" s="125"/>
      <c r="L26" s="125"/>
      <c r="M26" s="124"/>
      <c r="N26" s="127" t="s">
        <v>10263</v>
      </c>
      <c r="O26" s="127" t="str">
        <f>VLOOKUP(N26,[2]Ma_KH!$A$1:$R$65536,2,0)</f>
        <v>Siêu thị HaproMart Lương Đình Của</v>
      </c>
      <c r="P26" s="125"/>
      <c r="Q26" s="125"/>
      <c r="R26" s="127" t="str">
        <f t="shared" si="2"/>
        <v>Hàng trả - FUJIBRG-HNI-DDA-12061 - Siêu thị HaproMart Lương Đình Của - 0102brg12061 - Phiếu ngày (01/02/2026)</v>
      </c>
      <c r="S26" s="127" t="s">
        <v>1788</v>
      </c>
      <c r="T26" s="125"/>
      <c r="U26" s="125" t="str">
        <f t="shared" si="3"/>
        <v>Hàng trả - FUJIBRG-HNI-DDA-12061 - Siêu thị HaproMart Lương Đình Của - 0102brg12061 - Phiếu ngày (01/02/2026)</v>
      </c>
      <c r="V26" s="125"/>
      <c r="W26" s="125"/>
      <c r="X26" s="127" t="s">
        <v>34</v>
      </c>
      <c r="Y26" s="241" t="str">
        <f>VLOOKUP(X26,TONG_SL!$A:$F,2,0)</f>
        <v>Tai heo muối 200g</v>
      </c>
      <c r="Z26" s="240"/>
      <c r="AA26" s="240" t="str">
        <f t="shared" si="4"/>
        <v>5111</v>
      </c>
      <c r="AB26" s="240" t="str">
        <f t="shared" si="5"/>
        <v>131</v>
      </c>
      <c r="AC26" s="240" t="str">
        <f>VLOOKUP(X26,TONG_SL!$A:$F,3,0)</f>
        <v>Túi</v>
      </c>
      <c r="AD26" s="128">
        <v>2</v>
      </c>
      <c r="AE26" s="242"/>
      <c r="AF26" s="227">
        <f>VLOOKUP(VLOOKUP(N26,Ma_KH!$A:$R,18,0)&amp;X26,Gia_MB!$A:$F,6,0)</f>
        <v>52815</v>
      </c>
      <c r="AG26" s="243">
        <f t="shared" si="6"/>
        <v>105630</v>
      </c>
      <c r="AH26" s="242"/>
      <c r="AI26" s="244"/>
      <c r="AJ26" s="245"/>
      <c r="AK26" s="246" t="str">
        <f t="shared" si="7"/>
        <v>8</v>
      </c>
      <c r="AL26" s="242"/>
      <c r="AM26" s="247">
        <f t="shared" si="8"/>
        <v>8450.4</v>
      </c>
      <c r="AN26" s="246" t="str">
        <f t="shared" si="9"/>
        <v>33311</v>
      </c>
      <c r="AO26" s="245"/>
      <c r="AP26" s="248" t="str">
        <f t="shared" si="10"/>
        <v>K-C6</v>
      </c>
      <c r="AQ26" s="248" t="str">
        <f t="shared" si="11"/>
        <v>156</v>
      </c>
      <c r="AR26" s="248" t="str">
        <f t="shared" si="12"/>
        <v>632</v>
      </c>
      <c r="AS26" s="249"/>
      <c r="AT26" s="249"/>
      <c r="AU26" s="245"/>
    </row>
    <row r="27" spans="1:47" x14ac:dyDescent="0.25">
      <c r="A27" s="238"/>
      <c r="B27" s="239"/>
      <c r="C27" s="239"/>
      <c r="D27" s="240"/>
      <c r="E27" s="124">
        <v>46056</v>
      </c>
      <c r="F27" s="124">
        <v>46056</v>
      </c>
      <c r="G27" s="125" t="s">
        <v>15904</v>
      </c>
      <c r="H27" s="126">
        <f t="shared" si="0"/>
        <v>46056</v>
      </c>
      <c r="I27" s="127" t="str">
        <f t="shared" si="1"/>
        <v>NKMB-030226pk0382</v>
      </c>
      <c r="J27" s="125"/>
      <c r="K27" s="125"/>
      <c r="L27" s="125"/>
      <c r="M27" s="124"/>
      <c r="N27" s="127" t="s">
        <v>12167</v>
      </c>
      <c r="O27" s="127" t="str">
        <f>VLOOKUP(N27,[2]Ma_KH!$A$1:$R$65536,2,0)</f>
        <v>Tmart03010 129. Quầy HH Thái Hà 2</v>
      </c>
      <c r="P27" s="125"/>
      <c r="Q27" s="125"/>
      <c r="R27" s="127" t="str">
        <f t="shared" si="2"/>
        <v>Hàng trả - TMART-HNI-BTL-03010 - Tmart03010 129. Quầy HH Thái Hà 2 - 030226pk0382 - Phiếu ngày (03/02/2026)</v>
      </c>
      <c r="S27" s="127" t="s">
        <v>1784</v>
      </c>
      <c r="T27" s="125"/>
      <c r="U27" s="125" t="str">
        <f t="shared" si="3"/>
        <v>Hàng trả - TMART-HNI-BTL-03010 - Tmart03010 129. Quầy HH Thái Hà 2 - 030226pk0382 - Phiếu ngày (03/02/2026)</v>
      </c>
      <c r="V27" s="125"/>
      <c r="W27" s="125"/>
      <c r="X27" s="127" t="s">
        <v>37</v>
      </c>
      <c r="Y27" s="257" t="str">
        <f>VLOOKUP(X27,TONG_SL!$A:$F,2,0)</f>
        <v>Chả cốm 300g</v>
      </c>
      <c r="Z27" s="239"/>
      <c r="AA27" s="239" t="str">
        <f t="shared" ref="AA27:AA41" si="13">IF(X27="","","5111")</f>
        <v>5111</v>
      </c>
      <c r="AB27" s="239" t="str">
        <f t="shared" ref="AB27:AB41" si="14">IF(X27="","","131")</f>
        <v>131</v>
      </c>
      <c r="AC27" s="239" t="str">
        <f>VLOOKUP(X27,TONG_SL!$A:$F,3,0)</f>
        <v>Túi</v>
      </c>
      <c r="AD27" s="128">
        <v>1</v>
      </c>
      <c r="AE27" s="242"/>
      <c r="AF27" s="227">
        <f>VLOOKUP(VLOOKUP(N27,Ma_KH!$A:$R,18,0)&amp;X27,Gia_MB!$A:$F,6,0)</f>
        <v>74250</v>
      </c>
      <c r="AG27" s="258">
        <f t="shared" ref="AG27:AG41" si="15">AD27*AF27</f>
        <v>74250</v>
      </c>
      <c r="AH27" s="242"/>
      <c r="AI27" s="244"/>
      <c r="AJ27" s="245"/>
      <c r="AK27" s="242" t="str">
        <f t="shared" ref="AK27:AK41" si="16">IF(AD27&lt;&gt;"","8","")</f>
        <v>8</v>
      </c>
      <c r="AL27" s="242"/>
      <c r="AM27" s="244">
        <f t="shared" ref="AM27:AM41" si="17">AG27*AK27/100</f>
        <v>5940</v>
      </c>
      <c r="AN27" s="242" t="str">
        <f t="shared" ref="AN27:AN41" si="18">IF(AD27&lt;&gt;"","33311","")</f>
        <v>33311</v>
      </c>
      <c r="AO27" s="245"/>
      <c r="AP27" s="249" t="str">
        <f t="shared" ref="AP27:AP41" si="19">IF(X27="","","K-C6")</f>
        <v>K-C6</v>
      </c>
      <c r="AQ27" s="249" t="str">
        <f t="shared" ref="AQ27:AQ41" si="20">IF(X27="","","156")</f>
        <v>156</v>
      </c>
      <c r="AR27" s="249" t="str">
        <f t="shared" ref="AR27:AR41" si="21">IF(X27="","","632")</f>
        <v>632</v>
      </c>
      <c r="AS27" s="249"/>
      <c r="AT27" s="249"/>
      <c r="AU27" s="245"/>
    </row>
    <row r="28" spans="1:47" x14ac:dyDescent="0.25">
      <c r="A28" s="238"/>
      <c r="B28" s="239"/>
      <c r="C28" s="239"/>
      <c r="D28" s="240"/>
      <c r="E28" s="124">
        <v>46056</v>
      </c>
      <c r="F28" s="124">
        <v>46056</v>
      </c>
      <c r="G28" s="125" t="s">
        <v>15904</v>
      </c>
      <c r="H28" s="126">
        <f t="shared" si="0"/>
        <v>46056</v>
      </c>
      <c r="I28" s="127" t="str">
        <f t="shared" si="1"/>
        <v>NKMB-030226pk0382</v>
      </c>
      <c r="J28" s="125"/>
      <c r="K28" s="125"/>
      <c r="L28" s="125"/>
      <c r="M28" s="124"/>
      <c r="N28" s="127" t="s">
        <v>12167</v>
      </c>
      <c r="O28" s="127" t="str">
        <f>VLOOKUP(N28,[2]Ma_KH!$A$1:$R$65536,2,0)</f>
        <v>Tmart03010 129. Quầy HH Thái Hà 2</v>
      </c>
      <c r="P28" s="125"/>
      <c r="Q28" s="125"/>
      <c r="R28" s="127" t="str">
        <f t="shared" si="2"/>
        <v>Hàng trả - TMART-HNI-BTL-03010 - Tmart03010 129. Quầy HH Thái Hà 2 - 030226pk0382 - Phiếu ngày (03/02/2026)</v>
      </c>
      <c r="S28" s="127" t="s">
        <v>1784</v>
      </c>
      <c r="T28" s="125"/>
      <c r="U28" s="125" t="str">
        <f t="shared" si="3"/>
        <v>Hàng trả - TMART-HNI-BTL-03010 - Tmart03010 129. Quầy HH Thái Hà 2 - 030226pk0382 - Phiếu ngày (03/02/2026)</v>
      </c>
      <c r="V28" s="125"/>
      <c r="W28" s="125"/>
      <c r="X28" s="127" t="s">
        <v>30</v>
      </c>
      <c r="Y28" s="257" t="str">
        <f>VLOOKUP(X28,TONG_SL!$A:$F,2,0)</f>
        <v>Gà muối 500g</v>
      </c>
      <c r="Z28" s="239"/>
      <c r="AA28" s="239" t="str">
        <f t="shared" si="13"/>
        <v>5111</v>
      </c>
      <c r="AB28" s="239" t="str">
        <f t="shared" si="14"/>
        <v>131</v>
      </c>
      <c r="AC28" s="239" t="str">
        <f>VLOOKUP(X28,TONG_SL!$A:$F,3,0)</f>
        <v>Túi</v>
      </c>
      <c r="AD28" s="128">
        <v>1</v>
      </c>
      <c r="AE28" s="242"/>
      <c r="AF28" s="227">
        <f>VLOOKUP(VLOOKUP(N28,Ma_KH!$A:$R,18,0)&amp;X28,Gia_MB!$A:$F,6,0)</f>
        <v>111058</v>
      </c>
      <c r="AG28" s="258">
        <f t="shared" si="15"/>
        <v>111058</v>
      </c>
      <c r="AH28" s="242"/>
      <c r="AI28" s="244"/>
      <c r="AJ28" s="245"/>
      <c r="AK28" s="242" t="str">
        <f t="shared" si="16"/>
        <v>8</v>
      </c>
      <c r="AL28" s="242"/>
      <c r="AM28" s="244">
        <f t="shared" si="17"/>
        <v>8884.64</v>
      </c>
      <c r="AN28" s="242" t="str">
        <f t="shared" si="18"/>
        <v>33311</v>
      </c>
      <c r="AO28" s="245"/>
      <c r="AP28" s="249" t="str">
        <f t="shared" si="19"/>
        <v>K-C6</v>
      </c>
      <c r="AQ28" s="249" t="str">
        <f t="shared" si="20"/>
        <v>156</v>
      </c>
      <c r="AR28" s="249" t="str">
        <f t="shared" si="21"/>
        <v>632</v>
      </c>
      <c r="AS28" s="249"/>
      <c r="AT28" s="249"/>
      <c r="AU28" s="245"/>
    </row>
    <row r="29" spans="1:47" x14ac:dyDescent="0.25">
      <c r="A29" s="238"/>
      <c r="B29" s="239"/>
      <c r="C29" s="239"/>
      <c r="D29" s="240"/>
      <c r="E29" s="124">
        <v>46056</v>
      </c>
      <c r="F29" s="124">
        <v>46056</v>
      </c>
      <c r="G29" s="125" t="s">
        <v>15904</v>
      </c>
      <c r="H29" s="126">
        <f t="shared" si="0"/>
        <v>46056</v>
      </c>
      <c r="I29" s="127" t="str">
        <f t="shared" si="1"/>
        <v>NKMB-030226pk0382</v>
      </c>
      <c r="J29" s="125"/>
      <c r="K29" s="125"/>
      <c r="L29" s="125"/>
      <c r="M29" s="124"/>
      <c r="N29" s="127" t="s">
        <v>12167</v>
      </c>
      <c r="O29" s="127" t="str">
        <f>VLOOKUP(N29,[2]Ma_KH!$A$1:$R$65536,2,0)</f>
        <v>Tmart03010 129. Quầy HH Thái Hà 2</v>
      </c>
      <c r="P29" s="125"/>
      <c r="Q29" s="125"/>
      <c r="R29" s="127" t="str">
        <f t="shared" si="2"/>
        <v>Hàng trả - TMART-HNI-BTL-03010 - Tmart03010 129. Quầy HH Thái Hà 2 - 030226pk0382 - Phiếu ngày (03/02/2026)</v>
      </c>
      <c r="S29" s="127" t="s">
        <v>1784</v>
      </c>
      <c r="T29" s="125"/>
      <c r="U29" s="125" t="str">
        <f t="shared" si="3"/>
        <v>Hàng trả - TMART-HNI-BTL-03010 - Tmart03010 129. Quầy HH Thái Hà 2 - 030226pk0382 - Phiếu ngày (03/02/2026)</v>
      </c>
      <c r="V29" s="125"/>
      <c r="W29" s="125"/>
      <c r="X29" s="127" t="s">
        <v>32</v>
      </c>
      <c r="Y29" s="257" t="str">
        <f>VLOOKUP(X29,TONG_SL!$A:$F,2,0)</f>
        <v>Giò Tai Lưỡi Xào 250g</v>
      </c>
      <c r="Z29" s="239"/>
      <c r="AA29" s="239" t="str">
        <f t="shared" si="13"/>
        <v>5111</v>
      </c>
      <c r="AB29" s="239" t="str">
        <f t="shared" si="14"/>
        <v>131</v>
      </c>
      <c r="AC29" s="239" t="str">
        <f>VLOOKUP(X29,TONG_SL!$A:$F,3,0)</f>
        <v>Túi</v>
      </c>
      <c r="AD29" s="128">
        <v>1</v>
      </c>
      <c r="AE29" s="242"/>
      <c r="AF29" s="227">
        <f>VLOOKUP(VLOOKUP(N29,Ma_KH!$A:$R,18,0)&amp;X29,Gia_MB!$A:$F,6,0)</f>
        <v>50182</v>
      </c>
      <c r="AG29" s="258">
        <f t="shared" si="15"/>
        <v>50182</v>
      </c>
      <c r="AH29" s="242"/>
      <c r="AI29" s="244"/>
      <c r="AJ29" s="245"/>
      <c r="AK29" s="242" t="str">
        <f t="shared" si="16"/>
        <v>8</v>
      </c>
      <c r="AL29" s="242"/>
      <c r="AM29" s="244">
        <f t="shared" si="17"/>
        <v>4014.56</v>
      </c>
      <c r="AN29" s="242" t="str">
        <f t="shared" si="18"/>
        <v>33311</v>
      </c>
      <c r="AO29" s="245"/>
      <c r="AP29" s="249" t="str">
        <f t="shared" si="19"/>
        <v>K-C6</v>
      </c>
      <c r="AQ29" s="249" t="str">
        <f t="shared" si="20"/>
        <v>156</v>
      </c>
      <c r="AR29" s="249" t="str">
        <f t="shared" si="21"/>
        <v>632</v>
      </c>
      <c r="AS29" s="249"/>
      <c r="AT29" s="249"/>
      <c r="AU29" s="245"/>
    </row>
    <row r="30" spans="1:47" x14ac:dyDescent="0.25">
      <c r="A30" s="238"/>
      <c r="B30" s="239"/>
      <c r="C30" s="239"/>
      <c r="D30" s="240"/>
      <c r="E30" s="124">
        <v>46056</v>
      </c>
      <c r="F30" s="124">
        <v>46056</v>
      </c>
      <c r="G30" s="125" t="s">
        <v>15904</v>
      </c>
      <c r="H30" s="126">
        <f t="shared" si="0"/>
        <v>46056</v>
      </c>
      <c r="I30" s="127" t="str">
        <f t="shared" si="1"/>
        <v>NKMB-030226pk0382</v>
      </c>
      <c r="J30" s="125"/>
      <c r="K30" s="125"/>
      <c r="L30" s="125"/>
      <c r="M30" s="124"/>
      <c r="N30" s="127" t="s">
        <v>12167</v>
      </c>
      <c r="O30" s="127" t="str">
        <f>VLOOKUP(N30,[2]Ma_KH!$A$1:$R$65536,2,0)</f>
        <v>Tmart03010 129. Quầy HH Thái Hà 2</v>
      </c>
      <c r="P30" s="125"/>
      <c r="Q30" s="125"/>
      <c r="R30" s="127" t="str">
        <f t="shared" si="2"/>
        <v>Hàng trả - TMART-HNI-BTL-03010 - Tmart03010 129. Quầy HH Thái Hà 2 - 030226pk0382 - Phiếu ngày (03/02/2026)</v>
      </c>
      <c r="S30" s="127" t="s">
        <v>1784</v>
      </c>
      <c r="T30" s="125"/>
      <c r="U30" s="125" t="str">
        <f t="shared" si="3"/>
        <v>Hàng trả - TMART-HNI-BTL-03010 - Tmart03010 129. Quầy HH Thái Hà 2 - 030226pk0382 - Phiếu ngày (03/02/2026)</v>
      </c>
      <c r="V30" s="125"/>
      <c r="W30" s="125"/>
      <c r="X30" s="127" t="s">
        <v>48</v>
      </c>
      <c r="Y30" s="257" t="str">
        <f>VLOOKUP(X30,TONG_SL!$A:$F,2,0)</f>
        <v>Mọc Nấm Hương 250g</v>
      </c>
      <c r="Z30" s="239"/>
      <c r="AA30" s="239" t="str">
        <f t="shared" si="13"/>
        <v>5111</v>
      </c>
      <c r="AB30" s="239" t="str">
        <f t="shared" si="14"/>
        <v>131</v>
      </c>
      <c r="AC30" s="239" t="str">
        <f>VLOOKUP(X30,TONG_SL!$A:$F,3,0)</f>
        <v>Túi</v>
      </c>
      <c r="AD30" s="128">
        <v>1</v>
      </c>
      <c r="AE30" s="242"/>
      <c r="AF30" s="227">
        <f>VLOOKUP(VLOOKUP(N30,Ma_KH!$A:$R,18,0)&amp;X30,Gia_MB!$A:$F,6,0)</f>
        <v>46000</v>
      </c>
      <c r="AG30" s="258">
        <f t="shared" si="15"/>
        <v>46000</v>
      </c>
      <c r="AH30" s="242"/>
      <c r="AI30" s="244"/>
      <c r="AJ30" s="245"/>
      <c r="AK30" s="242" t="str">
        <f t="shared" si="16"/>
        <v>8</v>
      </c>
      <c r="AL30" s="242"/>
      <c r="AM30" s="244">
        <f t="shared" si="17"/>
        <v>3680</v>
      </c>
      <c r="AN30" s="242" t="str">
        <f t="shared" si="18"/>
        <v>33311</v>
      </c>
      <c r="AO30" s="245"/>
      <c r="AP30" s="249" t="str">
        <f t="shared" si="19"/>
        <v>K-C6</v>
      </c>
      <c r="AQ30" s="249" t="str">
        <f t="shared" si="20"/>
        <v>156</v>
      </c>
      <c r="AR30" s="249" t="str">
        <f t="shared" si="21"/>
        <v>632</v>
      </c>
      <c r="AS30" s="249"/>
      <c r="AT30" s="249"/>
      <c r="AU30" s="245"/>
    </row>
    <row r="31" spans="1:47" x14ac:dyDescent="0.25">
      <c r="A31" s="238"/>
      <c r="B31" s="239"/>
      <c r="C31" s="239"/>
      <c r="D31" s="240"/>
      <c r="E31" s="124">
        <v>46057</v>
      </c>
      <c r="F31" s="124">
        <v>46057</v>
      </c>
      <c r="G31" s="125" t="s">
        <v>15905</v>
      </c>
      <c r="H31" s="126">
        <f t="shared" si="0"/>
        <v>46057</v>
      </c>
      <c r="I31" s="127" t="str">
        <f t="shared" si="1"/>
        <v>NKMB-040226pk0036</v>
      </c>
      <c r="J31" s="125"/>
      <c r="K31" s="125"/>
      <c r="L31" s="125"/>
      <c r="M31" s="124"/>
      <c r="N31" s="127" t="s">
        <v>12158</v>
      </c>
      <c r="O31" s="127" t="str">
        <f>VLOOKUP(N31,[2]Ma_KH!$A$1:$R$65536,2,0)</f>
        <v>Tmart01063 83. Tmart Tòa N02, Ecohome3</v>
      </c>
      <c r="P31" s="125"/>
      <c r="Q31" s="125"/>
      <c r="R31" s="127" t="str">
        <f t="shared" si="2"/>
        <v>Hàng trả - TMART-HNI-BTL-01063 - Tmart01063 83. Tmart Tòa N02, Ecohome3 - 040226pk0036 - Phiếu ngày (04/02/2026)</v>
      </c>
      <c r="S31" s="127" t="s">
        <v>1784</v>
      </c>
      <c r="T31" s="125"/>
      <c r="U31" s="125" t="str">
        <f t="shared" si="3"/>
        <v>Hàng trả - TMART-HNI-BTL-01063 - Tmart01063 83. Tmart Tòa N02, Ecohome3 - 040226pk0036 - Phiếu ngày (04/02/2026)</v>
      </c>
      <c r="V31" s="125"/>
      <c r="W31" s="125"/>
      <c r="X31" s="127" t="s">
        <v>34</v>
      </c>
      <c r="Y31" s="257" t="str">
        <f>VLOOKUP(X31,TONG_SL!$A:$F,2,0)</f>
        <v>Tai heo muối 200g</v>
      </c>
      <c r="Z31" s="239"/>
      <c r="AA31" s="239" t="str">
        <f t="shared" si="13"/>
        <v>5111</v>
      </c>
      <c r="AB31" s="239" t="str">
        <f t="shared" si="14"/>
        <v>131</v>
      </c>
      <c r="AC31" s="239" t="str">
        <f>VLOOKUP(X31,TONG_SL!$A:$F,3,0)</f>
        <v>Túi</v>
      </c>
      <c r="AD31" s="128">
        <v>2</v>
      </c>
      <c r="AE31" s="242"/>
      <c r="AF31" s="227">
        <f>VLOOKUP(VLOOKUP(N31,Ma_KH!$A:$R,18,0)&amp;X31,Gia_MB!$A:$F,6,0)</f>
        <v>55595</v>
      </c>
      <c r="AG31" s="258">
        <f t="shared" si="15"/>
        <v>111190</v>
      </c>
      <c r="AH31" s="242"/>
      <c r="AI31" s="244"/>
      <c r="AJ31" s="245"/>
      <c r="AK31" s="242" t="str">
        <f t="shared" si="16"/>
        <v>8</v>
      </c>
      <c r="AL31" s="242"/>
      <c r="AM31" s="244">
        <f t="shared" si="17"/>
        <v>8895.2000000000007</v>
      </c>
      <c r="AN31" s="242" t="str">
        <f t="shared" si="18"/>
        <v>33311</v>
      </c>
      <c r="AO31" s="245"/>
      <c r="AP31" s="249" t="str">
        <f t="shared" si="19"/>
        <v>K-C6</v>
      </c>
      <c r="AQ31" s="249" t="str">
        <f t="shared" si="20"/>
        <v>156</v>
      </c>
      <c r="AR31" s="249" t="str">
        <f t="shared" si="21"/>
        <v>632</v>
      </c>
      <c r="AS31" s="249"/>
      <c r="AT31" s="249"/>
      <c r="AU31" s="245"/>
    </row>
    <row r="32" spans="1:47" x14ac:dyDescent="0.25">
      <c r="A32" s="238"/>
      <c r="B32" s="239"/>
      <c r="C32" s="239"/>
      <c r="D32" s="240"/>
      <c r="E32" s="124">
        <v>46057</v>
      </c>
      <c r="F32" s="124">
        <v>46056</v>
      </c>
      <c r="G32" s="125" t="s">
        <v>15906</v>
      </c>
      <c r="H32" s="126">
        <f t="shared" si="0"/>
        <v>46057</v>
      </c>
      <c r="I32" s="127" t="str">
        <f t="shared" si="1"/>
        <v>NKMB-030226pk0334</v>
      </c>
      <c r="J32" s="125"/>
      <c r="K32" s="125"/>
      <c r="L32" s="125"/>
      <c r="M32" s="124"/>
      <c r="N32" s="127" t="s">
        <v>12160</v>
      </c>
      <c r="O32" s="127" t="str">
        <f>VLOOKUP(N32,[2]Ma_KH!$A$1:$R$65536,2,0)</f>
        <v>Tmart01075 94. 282 Xuân Đỉnh</v>
      </c>
      <c r="P32" s="125"/>
      <c r="Q32" s="125"/>
      <c r="R32" s="127" t="str">
        <f t="shared" si="2"/>
        <v>Hàng trả - TMART-HNI-BTL-01075 - Tmart01075 94. 282 Xuân Đỉnh - 030226pk0334 - Phiếu ngày (03/02/2026)</v>
      </c>
      <c r="S32" s="127" t="s">
        <v>1784</v>
      </c>
      <c r="T32" s="125"/>
      <c r="U32" s="125" t="str">
        <f t="shared" si="3"/>
        <v>Hàng trả - TMART-HNI-BTL-01075 - Tmart01075 94. 282 Xuân Đỉnh - 030226pk0334 - Phiếu ngày (03/02/2026)</v>
      </c>
      <c r="V32" s="125"/>
      <c r="W32" s="125"/>
      <c r="X32" s="256" t="s">
        <v>15332</v>
      </c>
      <c r="Y32" s="257" t="str">
        <f>VLOOKUP(X32,TONG_SL!$A:$F,2,0)</f>
        <v>Chân giò heo muối vị Tayaki 450g</v>
      </c>
      <c r="Z32" s="239"/>
      <c r="AA32" s="239" t="str">
        <f t="shared" si="13"/>
        <v>5111</v>
      </c>
      <c r="AB32" s="239" t="str">
        <f t="shared" si="14"/>
        <v>131</v>
      </c>
      <c r="AC32" s="239" t="str">
        <f>VLOOKUP(X32,TONG_SL!$A:$F,3,0)</f>
        <v>Túi</v>
      </c>
      <c r="AD32" s="128">
        <v>2</v>
      </c>
      <c r="AE32" s="242"/>
      <c r="AF32" s="227" t="e">
        <f>VLOOKUP(VLOOKUP(N32,Ma_KH!$A:$R,18,0)&amp;X32,Gia_MB!$A:$F,6,0)</f>
        <v>#N/A</v>
      </c>
      <c r="AG32" s="258" t="e">
        <f t="shared" si="15"/>
        <v>#N/A</v>
      </c>
      <c r="AH32" s="242"/>
      <c r="AI32" s="244"/>
      <c r="AJ32" s="245"/>
      <c r="AK32" s="242" t="str">
        <f t="shared" si="16"/>
        <v>8</v>
      </c>
      <c r="AL32" s="242"/>
      <c r="AM32" s="244" t="e">
        <f t="shared" si="17"/>
        <v>#N/A</v>
      </c>
      <c r="AN32" s="242" t="str">
        <f t="shared" si="18"/>
        <v>33311</v>
      </c>
      <c r="AO32" s="245"/>
      <c r="AP32" s="249" t="str">
        <f t="shared" si="19"/>
        <v>K-C6</v>
      </c>
      <c r="AQ32" s="249" t="str">
        <f t="shared" si="20"/>
        <v>156</v>
      </c>
      <c r="AR32" s="249" t="str">
        <f t="shared" si="21"/>
        <v>632</v>
      </c>
      <c r="AS32" s="249"/>
      <c r="AT32" s="249"/>
      <c r="AU32" s="245"/>
    </row>
    <row r="33" spans="1:47" x14ac:dyDescent="0.25">
      <c r="A33" s="238"/>
      <c r="B33" s="239"/>
      <c r="C33" s="239"/>
      <c r="D33" s="240"/>
      <c r="E33" s="124">
        <v>46057</v>
      </c>
      <c r="F33" s="124">
        <v>46056</v>
      </c>
      <c r="G33" s="125" t="s">
        <v>15906</v>
      </c>
      <c r="H33" s="126">
        <f t="shared" si="0"/>
        <v>46057</v>
      </c>
      <c r="I33" s="127" t="str">
        <f t="shared" si="1"/>
        <v>NKMB-030226pk0334</v>
      </c>
      <c r="J33" s="125"/>
      <c r="K33" s="125"/>
      <c r="L33" s="125"/>
      <c r="M33" s="124"/>
      <c r="N33" s="127" t="s">
        <v>12160</v>
      </c>
      <c r="O33" s="127" t="str">
        <f>VLOOKUP(N33,[2]Ma_KH!$A$1:$R$65536,2,0)</f>
        <v>Tmart01075 94. 282 Xuân Đỉnh</v>
      </c>
      <c r="P33" s="125"/>
      <c r="Q33" s="125"/>
      <c r="R33" s="127" t="str">
        <f t="shared" si="2"/>
        <v>Hàng trả - TMART-HNI-BTL-01075 - Tmart01075 94. 282 Xuân Đỉnh - 030226pk0334 - Phiếu ngày (03/02/2026)</v>
      </c>
      <c r="S33" s="127" t="s">
        <v>1784</v>
      </c>
      <c r="T33" s="125"/>
      <c r="U33" s="125" t="str">
        <f t="shared" si="3"/>
        <v>Hàng trả - TMART-HNI-BTL-01075 - Tmart01075 94. 282 Xuân Đỉnh - 030226pk0334 - Phiếu ngày (03/02/2026)</v>
      </c>
      <c r="V33" s="125"/>
      <c r="W33" s="125"/>
      <c r="X33" s="127" t="s">
        <v>600</v>
      </c>
      <c r="Y33" s="257" t="str">
        <f>VLOOKUP(X33,TONG_SL!$A:$F,2,0)</f>
        <v>Tai heo sốt thái 250g</v>
      </c>
      <c r="Z33" s="239"/>
      <c r="AA33" s="239" t="str">
        <f t="shared" si="13"/>
        <v>5111</v>
      </c>
      <c r="AB33" s="239" t="str">
        <f t="shared" si="14"/>
        <v>131</v>
      </c>
      <c r="AC33" s="239" t="str">
        <f>VLOOKUP(X33,TONG_SL!$A:$F,3,0)</f>
        <v>Hộp</v>
      </c>
      <c r="AD33" s="128">
        <v>1</v>
      </c>
      <c r="AE33" s="242"/>
      <c r="AF33" s="227" t="e">
        <f>VLOOKUP(VLOOKUP(N33,Ma_KH!$A:$R,18,0)&amp;X33,Gia_MB!$A:$F,6,0)</f>
        <v>#N/A</v>
      </c>
      <c r="AG33" s="258" t="e">
        <f t="shared" si="15"/>
        <v>#N/A</v>
      </c>
      <c r="AH33" s="242"/>
      <c r="AI33" s="244"/>
      <c r="AJ33" s="245"/>
      <c r="AK33" s="242" t="str">
        <f t="shared" si="16"/>
        <v>8</v>
      </c>
      <c r="AL33" s="242"/>
      <c r="AM33" s="244" t="e">
        <f t="shared" si="17"/>
        <v>#N/A</v>
      </c>
      <c r="AN33" s="242" t="str">
        <f t="shared" si="18"/>
        <v>33311</v>
      </c>
      <c r="AO33" s="245"/>
      <c r="AP33" s="249" t="str">
        <f t="shared" si="19"/>
        <v>K-C6</v>
      </c>
      <c r="AQ33" s="249" t="str">
        <f t="shared" si="20"/>
        <v>156</v>
      </c>
      <c r="AR33" s="249" t="str">
        <f t="shared" si="21"/>
        <v>632</v>
      </c>
      <c r="AS33" s="249"/>
      <c r="AT33" s="249"/>
      <c r="AU33" s="245"/>
    </row>
    <row r="34" spans="1:47" x14ac:dyDescent="0.25">
      <c r="A34" s="238"/>
      <c r="B34" s="239"/>
      <c r="C34" s="239"/>
      <c r="D34" s="240"/>
      <c r="E34" s="124">
        <v>46057</v>
      </c>
      <c r="F34" s="124">
        <v>46056</v>
      </c>
      <c r="G34" s="125" t="s">
        <v>15907</v>
      </c>
      <c r="H34" s="126">
        <f t="shared" si="0"/>
        <v>46057</v>
      </c>
      <c r="I34" s="127" t="str">
        <f t="shared" si="1"/>
        <v>NKMB-030226pk0149</v>
      </c>
      <c r="J34" s="125"/>
      <c r="K34" s="125"/>
      <c r="L34" s="125"/>
      <c r="M34" s="124"/>
      <c r="N34" s="127" t="s">
        <v>12217</v>
      </c>
      <c r="O34" s="127" t="str">
        <f>VLOOKUP(N34,[2]Ma_KH!$A$1:$R$65536,2,0)</f>
        <v>Tmart01021 42. Quầy Ecolife, 58 Tố Hữu</v>
      </c>
      <c r="P34" s="125"/>
      <c r="Q34" s="125"/>
      <c r="R34" s="127" t="str">
        <f t="shared" si="2"/>
        <v>Hàng trả - TMART-HNI-NTL-01021 - Tmart01021 42. Quầy Ecolife, 58 Tố Hữu - 030226pk0149 - Phiếu ngày (03/02/2026)</v>
      </c>
      <c r="S34" s="127" t="s">
        <v>1784</v>
      </c>
      <c r="T34" s="125"/>
      <c r="U34" s="125" t="str">
        <f t="shared" si="3"/>
        <v>Hàng trả - TMART-HNI-NTL-01021 - Tmart01021 42. Quầy Ecolife, 58 Tố Hữu - 030226pk0149 - Phiếu ngày (03/02/2026)</v>
      </c>
      <c r="V34" s="125"/>
      <c r="W34" s="125"/>
      <c r="X34" s="127" t="s">
        <v>553</v>
      </c>
      <c r="Y34" s="257" t="str">
        <f>VLOOKUP(X34,TONG_SL!$A:$F,2,0)</f>
        <v>Gà muối hun khói 300g</v>
      </c>
      <c r="Z34" s="239"/>
      <c r="AA34" s="239" t="str">
        <f t="shared" si="13"/>
        <v>5111</v>
      </c>
      <c r="AB34" s="239" t="str">
        <f t="shared" si="14"/>
        <v>131</v>
      </c>
      <c r="AC34" s="239" t="str">
        <f>VLOOKUP(X34,TONG_SL!$A:$F,3,0)</f>
        <v>Túi</v>
      </c>
      <c r="AD34" s="128">
        <v>2</v>
      </c>
      <c r="AE34" s="242"/>
      <c r="AF34" s="227">
        <f>VLOOKUP(VLOOKUP(N34,Ma_KH!$A:$R,18,0)&amp;X34,Gia_MB!$A:$F,6,0)</f>
        <v>70000</v>
      </c>
      <c r="AG34" s="258">
        <f t="shared" si="15"/>
        <v>140000</v>
      </c>
      <c r="AH34" s="242"/>
      <c r="AI34" s="244"/>
      <c r="AJ34" s="245"/>
      <c r="AK34" s="242" t="str">
        <f t="shared" si="16"/>
        <v>8</v>
      </c>
      <c r="AL34" s="242"/>
      <c r="AM34" s="244">
        <f t="shared" si="17"/>
        <v>11200</v>
      </c>
      <c r="AN34" s="242" t="str">
        <f t="shared" si="18"/>
        <v>33311</v>
      </c>
      <c r="AO34" s="245"/>
      <c r="AP34" s="249" t="str">
        <f t="shared" si="19"/>
        <v>K-C6</v>
      </c>
      <c r="AQ34" s="249" t="str">
        <f t="shared" si="20"/>
        <v>156</v>
      </c>
      <c r="AR34" s="249" t="str">
        <f t="shared" si="21"/>
        <v>632</v>
      </c>
      <c r="AS34" s="249"/>
      <c r="AT34" s="249"/>
      <c r="AU34" s="245"/>
    </row>
    <row r="35" spans="1:47" x14ac:dyDescent="0.25">
      <c r="A35" s="238"/>
      <c r="B35" s="239"/>
      <c r="C35" s="239"/>
      <c r="D35" s="240"/>
      <c r="E35" s="124">
        <v>46057</v>
      </c>
      <c r="F35" s="124">
        <v>46056</v>
      </c>
      <c r="G35" s="125" t="s">
        <v>15907</v>
      </c>
      <c r="H35" s="126">
        <f t="shared" si="0"/>
        <v>46057</v>
      </c>
      <c r="I35" s="127" t="str">
        <f t="shared" si="1"/>
        <v>NKMB-030226pk0149</v>
      </c>
      <c r="J35" s="125"/>
      <c r="K35" s="125"/>
      <c r="L35" s="125"/>
      <c r="M35" s="124"/>
      <c r="N35" s="127" t="s">
        <v>12217</v>
      </c>
      <c r="O35" s="127" t="str">
        <f>VLOOKUP(N35,[2]Ma_KH!$A$1:$R$65536,2,0)</f>
        <v>Tmart01021 42. Quầy Ecolife, 58 Tố Hữu</v>
      </c>
      <c r="P35" s="125"/>
      <c r="Q35" s="125"/>
      <c r="R35" s="127" t="str">
        <f t="shared" si="2"/>
        <v>Hàng trả - TMART-HNI-NTL-01021 - Tmart01021 42. Quầy Ecolife, 58 Tố Hữu - 030226pk0149 - Phiếu ngày (03/02/2026)</v>
      </c>
      <c r="S35" s="127" t="s">
        <v>1784</v>
      </c>
      <c r="T35" s="125"/>
      <c r="U35" s="125" t="str">
        <f t="shared" si="3"/>
        <v>Hàng trả - TMART-HNI-NTL-01021 - Tmart01021 42. Quầy Ecolife, 58 Tố Hữu - 030226pk0149 - Phiếu ngày (03/02/2026)</v>
      </c>
      <c r="V35" s="125"/>
      <c r="W35" s="125"/>
      <c r="X35" s="127" t="s">
        <v>598</v>
      </c>
      <c r="Y35" s="257" t="str">
        <f>VLOOKUP(X35,TONG_SL!$A:$F,2,0)</f>
        <v>Chân gà sả tắc 250g</v>
      </c>
      <c r="Z35" s="239"/>
      <c r="AA35" s="239" t="str">
        <f t="shared" si="13"/>
        <v>5111</v>
      </c>
      <c r="AB35" s="239" t="str">
        <f t="shared" si="14"/>
        <v>131</v>
      </c>
      <c r="AC35" s="239" t="str">
        <f>VLOOKUP(X35,TONG_SL!$A:$F,3,0)</f>
        <v>Hộp</v>
      </c>
      <c r="AD35" s="128">
        <v>2</v>
      </c>
      <c r="AE35" s="242"/>
      <c r="AF35" s="227" t="e">
        <f>VLOOKUP(VLOOKUP(N35,Ma_KH!$A:$R,18,0)&amp;X35,Gia_MB!$A:$F,6,0)</f>
        <v>#N/A</v>
      </c>
      <c r="AG35" s="258" t="e">
        <f t="shared" si="15"/>
        <v>#N/A</v>
      </c>
      <c r="AH35" s="242"/>
      <c r="AI35" s="244"/>
      <c r="AJ35" s="245"/>
      <c r="AK35" s="242" t="str">
        <f t="shared" si="16"/>
        <v>8</v>
      </c>
      <c r="AL35" s="242"/>
      <c r="AM35" s="244" t="e">
        <f t="shared" si="17"/>
        <v>#N/A</v>
      </c>
      <c r="AN35" s="242" t="str">
        <f t="shared" si="18"/>
        <v>33311</v>
      </c>
      <c r="AO35" s="245"/>
      <c r="AP35" s="249" t="str">
        <f t="shared" si="19"/>
        <v>K-C6</v>
      </c>
      <c r="AQ35" s="249" t="str">
        <f t="shared" si="20"/>
        <v>156</v>
      </c>
      <c r="AR35" s="249" t="str">
        <f t="shared" si="21"/>
        <v>632</v>
      </c>
      <c r="AS35" s="249"/>
      <c r="AT35" s="249"/>
      <c r="AU35" s="245"/>
    </row>
    <row r="36" spans="1:47" x14ac:dyDescent="0.25">
      <c r="A36" s="238"/>
      <c r="B36" s="239"/>
      <c r="C36" s="239"/>
      <c r="D36" s="240"/>
      <c r="E36" s="124">
        <v>46057</v>
      </c>
      <c r="F36" s="124">
        <v>46056</v>
      </c>
      <c r="G36" s="125" t="s">
        <v>15907</v>
      </c>
      <c r="H36" s="126">
        <f t="shared" si="0"/>
        <v>46057</v>
      </c>
      <c r="I36" s="127" t="str">
        <f t="shared" si="1"/>
        <v>NKMB-030226pk0149</v>
      </c>
      <c r="J36" s="125"/>
      <c r="K36" s="125"/>
      <c r="L36" s="125"/>
      <c r="M36" s="124"/>
      <c r="N36" s="127" t="s">
        <v>12217</v>
      </c>
      <c r="O36" s="127" t="str">
        <f>VLOOKUP(N36,[2]Ma_KH!$A$1:$R$65536,2,0)</f>
        <v>Tmart01021 42. Quầy Ecolife, 58 Tố Hữu</v>
      </c>
      <c r="P36" s="125"/>
      <c r="Q36" s="125"/>
      <c r="R36" s="127" t="str">
        <f t="shared" si="2"/>
        <v>Hàng trả - TMART-HNI-NTL-01021 - Tmart01021 42. Quầy Ecolife, 58 Tố Hữu - 030226pk0149 - Phiếu ngày (03/02/2026)</v>
      </c>
      <c r="S36" s="127" t="s">
        <v>1784</v>
      </c>
      <c r="T36" s="125"/>
      <c r="U36" s="125" t="str">
        <f t="shared" si="3"/>
        <v>Hàng trả - TMART-HNI-NTL-01021 - Tmart01021 42. Quầy Ecolife, 58 Tố Hữu - 030226pk0149 - Phiếu ngày (03/02/2026)</v>
      </c>
      <c r="V36" s="125"/>
      <c r="W36" s="125"/>
      <c r="X36" s="127" t="s">
        <v>600</v>
      </c>
      <c r="Y36" s="257" t="str">
        <f>VLOOKUP(X36,TONG_SL!$A:$F,2,0)</f>
        <v>Tai heo sốt thái 250g</v>
      </c>
      <c r="Z36" s="239"/>
      <c r="AA36" s="239" t="str">
        <f t="shared" si="13"/>
        <v>5111</v>
      </c>
      <c r="AB36" s="239" t="str">
        <f t="shared" si="14"/>
        <v>131</v>
      </c>
      <c r="AC36" s="239" t="str">
        <f>VLOOKUP(X36,TONG_SL!$A:$F,3,0)</f>
        <v>Hộp</v>
      </c>
      <c r="AD36" s="128">
        <v>3</v>
      </c>
      <c r="AE36" s="242"/>
      <c r="AF36" s="227" t="e">
        <f>VLOOKUP(VLOOKUP(N36,Ma_KH!$A:$R,18,0)&amp;X36,Gia_MB!$A:$F,6,0)</f>
        <v>#N/A</v>
      </c>
      <c r="AG36" s="258" t="e">
        <f t="shared" si="15"/>
        <v>#N/A</v>
      </c>
      <c r="AH36" s="242"/>
      <c r="AI36" s="244"/>
      <c r="AJ36" s="245"/>
      <c r="AK36" s="242" t="str">
        <f t="shared" si="16"/>
        <v>8</v>
      </c>
      <c r="AL36" s="242"/>
      <c r="AM36" s="244" t="e">
        <f t="shared" si="17"/>
        <v>#N/A</v>
      </c>
      <c r="AN36" s="242" t="str">
        <f t="shared" si="18"/>
        <v>33311</v>
      </c>
      <c r="AO36" s="245"/>
      <c r="AP36" s="249" t="str">
        <f t="shared" si="19"/>
        <v>K-C6</v>
      </c>
      <c r="AQ36" s="249" t="str">
        <f t="shared" si="20"/>
        <v>156</v>
      </c>
      <c r="AR36" s="249" t="str">
        <f t="shared" si="21"/>
        <v>632</v>
      </c>
      <c r="AS36" s="249"/>
      <c r="AT36" s="249"/>
      <c r="AU36" s="245"/>
    </row>
    <row r="37" spans="1:47" x14ac:dyDescent="0.25">
      <c r="A37" s="238"/>
      <c r="B37" s="239"/>
      <c r="C37" s="239"/>
      <c r="D37" s="240"/>
      <c r="E37" s="124">
        <v>46057</v>
      </c>
      <c r="F37" s="124">
        <v>46056</v>
      </c>
      <c r="G37" s="125" t="s">
        <v>15907</v>
      </c>
      <c r="H37" s="126">
        <f t="shared" si="0"/>
        <v>46057</v>
      </c>
      <c r="I37" s="127" t="str">
        <f t="shared" si="1"/>
        <v>NKMB-030226pk0149</v>
      </c>
      <c r="J37" s="125"/>
      <c r="K37" s="125"/>
      <c r="L37" s="125"/>
      <c r="M37" s="124"/>
      <c r="N37" s="127" t="s">
        <v>12217</v>
      </c>
      <c r="O37" s="127" t="str">
        <f>VLOOKUP(N37,[2]Ma_KH!$A$1:$R$65536,2,0)</f>
        <v>Tmart01021 42. Quầy Ecolife, 58 Tố Hữu</v>
      </c>
      <c r="P37" s="125"/>
      <c r="Q37" s="125"/>
      <c r="R37" s="127" t="str">
        <f t="shared" si="2"/>
        <v>Hàng trả - TMART-HNI-NTL-01021 - Tmart01021 42. Quầy Ecolife, 58 Tố Hữu - 030226pk0149 - Phiếu ngày (03/02/2026)</v>
      </c>
      <c r="S37" s="127" t="s">
        <v>1784</v>
      </c>
      <c r="T37" s="125"/>
      <c r="U37" s="125" t="str">
        <f t="shared" si="3"/>
        <v>Hàng trả - TMART-HNI-NTL-01021 - Tmart01021 42. Quầy Ecolife, 58 Tố Hữu - 030226pk0149 - Phiếu ngày (03/02/2026)</v>
      </c>
      <c r="V37" s="125"/>
      <c r="W37" s="125"/>
      <c r="X37" s="127" t="s">
        <v>15332</v>
      </c>
      <c r="Y37" s="257" t="str">
        <f>VLOOKUP(X37,TONG_SL!$A:$F,2,0)</f>
        <v>Chân giò heo muối vị Tayaki 450g</v>
      </c>
      <c r="Z37" s="239"/>
      <c r="AA37" s="239" t="str">
        <f t="shared" si="13"/>
        <v>5111</v>
      </c>
      <c r="AB37" s="239" t="str">
        <f t="shared" si="14"/>
        <v>131</v>
      </c>
      <c r="AC37" s="239" t="str">
        <f>VLOOKUP(X37,TONG_SL!$A:$F,3,0)</f>
        <v>Túi</v>
      </c>
      <c r="AD37" s="128">
        <v>1</v>
      </c>
      <c r="AE37" s="242"/>
      <c r="AF37" s="227" t="e">
        <f>VLOOKUP(VLOOKUP(N37,Ma_KH!$A:$R,18,0)&amp;X37,Gia_MB!$A:$F,6,0)</f>
        <v>#N/A</v>
      </c>
      <c r="AG37" s="258" t="e">
        <f t="shared" si="15"/>
        <v>#N/A</v>
      </c>
      <c r="AH37" s="242"/>
      <c r="AI37" s="244"/>
      <c r="AJ37" s="245"/>
      <c r="AK37" s="242" t="str">
        <f t="shared" si="16"/>
        <v>8</v>
      </c>
      <c r="AL37" s="242"/>
      <c r="AM37" s="244" t="e">
        <f t="shared" si="17"/>
        <v>#N/A</v>
      </c>
      <c r="AN37" s="242" t="str">
        <f t="shared" si="18"/>
        <v>33311</v>
      </c>
      <c r="AO37" s="245"/>
      <c r="AP37" s="249" t="str">
        <f t="shared" si="19"/>
        <v>K-C6</v>
      </c>
      <c r="AQ37" s="249" t="str">
        <f t="shared" si="20"/>
        <v>156</v>
      </c>
      <c r="AR37" s="249" t="str">
        <f t="shared" si="21"/>
        <v>632</v>
      </c>
      <c r="AS37" s="249"/>
      <c r="AT37" s="249"/>
      <c r="AU37" s="245"/>
    </row>
    <row r="38" spans="1:47" x14ac:dyDescent="0.25">
      <c r="A38" s="238"/>
      <c r="B38" s="239"/>
      <c r="C38" s="239"/>
      <c r="D38" s="240"/>
      <c r="E38" s="124">
        <v>46057</v>
      </c>
      <c r="F38" s="124">
        <v>46056</v>
      </c>
      <c r="G38" s="125" t="s">
        <v>15908</v>
      </c>
      <c r="H38" s="126">
        <f t="shared" si="0"/>
        <v>46057</v>
      </c>
      <c r="I38" s="127" t="str">
        <f t="shared" si="1"/>
        <v>NKMB-0302coop9150</v>
      </c>
      <c r="J38" s="125"/>
      <c r="K38" s="125"/>
      <c r="L38" s="125"/>
      <c r="M38" s="124"/>
      <c r="N38" s="127" t="s">
        <v>9886</v>
      </c>
      <c r="O38" s="127" t="str">
        <f>VLOOKUP(N38,[2]Ma_KH!$A$1:$R$65536,2,0)</f>
        <v>Cửa hàng Co.op Food HN Lucky House</v>
      </c>
      <c r="P38" s="125"/>
      <c r="Q38" s="125"/>
      <c r="R38" s="127" t="str">
        <f t="shared" si="2"/>
        <v>Hàng trả - COOP-HNI-HDG-9150 - Cửa hàng Co.op Food HN Lucky House - 0302coop9150 - Phiếu ngày (03/02/2026)</v>
      </c>
      <c r="S38" s="127" t="s">
        <v>1784</v>
      </c>
      <c r="T38" s="125"/>
      <c r="U38" s="125" t="str">
        <f t="shared" si="3"/>
        <v>Hàng trả - COOP-HNI-HDG-9150 - Cửa hàng Co.op Food HN Lucky House - 0302coop9150 - Phiếu ngày (03/02/2026)</v>
      </c>
      <c r="V38" s="125"/>
      <c r="W38" s="125"/>
      <c r="X38" s="127" t="s">
        <v>27</v>
      </c>
      <c r="Y38" s="257" t="str">
        <f>VLOOKUP(X38,TONG_SL!$A:$F,2,0)</f>
        <v>Chân giò heo muối 300g</v>
      </c>
      <c r="Z38" s="239"/>
      <c r="AA38" s="239" t="str">
        <f t="shared" si="13"/>
        <v>5111</v>
      </c>
      <c r="AB38" s="239" t="str">
        <f t="shared" si="14"/>
        <v>131</v>
      </c>
      <c r="AC38" s="239" t="str">
        <f>VLOOKUP(X38,TONG_SL!$A:$F,3,0)</f>
        <v>Túi</v>
      </c>
      <c r="AD38" s="128">
        <v>2</v>
      </c>
      <c r="AE38" s="242"/>
      <c r="AF38" s="227">
        <f>VLOOKUP(VLOOKUP(N38,Ma_KH!$A:$R,18,0)&amp;X38,Gia_MB!$A:$F,6,0)</f>
        <v>73431</v>
      </c>
      <c r="AG38" s="258">
        <f t="shared" si="15"/>
        <v>146862</v>
      </c>
      <c r="AH38" s="242"/>
      <c r="AI38" s="244"/>
      <c r="AJ38" s="245"/>
      <c r="AK38" s="242" t="str">
        <f t="shared" si="16"/>
        <v>8</v>
      </c>
      <c r="AL38" s="242"/>
      <c r="AM38" s="244">
        <f t="shared" si="17"/>
        <v>11748.96</v>
      </c>
      <c r="AN38" s="242" t="str">
        <f t="shared" si="18"/>
        <v>33311</v>
      </c>
      <c r="AO38" s="245"/>
      <c r="AP38" s="249" t="str">
        <f t="shared" si="19"/>
        <v>K-C6</v>
      </c>
      <c r="AQ38" s="249" t="str">
        <f t="shared" si="20"/>
        <v>156</v>
      </c>
      <c r="AR38" s="249" t="str">
        <f t="shared" si="21"/>
        <v>632</v>
      </c>
      <c r="AS38" s="249"/>
      <c r="AT38" s="249"/>
      <c r="AU38" s="245"/>
    </row>
    <row r="39" spans="1:47" x14ac:dyDescent="0.25">
      <c r="A39" s="238"/>
      <c r="B39" s="239"/>
      <c r="C39" s="239"/>
      <c r="D39" s="240"/>
      <c r="E39" s="124">
        <v>46057</v>
      </c>
      <c r="F39" s="124">
        <v>46056</v>
      </c>
      <c r="G39" s="125" t="s">
        <v>15908</v>
      </c>
      <c r="H39" s="126">
        <f t="shared" si="0"/>
        <v>46057</v>
      </c>
      <c r="I39" s="127" t="str">
        <f t="shared" si="1"/>
        <v>NKMB-0302coop9150</v>
      </c>
      <c r="J39" s="125"/>
      <c r="K39" s="125"/>
      <c r="L39" s="125"/>
      <c r="M39" s="124"/>
      <c r="N39" s="127" t="s">
        <v>9886</v>
      </c>
      <c r="O39" s="127" t="str">
        <f>VLOOKUP(N39,[2]Ma_KH!$A$1:$R$65536,2,0)</f>
        <v>Cửa hàng Co.op Food HN Lucky House</v>
      </c>
      <c r="P39" s="125"/>
      <c r="Q39" s="125"/>
      <c r="R39" s="127" t="str">
        <f t="shared" si="2"/>
        <v>Hàng trả - COOP-HNI-HDG-9150 - Cửa hàng Co.op Food HN Lucky House - 0302coop9150 - Phiếu ngày (03/02/2026)</v>
      </c>
      <c r="S39" s="127" t="s">
        <v>1784</v>
      </c>
      <c r="T39" s="125"/>
      <c r="U39" s="125" t="str">
        <f t="shared" si="3"/>
        <v>Hàng trả - COOP-HNI-HDG-9150 - Cửa hàng Co.op Food HN Lucky House - 0302coop9150 - Phiếu ngày (03/02/2026)</v>
      </c>
      <c r="V39" s="125"/>
      <c r="W39" s="125"/>
      <c r="X39" s="127" t="s">
        <v>52</v>
      </c>
      <c r="Y39" s="257" t="str">
        <f>VLOOKUP(X39,TONG_SL!$A:$F,2,0)</f>
        <v>Gà xì dầu 500g</v>
      </c>
      <c r="Z39" s="239"/>
      <c r="AA39" s="239" t="str">
        <f t="shared" si="13"/>
        <v>5111</v>
      </c>
      <c r="AB39" s="239" t="str">
        <f t="shared" si="14"/>
        <v>131</v>
      </c>
      <c r="AC39" s="239" t="str">
        <f>VLOOKUP(X39,TONG_SL!$A:$F,3,0)</f>
        <v>Túi</v>
      </c>
      <c r="AD39" s="128">
        <v>2</v>
      </c>
      <c r="AE39" s="242"/>
      <c r="AF39" s="227">
        <f>VLOOKUP(VLOOKUP(N39,Ma_KH!$A:$R,18,0)&amp;X39,Gia_MB!$A:$F,6,0)</f>
        <v>111606</v>
      </c>
      <c r="AG39" s="258">
        <f t="shared" si="15"/>
        <v>223212</v>
      </c>
      <c r="AH39" s="242"/>
      <c r="AI39" s="244"/>
      <c r="AJ39" s="245"/>
      <c r="AK39" s="242" t="str">
        <f t="shared" si="16"/>
        <v>8</v>
      </c>
      <c r="AL39" s="242"/>
      <c r="AM39" s="244">
        <f t="shared" si="17"/>
        <v>17856.96</v>
      </c>
      <c r="AN39" s="242" t="str">
        <f t="shared" si="18"/>
        <v>33311</v>
      </c>
      <c r="AO39" s="245"/>
      <c r="AP39" s="249" t="str">
        <f t="shared" si="19"/>
        <v>K-C6</v>
      </c>
      <c r="AQ39" s="249" t="str">
        <f t="shared" si="20"/>
        <v>156</v>
      </c>
      <c r="AR39" s="249" t="str">
        <f t="shared" si="21"/>
        <v>632</v>
      </c>
      <c r="AS39" s="249"/>
      <c r="AT39" s="249"/>
      <c r="AU39" s="245"/>
    </row>
    <row r="40" spans="1:47" x14ac:dyDescent="0.25">
      <c r="A40" s="238"/>
      <c r="B40" s="239"/>
      <c r="C40" s="239"/>
      <c r="D40" s="240"/>
      <c r="E40" s="124">
        <v>46057</v>
      </c>
      <c r="F40" s="124">
        <v>46056</v>
      </c>
      <c r="G40" s="125" t="s">
        <v>15908</v>
      </c>
      <c r="H40" s="126">
        <f t="shared" si="0"/>
        <v>46057</v>
      </c>
      <c r="I40" s="127" t="str">
        <f t="shared" si="1"/>
        <v>NKMB-0302coop9150</v>
      </c>
      <c r="J40" s="125"/>
      <c r="K40" s="125"/>
      <c r="L40" s="125"/>
      <c r="M40" s="124"/>
      <c r="N40" s="127" t="s">
        <v>9886</v>
      </c>
      <c r="O40" s="127" t="str">
        <f>VLOOKUP(N40,[2]Ma_KH!$A$1:$R$65536,2,0)</f>
        <v>Cửa hàng Co.op Food HN Lucky House</v>
      </c>
      <c r="P40" s="125"/>
      <c r="Q40" s="125"/>
      <c r="R40" s="127" t="str">
        <f t="shared" si="2"/>
        <v>Hàng trả - COOP-HNI-HDG-9150 - Cửa hàng Co.op Food HN Lucky House - 0302coop9150 - Phiếu ngày (03/02/2026)</v>
      </c>
      <c r="S40" s="127" t="s">
        <v>1784</v>
      </c>
      <c r="T40" s="125"/>
      <c r="U40" s="125" t="str">
        <f t="shared" si="3"/>
        <v>Hàng trả - COOP-HNI-HDG-9150 - Cửa hàng Co.op Food HN Lucky House - 0302coop9150 - Phiếu ngày (03/02/2026)</v>
      </c>
      <c r="V40" s="125"/>
      <c r="W40" s="125"/>
      <c r="X40" s="127" t="s">
        <v>39</v>
      </c>
      <c r="Y40" s="257" t="str">
        <f>VLOOKUP(X40,TONG_SL!$A:$F,2,0)</f>
        <v>Chả nướng 300g</v>
      </c>
      <c r="Z40" s="239"/>
      <c r="AA40" s="239" t="str">
        <f t="shared" si="13"/>
        <v>5111</v>
      </c>
      <c r="AB40" s="239" t="str">
        <f t="shared" si="14"/>
        <v>131</v>
      </c>
      <c r="AC40" s="239" t="str">
        <f>VLOOKUP(X40,TONG_SL!$A:$F,3,0)</f>
        <v>Túi</v>
      </c>
      <c r="AD40" s="128">
        <v>1</v>
      </c>
      <c r="AE40" s="242"/>
      <c r="AF40" s="227">
        <f>VLOOKUP(VLOOKUP(N40,Ma_KH!$A:$R,18,0)&amp;X40,Gia_MB!$A:$F,6,0)</f>
        <v>70950</v>
      </c>
      <c r="AG40" s="258">
        <f t="shared" si="15"/>
        <v>70950</v>
      </c>
      <c r="AH40" s="242"/>
      <c r="AI40" s="244"/>
      <c r="AJ40" s="245"/>
      <c r="AK40" s="242" t="str">
        <f t="shared" si="16"/>
        <v>8</v>
      </c>
      <c r="AL40" s="242"/>
      <c r="AM40" s="244">
        <f t="shared" si="17"/>
        <v>5676</v>
      </c>
      <c r="AN40" s="242" t="str">
        <f t="shared" si="18"/>
        <v>33311</v>
      </c>
      <c r="AO40" s="245"/>
      <c r="AP40" s="249" t="str">
        <f t="shared" si="19"/>
        <v>K-C6</v>
      </c>
      <c r="AQ40" s="249" t="str">
        <f t="shared" si="20"/>
        <v>156</v>
      </c>
      <c r="AR40" s="249" t="str">
        <f t="shared" si="21"/>
        <v>632</v>
      </c>
      <c r="AS40" s="249"/>
      <c r="AT40" s="249"/>
      <c r="AU40" s="245"/>
    </row>
    <row r="41" spans="1:47" x14ac:dyDescent="0.25">
      <c r="A41" s="238"/>
      <c r="B41" s="240"/>
      <c r="C41" s="240"/>
      <c r="D41" s="240"/>
      <c r="E41" s="124">
        <v>46057</v>
      </c>
      <c r="F41" s="124">
        <v>46056</v>
      </c>
      <c r="G41" s="125" t="s">
        <v>15908</v>
      </c>
      <c r="H41" s="126">
        <f t="shared" si="0"/>
        <v>46057</v>
      </c>
      <c r="I41" s="127" t="str">
        <f t="shared" si="1"/>
        <v>NKMB-0302coop9150</v>
      </c>
      <c r="J41" s="125"/>
      <c r="K41" s="125"/>
      <c r="L41" s="125"/>
      <c r="M41" s="124"/>
      <c r="N41" s="127" t="s">
        <v>9886</v>
      </c>
      <c r="O41" s="127" t="str">
        <f>VLOOKUP(N41,[2]Ma_KH!$A$1:$R$65536,2,0)</f>
        <v>Cửa hàng Co.op Food HN Lucky House</v>
      </c>
      <c r="P41" s="125"/>
      <c r="Q41" s="125"/>
      <c r="R41" s="127" t="str">
        <f t="shared" si="2"/>
        <v>Hàng trả - COOP-HNI-HDG-9150 - Cửa hàng Co.op Food HN Lucky House - 0302coop9150 - Phiếu ngày (03/02/2026)</v>
      </c>
      <c r="S41" s="127" t="s">
        <v>1784</v>
      </c>
      <c r="T41" s="125"/>
      <c r="U41" s="125" t="str">
        <f t="shared" si="3"/>
        <v>Hàng trả - COOP-HNI-HDG-9150 - Cửa hàng Co.op Food HN Lucky House - 0302coop9150 - Phiếu ngày (03/02/2026)</v>
      </c>
      <c r="V41" s="125"/>
      <c r="W41" s="125"/>
      <c r="X41" s="127" t="s">
        <v>598</v>
      </c>
      <c r="Y41" s="241" t="str">
        <f>VLOOKUP(X41,TONG_SL!$A:$F,2,0)</f>
        <v>Chân gà sả tắc 250g</v>
      </c>
      <c r="Z41" s="240"/>
      <c r="AA41" s="240" t="str">
        <f t="shared" si="13"/>
        <v>5111</v>
      </c>
      <c r="AB41" s="240" t="str">
        <f t="shared" si="14"/>
        <v>131</v>
      </c>
      <c r="AC41" s="240" t="str">
        <f>VLOOKUP(X41,TONG_SL!$A:$F,3,0)</f>
        <v>Hộp</v>
      </c>
      <c r="AD41" s="128">
        <v>2</v>
      </c>
      <c r="AE41" s="246"/>
      <c r="AF41" s="232">
        <f>VLOOKUP(VLOOKUP(N41,Ma_KH!$A:$R,18,0)&amp;X41,Gia_MB!$A:$F,6,0)</f>
        <v>30000</v>
      </c>
      <c r="AG41" s="243">
        <f t="shared" si="15"/>
        <v>60000</v>
      </c>
      <c r="AH41" s="246"/>
      <c r="AI41" s="247"/>
      <c r="AJ41" s="259"/>
      <c r="AK41" s="246" t="str">
        <f t="shared" si="16"/>
        <v>8</v>
      </c>
      <c r="AL41" s="246"/>
      <c r="AM41" s="247">
        <f t="shared" si="17"/>
        <v>4800</v>
      </c>
      <c r="AN41" s="246" t="str">
        <f t="shared" si="18"/>
        <v>33311</v>
      </c>
      <c r="AO41" s="259"/>
      <c r="AP41" s="248" t="str">
        <f t="shared" si="19"/>
        <v>K-C6</v>
      </c>
      <c r="AQ41" s="248" t="str">
        <f t="shared" si="20"/>
        <v>156</v>
      </c>
      <c r="AR41" s="248" t="str">
        <f t="shared" si="21"/>
        <v>632</v>
      </c>
      <c r="AS41" s="248"/>
      <c r="AT41" s="248"/>
      <c r="AU41" s="259"/>
    </row>
    <row r="42" spans="1:47" x14ac:dyDescent="0.25">
      <c r="A42" s="294"/>
      <c r="B42" s="295"/>
      <c r="C42" s="295"/>
      <c r="D42" s="296"/>
      <c r="E42" s="293">
        <v>46058</v>
      </c>
      <c r="F42" s="124">
        <v>46058</v>
      </c>
      <c r="G42" s="125" t="s">
        <v>16147</v>
      </c>
      <c r="H42" s="126">
        <f t="shared" si="0"/>
        <v>46058</v>
      </c>
      <c r="I42" s="127" t="str">
        <f t="shared" si="1"/>
        <v>NKMB-050226pk0255</v>
      </c>
      <c r="J42" s="125"/>
      <c r="K42" s="125"/>
      <c r="L42" s="125"/>
      <c r="M42" s="124"/>
      <c r="N42" s="127" t="s">
        <v>12200</v>
      </c>
      <c r="O42" s="127" t="str">
        <f>VLOOKUP(N42,[2]Ma_KH!$A$1:$R$65536,2,0)</f>
        <v>Tmart01041 61. Quầy Định Công, số 1 Trần Nguyên Đán</v>
      </c>
      <c r="P42" s="125"/>
      <c r="Q42" s="125"/>
      <c r="R42" s="127" t="str">
        <f t="shared" si="2"/>
        <v>Hàng trả - TMART-HNI-HMI-01041 - Tmart01041 61. Quầy Định Công, số 1 Trần Nguyên Đán - 050226pk0255 - Phiếu ngày (05/02/2026)</v>
      </c>
      <c r="S42" s="127" t="s">
        <v>1788</v>
      </c>
      <c r="T42" s="125"/>
      <c r="U42" s="125" t="str">
        <f t="shared" si="3"/>
        <v>Hàng trả - TMART-HNI-HMI-01041 - Tmart01041 61. Quầy Định Công, số 1 Trần Nguyên Đán - 050226pk0255 - Phiếu ngày (05/02/2026)</v>
      </c>
      <c r="V42" s="125"/>
      <c r="W42" s="125"/>
      <c r="X42" s="127" t="s">
        <v>598</v>
      </c>
      <c r="Y42" s="299" t="str">
        <f>VLOOKUP(X42,TONG_SL!$A:$F,2,0)</f>
        <v>Chân gà sả tắc 250g</v>
      </c>
      <c r="Z42" s="295"/>
      <c r="AA42" s="295" t="str">
        <f t="shared" ref="AA42:AA61" si="22">IF(X42="","","5111")</f>
        <v>5111</v>
      </c>
      <c r="AB42" s="295" t="str">
        <f t="shared" ref="AB42:AB61" si="23">IF(X42="","","131")</f>
        <v>131</v>
      </c>
      <c r="AC42" s="295" t="str">
        <f>VLOOKUP(X42,TONG_SL!$A:$F,3,0)</f>
        <v>Hộp</v>
      </c>
      <c r="AD42" s="128">
        <v>1</v>
      </c>
      <c r="AE42" s="300"/>
      <c r="AF42" s="284" t="e">
        <f>VLOOKUP(VLOOKUP(N42,Ma_KH!$A:$R,18,0)&amp;X42,Gia_MB!$A:$F,6,0)</f>
        <v>#N/A</v>
      </c>
      <c r="AG42" s="301" t="e">
        <f t="shared" ref="AG42:AG61" si="24">AD42*AF42</f>
        <v>#N/A</v>
      </c>
      <c r="AH42" s="300"/>
      <c r="AI42" s="302"/>
      <c r="AJ42" s="303"/>
      <c r="AK42" s="300" t="str">
        <f t="shared" ref="AK42:AK61" si="25">IF(AD42&lt;&gt;"","8","")</f>
        <v>8</v>
      </c>
      <c r="AL42" s="300"/>
      <c r="AM42" s="302" t="e">
        <f t="shared" ref="AM42:AM61" si="26">AG42*AK42/100</f>
        <v>#N/A</v>
      </c>
      <c r="AN42" s="300" t="str">
        <f t="shared" ref="AN42:AN61" si="27">IF(AD42&lt;&gt;"","33311","")</f>
        <v>33311</v>
      </c>
      <c r="AO42" s="303"/>
      <c r="AP42" s="304" t="str">
        <f t="shared" ref="AP42:AP61" si="28">IF(X42="","","K-C6")</f>
        <v>K-C6</v>
      </c>
      <c r="AQ42" s="304" t="str">
        <f t="shared" ref="AQ42:AQ61" si="29">IF(X42="","","156")</f>
        <v>156</v>
      </c>
      <c r="AR42" s="304" t="str">
        <f t="shared" ref="AR42:AR61" si="30">IF(X42="","","632")</f>
        <v>632</v>
      </c>
      <c r="AS42" s="304"/>
      <c r="AT42" s="304"/>
      <c r="AU42" s="303"/>
    </row>
    <row r="43" spans="1:47" x14ac:dyDescent="0.25">
      <c r="A43" s="294"/>
      <c r="B43" s="295"/>
      <c r="C43" s="295"/>
      <c r="D43" s="296"/>
      <c r="E43" s="293">
        <v>46058</v>
      </c>
      <c r="F43" s="124">
        <v>46058</v>
      </c>
      <c r="G43" s="125" t="s">
        <v>16147</v>
      </c>
      <c r="H43" s="126">
        <f t="shared" si="0"/>
        <v>46058</v>
      </c>
      <c r="I43" s="127" t="str">
        <f t="shared" si="1"/>
        <v>NKMB-050226pk0255</v>
      </c>
      <c r="J43" s="125"/>
      <c r="K43" s="125"/>
      <c r="L43" s="125"/>
      <c r="M43" s="124"/>
      <c r="N43" s="127" t="s">
        <v>12200</v>
      </c>
      <c r="O43" s="127" t="str">
        <f>VLOOKUP(N43,[2]Ma_KH!$A$1:$R$65536,2,0)</f>
        <v>Tmart01041 61. Quầy Định Công, số 1 Trần Nguyên Đán</v>
      </c>
      <c r="P43" s="125"/>
      <c r="Q43" s="125"/>
      <c r="R43" s="127" t="str">
        <f t="shared" si="2"/>
        <v>Hàng trả - TMART-HNI-HMI-01041 - Tmart01041 61. Quầy Định Công, số 1 Trần Nguyên Đán - 050226pk0255 - Phiếu ngày (05/02/2026)</v>
      </c>
      <c r="S43" s="127" t="s">
        <v>1788</v>
      </c>
      <c r="T43" s="125"/>
      <c r="U43" s="125" t="str">
        <f t="shared" si="3"/>
        <v>Hàng trả - TMART-HNI-HMI-01041 - Tmart01041 61. Quầy Định Công, số 1 Trần Nguyên Đán - 050226pk0255 - Phiếu ngày (05/02/2026)</v>
      </c>
      <c r="V43" s="125"/>
      <c r="W43" s="125"/>
      <c r="X43" s="127" t="s">
        <v>600</v>
      </c>
      <c r="Y43" s="299" t="str">
        <f>VLOOKUP(X43,TONG_SL!$A:$F,2,0)</f>
        <v>Tai heo sốt thái 250g</v>
      </c>
      <c r="Z43" s="295"/>
      <c r="AA43" s="295" t="str">
        <f t="shared" si="22"/>
        <v>5111</v>
      </c>
      <c r="AB43" s="295" t="str">
        <f t="shared" si="23"/>
        <v>131</v>
      </c>
      <c r="AC43" s="295" t="str">
        <f>VLOOKUP(X43,TONG_SL!$A:$F,3,0)</f>
        <v>Hộp</v>
      </c>
      <c r="AD43" s="128">
        <v>4</v>
      </c>
      <c r="AE43" s="300"/>
      <c r="AF43" s="284" t="e">
        <f>VLOOKUP(VLOOKUP(N43,Ma_KH!$A:$R,18,0)&amp;X43,Gia_MB!$A:$F,6,0)</f>
        <v>#N/A</v>
      </c>
      <c r="AG43" s="301" t="e">
        <f t="shared" si="24"/>
        <v>#N/A</v>
      </c>
      <c r="AH43" s="300"/>
      <c r="AI43" s="302"/>
      <c r="AJ43" s="303"/>
      <c r="AK43" s="300" t="str">
        <f t="shared" si="25"/>
        <v>8</v>
      </c>
      <c r="AL43" s="300"/>
      <c r="AM43" s="302" t="e">
        <f t="shared" si="26"/>
        <v>#N/A</v>
      </c>
      <c r="AN43" s="300" t="str">
        <f t="shared" si="27"/>
        <v>33311</v>
      </c>
      <c r="AO43" s="303"/>
      <c r="AP43" s="304" t="str">
        <f t="shared" si="28"/>
        <v>K-C6</v>
      </c>
      <c r="AQ43" s="304" t="str">
        <f t="shared" si="29"/>
        <v>156</v>
      </c>
      <c r="AR43" s="304" t="str">
        <f t="shared" si="30"/>
        <v>632</v>
      </c>
      <c r="AS43" s="304"/>
      <c r="AT43" s="304"/>
      <c r="AU43" s="303"/>
    </row>
    <row r="44" spans="1:47" x14ac:dyDescent="0.25">
      <c r="A44" s="294"/>
      <c r="B44" s="295"/>
      <c r="C44" s="295"/>
      <c r="D44" s="296"/>
      <c r="E44" s="293">
        <v>46058</v>
      </c>
      <c r="F44" s="124">
        <v>46058</v>
      </c>
      <c r="G44" s="125" t="s">
        <v>16147</v>
      </c>
      <c r="H44" s="126">
        <f t="shared" si="0"/>
        <v>46058</v>
      </c>
      <c r="I44" s="127" t="str">
        <f t="shared" si="1"/>
        <v>NKMB-050226pk0255</v>
      </c>
      <c r="J44" s="125"/>
      <c r="K44" s="125"/>
      <c r="L44" s="125"/>
      <c r="M44" s="124"/>
      <c r="N44" s="127" t="s">
        <v>12200</v>
      </c>
      <c r="O44" s="127" t="str">
        <f>VLOOKUP(N44,[2]Ma_KH!$A$1:$R$65536,2,0)</f>
        <v>Tmart01041 61. Quầy Định Công, số 1 Trần Nguyên Đán</v>
      </c>
      <c r="P44" s="125"/>
      <c r="Q44" s="125"/>
      <c r="R44" s="127" t="str">
        <f t="shared" si="2"/>
        <v>Hàng trả - TMART-HNI-HMI-01041 - Tmart01041 61. Quầy Định Công, số 1 Trần Nguyên Đán - 050226pk0255 - Phiếu ngày (05/02/2026)</v>
      </c>
      <c r="S44" s="127" t="s">
        <v>1788</v>
      </c>
      <c r="T44" s="125"/>
      <c r="U44" s="125" t="str">
        <f t="shared" si="3"/>
        <v>Hàng trả - TMART-HNI-HMI-01041 - Tmart01041 61. Quầy Định Công, số 1 Trần Nguyên Đán - 050226pk0255 - Phiếu ngày (05/02/2026)</v>
      </c>
      <c r="V44" s="125"/>
      <c r="W44" s="125"/>
      <c r="X44" s="127" t="s">
        <v>27</v>
      </c>
      <c r="Y44" s="299" t="str">
        <f>VLOOKUP(X44,TONG_SL!$A:$F,2,0)</f>
        <v>Chân giò heo muối 300g</v>
      </c>
      <c r="Z44" s="295"/>
      <c r="AA44" s="295" t="str">
        <f t="shared" si="22"/>
        <v>5111</v>
      </c>
      <c r="AB44" s="295" t="str">
        <f t="shared" si="23"/>
        <v>131</v>
      </c>
      <c r="AC44" s="295" t="str">
        <f>VLOOKUP(X44,TONG_SL!$A:$F,3,0)</f>
        <v>Túi</v>
      </c>
      <c r="AD44" s="128">
        <v>1</v>
      </c>
      <c r="AE44" s="300"/>
      <c r="AF44" s="284">
        <f>VLOOKUP(VLOOKUP(N44,Ma_KH!$A:$R,18,0)&amp;X44,Gia_MB!$A:$F,6,0)</f>
        <v>73431</v>
      </c>
      <c r="AG44" s="301">
        <f t="shared" si="24"/>
        <v>73431</v>
      </c>
      <c r="AH44" s="300"/>
      <c r="AI44" s="302"/>
      <c r="AJ44" s="303"/>
      <c r="AK44" s="300" t="str">
        <f t="shared" si="25"/>
        <v>8</v>
      </c>
      <c r="AL44" s="300"/>
      <c r="AM44" s="302">
        <f t="shared" si="26"/>
        <v>5874.48</v>
      </c>
      <c r="AN44" s="300" t="str">
        <f t="shared" si="27"/>
        <v>33311</v>
      </c>
      <c r="AO44" s="303"/>
      <c r="AP44" s="304" t="str">
        <f t="shared" si="28"/>
        <v>K-C6</v>
      </c>
      <c r="AQ44" s="304" t="str">
        <f t="shared" si="29"/>
        <v>156</v>
      </c>
      <c r="AR44" s="304" t="str">
        <f t="shared" si="30"/>
        <v>632</v>
      </c>
      <c r="AS44" s="304"/>
      <c r="AT44" s="304"/>
      <c r="AU44" s="303"/>
    </row>
    <row r="45" spans="1:47" x14ac:dyDescent="0.25">
      <c r="A45" s="294"/>
      <c r="B45" s="295"/>
      <c r="C45" s="295"/>
      <c r="D45" s="296"/>
      <c r="E45" s="124">
        <v>46058</v>
      </c>
      <c r="F45" s="124">
        <v>46058</v>
      </c>
      <c r="G45" s="125" t="s">
        <v>16147</v>
      </c>
      <c r="H45" s="126">
        <f t="shared" si="0"/>
        <v>46058</v>
      </c>
      <c r="I45" s="127" t="str">
        <f t="shared" si="1"/>
        <v>NKMB-050226pk0255</v>
      </c>
      <c r="J45" s="125"/>
      <c r="K45" s="125"/>
      <c r="L45" s="125"/>
      <c r="M45" s="124"/>
      <c r="N45" s="127" t="s">
        <v>12200</v>
      </c>
      <c r="O45" s="127" t="str">
        <f>VLOOKUP(N45,[2]Ma_KH!$A$1:$R$65536,2,0)</f>
        <v>Tmart01041 61. Quầy Định Công, số 1 Trần Nguyên Đán</v>
      </c>
      <c r="P45" s="125"/>
      <c r="Q45" s="125"/>
      <c r="R45" s="127" t="str">
        <f t="shared" si="2"/>
        <v>Hàng trả - TMART-HNI-HMI-01041 - Tmart01041 61. Quầy Định Công, số 1 Trần Nguyên Đán - 050226pk0255 - Phiếu ngày (05/02/2026)</v>
      </c>
      <c r="S45" s="127" t="s">
        <v>1788</v>
      </c>
      <c r="T45" s="125"/>
      <c r="U45" s="125" t="str">
        <f t="shared" si="3"/>
        <v>Hàng trả - TMART-HNI-HMI-01041 - Tmart01041 61. Quầy Định Công, số 1 Trần Nguyên Đán - 050226pk0255 - Phiếu ngày (05/02/2026)</v>
      </c>
      <c r="V45" s="125"/>
      <c r="W45" s="125"/>
      <c r="X45" s="127" t="s">
        <v>542</v>
      </c>
      <c r="Y45" s="299" t="str">
        <f>VLOOKUP(X45,TONG_SL!$A:$F,2,0)</f>
        <v>Chân giò heo muối 500g</v>
      </c>
      <c r="Z45" s="295"/>
      <c r="AA45" s="295" t="str">
        <f t="shared" si="22"/>
        <v>5111</v>
      </c>
      <c r="AB45" s="295" t="str">
        <f t="shared" si="23"/>
        <v>131</v>
      </c>
      <c r="AC45" s="295" t="str">
        <f>VLOOKUP(X45,TONG_SL!$A:$F,3,0)</f>
        <v>Túi</v>
      </c>
      <c r="AD45" s="128">
        <v>1</v>
      </c>
      <c r="AE45" s="300"/>
      <c r="AF45" s="284">
        <f>VLOOKUP(VLOOKUP(N45,Ma_KH!$A:$R,18,0)&amp;X45,Gia_MB!$A:$F,6,0)</f>
        <v>119066</v>
      </c>
      <c r="AG45" s="301">
        <f t="shared" si="24"/>
        <v>119066</v>
      </c>
      <c r="AH45" s="300"/>
      <c r="AI45" s="302"/>
      <c r="AJ45" s="303"/>
      <c r="AK45" s="300" t="str">
        <f t="shared" si="25"/>
        <v>8</v>
      </c>
      <c r="AL45" s="300"/>
      <c r="AM45" s="302">
        <f t="shared" si="26"/>
        <v>9525.2800000000007</v>
      </c>
      <c r="AN45" s="300" t="str">
        <f t="shared" si="27"/>
        <v>33311</v>
      </c>
      <c r="AO45" s="303"/>
      <c r="AP45" s="304" t="str">
        <f t="shared" si="28"/>
        <v>K-C6</v>
      </c>
      <c r="AQ45" s="304" t="str">
        <f t="shared" si="29"/>
        <v>156</v>
      </c>
      <c r="AR45" s="304" t="str">
        <f t="shared" si="30"/>
        <v>632</v>
      </c>
      <c r="AS45" s="304"/>
      <c r="AT45" s="304"/>
      <c r="AU45" s="303"/>
    </row>
    <row r="46" spans="1:47" x14ac:dyDescent="0.25">
      <c r="A46" s="294"/>
      <c r="B46" s="295"/>
      <c r="C46" s="295"/>
      <c r="D46" s="296"/>
      <c r="E46" s="124">
        <v>46058</v>
      </c>
      <c r="F46" s="124">
        <v>46056</v>
      </c>
      <c r="G46" s="125" t="s">
        <v>16148</v>
      </c>
      <c r="H46" s="126">
        <f t="shared" si="0"/>
        <v>46058</v>
      </c>
      <c r="I46" s="127" t="str">
        <f t="shared" si="1"/>
        <v>NKMB-030226pk0314</v>
      </c>
      <c r="J46" s="125"/>
      <c r="K46" s="125"/>
      <c r="L46" s="125"/>
      <c r="M46" s="124"/>
      <c r="N46" s="127" t="s">
        <v>12185</v>
      </c>
      <c r="O46" s="127" t="str">
        <f>VLOOKUP(N46,[2]Ma_KH!$A$1:$R$65536,2,0)</f>
        <v>Tmart01010 34. Quầy tòa HH2A, KĐT The Spark Dương Nội</v>
      </c>
      <c r="P46" s="125"/>
      <c r="Q46" s="125"/>
      <c r="R46" s="127" t="str">
        <f t="shared" si="2"/>
        <v>Hàng trả - TMART-HNI-HDG-01010 - Tmart01010 34. Quầy tòa HH2A, KĐT The Spark Dương Nội - 030226pk0314 - Phiếu ngày (03/02/2026)</v>
      </c>
      <c r="S46" s="127" t="s">
        <v>1784</v>
      </c>
      <c r="T46" s="125"/>
      <c r="U46" s="125" t="str">
        <f t="shared" si="3"/>
        <v>Hàng trả - TMART-HNI-HDG-01010 - Tmart01010 34. Quầy tòa HH2A, KĐT The Spark Dương Nội - 030226pk0314 - Phiếu ngày (03/02/2026)</v>
      </c>
      <c r="V46" s="125"/>
      <c r="W46" s="125"/>
      <c r="X46" s="127" t="s">
        <v>553</v>
      </c>
      <c r="Y46" s="299" t="str">
        <f>VLOOKUP(X46,TONG_SL!$A:$F,2,0)</f>
        <v>Gà muối hun khói 300g</v>
      </c>
      <c r="Z46" s="295"/>
      <c r="AA46" s="295" t="str">
        <f t="shared" si="22"/>
        <v>5111</v>
      </c>
      <c r="AB46" s="295" t="str">
        <f t="shared" si="23"/>
        <v>131</v>
      </c>
      <c r="AC46" s="295" t="str">
        <f>VLOOKUP(X46,TONG_SL!$A:$F,3,0)</f>
        <v>Túi</v>
      </c>
      <c r="AD46" s="128">
        <v>1</v>
      </c>
      <c r="AE46" s="300"/>
      <c r="AF46" s="284">
        <f>VLOOKUP(VLOOKUP(N46,Ma_KH!$A:$R,18,0)&amp;X46,Gia_MB!$A:$F,6,0)</f>
        <v>70000</v>
      </c>
      <c r="AG46" s="301">
        <f t="shared" si="24"/>
        <v>70000</v>
      </c>
      <c r="AH46" s="300"/>
      <c r="AI46" s="302"/>
      <c r="AJ46" s="303"/>
      <c r="AK46" s="300" t="str">
        <f t="shared" si="25"/>
        <v>8</v>
      </c>
      <c r="AL46" s="300"/>
      <c r="AM46" s="302">
        <f t="shared" si="26"/>
        <v>5600</v>
      </c>
      <c r="AN46" s="300" t="str">
        <f t="shared" si="27"/>
        <v>33311</v>
      </c>
      <c r="AO46" s="303"/>
      <c r="AP46" s="304" t="str">
        <f t="shared" si="28"/>
        <v>K-C6</v>
      </c>
      <c r="AQ46" s="304" t="str">
        <f t="shared" si="29"/>
        <v>156</v>
      </c>
      <c r="AR46" s="304" t="str">
        <f t="shared" si="30"/>
        <v>632</v>
      </c>
      <c r="AS46" s="304"/>
      <c r="AT46" s="304"/>
      <c r="AU46" s="303"/>
    </row>
    <row r="47" spans="1:47" x14ac:dyDescent="0.25">
      <c r="A47" s="294"/>
      <c r="B47" s="295"/>
      <c r="C47" s="295"/>
      <c r="D47" s="296"/>
      <c r="E47" s="124">
        <v>46058</v>
      </c>
      <c r="F47" s="124">
        <v>46057</v>
      </c>
      <c r="G47" s="125" t="s">
        <v>16149</v>
      </c>
      <c r="H47" s="126">
        <f t="shared" si="0"/>
        <v>46058</v>
      </c>
      <c r="I47" s="127" t="str">
        <f t="shared" si="1"/>
        <v>NKMB-040226pk0108</v>
      </c>
      <c r="J47" s="125"/>
      <c r="K47" s="125"/>
      <c r="L47" s="125"/>
      <c r="M47" s="124"/>
      <c r="N47" s="127" t="s">
        <v>12185</v>
      </c>
      <c r="O47" s="127" t="str">
        <f>VLOOKUP(N47,[2]Ma_KH!$A$1:$R$65536,2,0)</f>
        <v>Tmart01010 34. Quầy tòa HH2A, KĐT The Spark Dương Nội</v>
      </c>
      <c r="P47" s="125"/>
      <c r="Q47" s="125"/>
      <c r="R47" s="127" t="str">
        <f t="shared" si="2"/>
        <v>Hàng trả - TMART-HNI-HDG-01010 - Tmart01010 34. Quầy tòa HH2A, KĐT The Spark Dương Nội - 040226pk0108 - Phiếu ngày (04/02/2026)</v>
      </c>
      <c r="S47" s="127" t="s">
        <v>1784</v>
      </c>
      <c r="T47" s="125"/>
      <c r="U47" s="125" t="str">
        <f t="shared" si="3"/>
        <v>Hàng trả - TMART-HNI-HDG-01010 - Tmart01010 34. Quầy tòa HH2A, KĐT The Spark Dương Nội - 040226pk0108 - Phiếu ngày (04/02/2026)</v>
      </c>
      <c r="V47" s="125"/>
      <c r="W47" s="125"/>
      <c r="X47" s="127" t="s">
        <v>553</v>
      </c>
      <c r="Y47" s="299" t="str">
        <f>VLOOKUP(X47,TONG_SL!$A:$F,2,0)</f>
        <v>Gà muối hun khói 300g</v>
      </c>
      <c r="Z47" s="295"/>
      <c r="AA47" s="295" t="str">
        <f t="shared" si="22"/>
        <v>5111</v>
      </c>
      <c r="AB47" s="295" t="str">
        <f t="shared" si="23"/>
        <v>131</v>
      </c>
      <c r="AC47" s="295" t="str">
        <f>VLOOKUP(X47,TONG_SL!$A:$F,3,0)</f>
        <v>Túi</v>
      </c>
      <c r="AD47" s="128">
        <v>1</v>
      </c>
      <c r="AE47" s="300"/>
      <c r="AF47" s="284">
        <f>VLOOKUP(VLOOKUP(N47,Ma_KH!$A:$R,18,0)&amp;X47,Gia_MB!$A:$F,6,0)</f>
        <v>70000</v>
      </c>
      <c r="AG47" s="301">
        <f t="shared" si="24"/>
        <v>70000</v>
      </c>
      <c r="AH47" s="300"/>
      <c r="AI47" s="302"/>
      <c r="AJ47" s="303"/>
      <c r="AK47" s="300" t="str">
        <f t="shared" si="25"/>
        <v>8</v>
      </c>
      <c r="AL47" s="300"/>
      <c r="AM47" s="302">
        <f t="shared" si="26"/>
        <v>5600</v>
      </c>
      <c r="AN47" s="300" t="str">
        <f t="shared" si="27"/>
        <v>33311</v>
      </c>
      <c r="AO47" s="303"/>
      <c r="AP47" s="304" t="str">
        <f t="shared" si="28"/>
        <v>K-C6</v>
      </c>
      <c r="AQ47" s="304" t="str">
        <f t="shared" si="29"/>
        <v>156</v>
      </c>
      <c r="AR47" s="304" t="str">
        <f t="shared" si="30"/>
        <v>632</v>
      </c>
      <c r="AS47" s="304"/>
      <c r="AT47" s="304"/>
      <c r="AU47" s="303"/>
    </row>
    <row r="48" spans="1:47" x14ac:dyDescent="0.25">
      <c r="A48" s="294"/>
      <c r="B48" s="295"/>
      <c r="C48" s="295"/>
      <c r="D48" s="296"/>
      <c r="E48" s="124">
        <v>46058</v>
      </c>
      <c r="F48" s="124">
        <v>46052</v>
      </c>
      <c r="G48" s="125" t="s">
        <v>16150</v>
      </c>
      <c r="H48" s="126">
        <f t="shared" si="0"/>
        <v>46058</v>
      </c>
      <c r="I48" s="127" t="str">
        <f t="shared" si="1"/>
        <v>NKMB-301gtgt</v>
      </c>
      <c r="J48" s="125"/>
      <c r="K48" s="125"/>
      <c r="L48" s="125"/>
      <c r="M48" s="124"/>
      <c r="N48" s="297" t="s">
        <v>10706</v>
      </c>
      <c r="O48" s="127" t="str">
        <f>VLOOKUP(N48,[2]Ma_KH!$A$1:$R$65536,2,0)</f>
        <v>CÔNG TY TNHH GTGL VIỆT NAM / Easymart 47 Nguyễn Tuân</v>
      </c>
      <c r="P48" s="125"/>
      <c r="Q48" s="125"/>
      <c r="R48" s="127" t="str">
        <f t="shared" si="2"/>
        <v>Hàng trả - GTGT-HNI-TXN-0002 - CÔNG TY TNHH GTGL VIỆT NAM / Easymart 47 Nguyễn Tuân - 301gtgt - Phiếu ngày (30/01/2026)</v>
      </c>
      <c r="S48" s="127" t="s">
        <v>1784</v>
      </c>
      <c r="T48" s="125"/>
      <c r="U48" s="125" t="str">
        <f t="shared" si="3"/>
        <v>Hàng trả - GTGT-HNI-TXN-0002 - CÔNG TY TNHH GTGL VIỆT NAM / Easymart 47 Nguyễn Tuân - 301gtgt - Phiếu ngày (30/01/2026)</v>
      </c>
      <c r="V48" s="125"/>
      <c r="W48" s="125"/>
      <c r="X48" s="127" t="s">
        <v>30</v>
      </c>
      <c r="Y48" s="299" t="str">
        <f>VLOOKUP(X48,TONG_SL!$A:$F,2,0)</f>
        <v>Gà muối 500g</v>
      </c>
      <c r="Z48" s="295"/>
      <c r="AA48" s="295" t="str">
        <f t="shared" si="22"/>
        <v>5111</v>
      </c>
      <c r="AB48" s="295" t="str">
        <f t="shared" si="23"/>
        <v>131</v>
      </c>
      <c r="AC48" s="295" t="str">
        <f>VLOOKUP(X48,TONG_SL!$A:$F,3,0)</f>
        <v>Túi</v>
      </c>
      <c r="AD48" s="128">
        <v>2</v>
      </c>
      <c r="AE48" s="300"/>
      <c r="AF48" s="284">
        <f>VLOOKUP(VLOOKUP(N48,Ma_KH!$A:$R,18,0)&amp;X48,Gia_MB!$A:$F,6,0)</f>
        <v>106616</v>
      </c>
      <c r="AG48" s="301">
        <f t="shared" si="24"/>
        <v>213232</v>
      </c>
      <c r="AH48" s="300"/>
      <c r="AI48" s="302"/>
      <c r="AJ48" s="303"/>
      <c r="AK48" s="300" t="str">
        <f t="shared" si="25"/>
        <v>8</v>
      </c>
      <c r="AL48" s="300"/>
      <c r="AM48" s="302">
        <f t="shared" si="26"/>
        <v>17058.560000000001</v>
      </c>
      <c r="AN48" s="300" t="str">
        <f t="shared" si="27"/>
        <v>33311</v>
      </c>
      <c r="AO48" s="303"/>
      <c r="AP48" s="304" t="str">
        <f t="shared" si="28"/>
        <v>K-C6</v>
      </c>
      <c r="AQ48" s="304" t="str">
        <f t="shared" si="29"/>
        <v>156</v>
      </c>
      <c r="AR48" s="304" t="str">
        <f t="shared" si="30"/>
        <v>632</v>
      </c>
      <c r="AS48" s="304"/>
      <c r="AT48" s="304"/>
      <c r="AU48" s="303"/>
    </row>
    <row r="49" spans="1:47" x14ac:dyDescent="0.25">
      <c r="A49" s="294"/>
      <c r="B49" s="295"/>
      <c r="C49" s="295"/>
      <c r="D49" s="296"/>
      <c r="E49" s="124">
        <v>46058</v>
      </c>
      <c r="F49" s="124">
        <v>46055</v>
      </c>
      <c r="G49" s="125" t="s">
        <v>16151</v>
      </c>
      <c r="H49" s="126">
        <f t="shared" si="0"/>
        <v>46058</v>
      </c>
      <c r="I49" s="127" t="str">
        <f t="shared" si="1"/>
        <v>NKMB-0202brg12761</v>
      </c>
      <c r="J49" s="125"/>
      <c r="K49" s="125"/>
      <c r="L49" s="125"/>
      <c r="M49" s="124"/>
      <c r="N49" s="127" t="s">
        <v>10280</v>
      </c>
      <c r="O49" s="127" t="str">
        <f>VLOOKUP(N49,[2]Ma_KH!$A$1:$R$65536,2,0)</f>
        <v>Siêu thị FujiMart 51 Lê Đại Hành</v>
      </c>
      <c r="P49" s="125"/>
      <c r="Q49" s="125"/>
      <c r="R49" s="127" t="str">
        <f t="shared" si="2"/>
        <v>Hàng trả - FUJIBRG-HNI-HBT-12761 - Siêu thị FujiMart 51 Lê Đại Hành - 0202brg12761 - Phiếu ngày (02/02/2026)</v>
      </c>
      <c r="S49" s="127" t="s">
        <v>1788</v>
      </c>
      <c r="T49" s="125"/>
      <c r="U49" s="125" t="str">
        <f t="shared" si="3"/>
        <v>Hàng trả - FUJIBRG-HNI-HBT-12761 - Siêu thị FujiMart 51 Lê Đại Hành - 0202brg12761 - Phiếu ngày (02/02/2026)</v>
      </c>
      <c r="V49" s="125"/>
      <c r="W49" s="125"/>
      <c r="X49" s="127" t="s">
        <v>30</v>
      </c>
      <c r="Y49" s="299" t="str">
        <f>VLOOKUP(X49,TONG_SL!$A:$F,2,0)</f>
        <v>Gà muối 500g</v>
      </c>
      <c r="Z49" s="295"/>
      <c r="AA49" s="295" t="str">
        <f t="shared" si="22"/>
        <v>5111</v>
      </c>
      <c r="AB49" s="295" t="str">
        <f t="shared" si="23"/>
        <v>131</v>
      </c>
      <c r="AC49" s="295" t="str">
        <f>VLOOKUP(X49,TONG_SL!$A:$F,3,0)</f>
        <v>Túi</v>
      </c>
      <c r="AD49" s="128">
        <v>2</v>
      </c>
      <c r="AE49" s="300"/>
      <c r="AF49" s="284">
        <f>VLOOKUP(VLOOKUP(N49,Ma_KH!$A:$R,18,0)&amp;X49,Gia_MB!$A:$F,6,0)</f>
        <v>105505</v>
      </c>
      <c r="AG49" s="301">
        <f t="shared" si="24"/>
        <v>211010</v>
      </c>
      <c r="AH49" s="300"/>
      <c r="AI49" s="302"/>
      <c r="AJ49" s="303"/>
      <c r="AK49" s="300" t="str">
        <f t="shared" si="25"/>
        <v>8</v>
      </c>
      <c r="AL49" s="300"/>
      <c r="AM49" s="302">
        <f t="shared" si="26"/>
        <v>16880.8</v>
      </c>
      <c r="AN49" s="300" t="str">
        <f t="shared" si="27"/>
        <v>33311</v>
      </c>
      <c r="AO49" s="303"/>
      <c r="AP49" s="304" t="str">
        <f t="shared" si="28"/>
        <v>K-C6</v>
      </c>
      <c r="AQ49" s="304" t="str">
        <f t="shared" si="29"/>
        <v>156</v>
      </c>
      <c r="AR49" s="304" t="str">
        <f t="shared" si="30"/>
        <v>632</v>
      </c>
      <c r="AS49" s="304"/>
      <c r="AT49" s="304"/>
      <c r="AU49" s="303"/>
    </row>
    <row r="50" spans="1:47" x14ac:dyDescent="0.25">
      <c r="A50" s="294"/>
      <c r="B50" s="295"/>
      <c r="C50" s="295"/>
      <c r="D50" s="296"/>
      <c r="E50" s="124">
        <v>46058</v>
      </c>
      <c r="F50" s="124">
        <v>46055</v>
      </c>
      <c r="G50" s="125" t="s">
        <v>16151</v>
      </c>
      <c r="H50" s="126">
        <f t="shared" si="0"/>
        <v>46058</v>
      </c>
      <c r="I50" s="127" t="str">
        <f t="shared" si="1"/>
        <v>NKMB-0202brg12761</v>
      </c>
      <c r="J50" s="125"/>
      <c r="K50" s="125"/>
      <c r="L50" s="125"/>
      <c r="M50" s="124"/>
      <c r="N50" s="127" t="s">
        <v>10280</v>
      </c>
      <c r="O50" s="127" t="str">
        <f>VLOOKUP(N50,[2]Ma_KH!$A$1:$R$65536,2,0)</f>
        <v>Siêu thị FujiMart 51 Lê Đại Hành</v>
      </c>
      <c r="P50" s="125"/>
      <c r="Q50" s="125"/>
      <c r="R50" s="127" t="str">
        <f t="shared" si="2"/>
        <v>Hàng trả - FUJIBRG-HNI-HBT-12761 - Siêu thị FujiMart 51 Lê Đại Hành - 0202brg12761 - Phiếu ngày (02/02/2026)</v>
      </c>
      <c r="S50" s="127" t="s">
        <v>1788</v>
      </c>
      <c r="T50" s="125"/>
      <c r="U50" s="125" t="str">
        <f t="shared" si="3"/>
        <v>Hàng trả - FUJIBRG-HNI-HBT-12761 - Siêu thị FujiMart 51 Lê Đại Hành - 0202brg12761 - Phiếu ngày (02/02/2026)</v>
      </c>
      <c r="V50" s="125"/>
      <c r="W50" s="125"/>
      <c r="X50" s="127" t="s">
        <v>542</v>
      </c>
      <c r="Y50" s="299" t="str">
        <f>VLOOKUP(X50,TONG_SL!$A:$F,2,0)</f>
        <v>Chân giò heo muối 500g</v>
      </c>
      <c r="Z50" s="295"/>
      <c r="AA50" s="295" t="str">
        <f t="shared" si="22"/>
        <v>5111</v>
      </c>
      <c r="AB50" s="295" t="str">
        <f t="shared" si="23"/>
        <v>131</v>
      </c>
      <c r="AC50" s="295" t="str">
        <f>VLOOKUP(X50,TONG_SL!$A:$F,3,0)</f>
        <v>Túi</v>
      </c>
      <c r="AD50" s="128">
        <v>4</v>
      </c>
      <c r="AE50" s="300"/>
      <c r="AF50" s="284">
        <f>VLOOKUP(VLOOKUP(N50,Ma_KH!$A:$R,18,0)&amp;X50,Gia_MB!$A:$F,6,0)</f>
        <v>113113</v>
      </c>
      <c r="AG50" s="301">
        <f t="shared" si="24"/>
        <v>452452</v>
      </c>
      <c r="AH50" s="300"/>
      <c r="AI50" s="302"/>
      <c r="AJ50" s="303"/>
      <c r="AK50" s="300" t="str">
        <f t="shared" si="25"/>
        <v>8</v>
      </c>
      <c r="AL50" s="300"/>
      <c r="AM50" s="302">
        <f t="shared" si="26"/>
        <v>36196.160000000003</v>
      </c>
      <c r="AN50" s="300" t="str">
        <f t="shared" si="27"/>
        <v>33311</v>
      </c>
      <c r="AO50" s="303"/>
      <c r="AP50" s="304" t="str">
        <f t="shared" si="28"/>
        <v>K-C6</v>
      </c>
      <c r="AQ50" s="304" t="str">
        <f t="shared" si="29"/>
        <v>156</v>
      </c>
      <c r="AR50" s="304" t="str">
        <f t="shared" si="30"/>
        <v>632</v>
      </c>
      <c r="AS50" s="304"/>
      <c r="AT50" s="304"/>
      <c r="AU50" s="303"/>
    </row>
    <row r="51" spans="1:47" x14ac:dyDescent="0.25">
      <c r="A51" s="294"/>
      <c r="B51" s="295"/>
      <c r="C51" s="295"/>
      <c r="D51" s="296"/>
      <c r="E51" s="124">
        <v>46058</v>
      </c>
      <c r="F51" s="124">
        <v>46055</v>
      </c>
      <c r="G51" s="125" t="s">
        <v>16151</v>
      </c>
      <c r="H51" s="126">
        <f t="shared" si="0"/>
        <v>46058</v>
      </c>
      <c r="I51" s="127" t="str">
        <f t="shared" si="1"/>
        <v>NKMB-0202brg12761</v>
      </c>
      <c r="J51" s="125"/>
      <c r="K51" s="125"/>
      <c r="L51" s="125"/>
      <c r="M51" s="124"/>
      <c r="N51" s="127" t="s">
        <v>10280</v>
      </c>
      <c r="O51" s="127" t="str">
        <f>VLOOKUP(N51,[2]Ma_KH!$A$1:$R$65536,2,0)</f>
        <v>Siêu thị FujiMart 51 Lê Đại Hành</v>
      </c>
      <c r="P51" s="125"/>
      <c r="Q51" s="125"/>
      <c r="R51" s="127" t="str">
        <f t="shared" si="2"/>
        <v>Hàng trả - FUJIBRG-HNI-HBT-12761 - Siêu thị FujiMart 51 Lê Đại Hành - 0202brg12761 - Phiếu ngày (02/02/2026)</v>
      </c>
      <c r="S51" s="127" t="s">
        <v>1788</v>
      </c>
      <c r="T51" s="125"/>
      <c r="U51" s="125" t="str">
        <f t="shared" si="3"/>
        <v>Hàng trả - FUJIBRG-HNI-HBT-12761 - Siêu thị FujiMart 51 Lê Đại Hành - 0202brg12761 - Phiếu ngày (02/02/2026)</v>
      </c>
      <c r="V51" s="125"/>
      <c r="W51" s="125"/>
      <c r="X51" s="127" t="s">
        <v>48</v>
      </c>
      <c r="Y51" s="299" t="str">
        <f>VLOOKUP(X51,TONG_SL!$A:$F,2,0)</f>
        <v>Mọc Nấm Hương 250g</v>
      </c>
      <c r="Z51" s="295"/>
      <c r="AA51" s="295" t="str">
        <f t="shared" si="22"/>
        <v>5111</v>
      </c>
      <c r="AB51" s="295" t="str">
        <f t="shared" si="23"/>
        <v>131</v>
      </c>
      <c r="AC51" s="295" t="str">
        <f>VLOOKUP(X51,TONG_SL!$A:$F,3,0)</f>
        <v>Túi</v>
      </c>
      <c r="AD51" s="128">
        <v>1</v>
      </c>
      <c r="AE51" s="300"/>
      <c r="AF51" s="284">
        <f>VLOOKUP(VLOOKUP(N51,Ma_KH!$A:$R,18,0)&amp;X51,Gia_MB!$A:$F,6,0)</f>
        <v>43700</v>
      </c>
      <c r="AG51" s="301">
        <f t="shared" si="24"/>
        <v>43700</v>
      </c>
      <c r="AH51" s="300"/>
      <c r="AI51" s="302"/>
      <c r="AJ51" s="303"/>
      <c r="AK51" s="300" t="str">
        <f t="shared" si="25"/>
        <v>8</v>
      </c>
      <c r="AL51" s="300"/>
      <c r="AM51" s="302">
        <f t="shared" si="26"/>
        <v>3496</v>
      </c>
      <c r="AN51" s="300" t="str">
        <f t="shared" si="27"/>
        <v>33311</v>
      </c>
      <c r="AO51" s="303"/>
      <c r="AP51" s="304" t="str">
        <f t="shared" si="28"/>
        <v>K-C6</v>
      </c>
      <c r="AQ51" s="304" t="str">
        <f t="shared" si="29"/>
        <v>156</v>
      </c>
      <c r="AR51" s="304" t="str">
        <f t="shared" si="30"/>
        <v>632</v>
      </c>
      <c r="AS51" s="304"/>
      <c r="AT51" s="304"/>
      <c r="AU51" s="303"/>
    </row>
    <row r="52" spans="1:47" x14ac:dyDescent="0.25">
      <c r="A52" s="294"/>
      <c r="B52" s="295"/>
      <c r="C52" s="295"/>
      <c r="D52" s="296"/>
      <c r="E52" s="124">
        <v>46058</v>
      </c>
      <c r="F52" s="124">
        <v>46045</v>
      </c>
      <c r="G52" s="125" t="s">
        <v>16152</v>
      </c>
      <c r="H52" s="126">
        <f t="shared" si="0"/>
        <v>46058</v>
      </c>
      <c r="I52" s="127" t="str">
        <f t="shared" si="1"/>
        <v>NKMB-2301eb</v>
      </c>
      <c r="J52" s="125"/>
      <c r="K52" s="125"/>
      <c r="L52" s="125"/>
      <c r="M52" s="124"/>
      <c r="N52" s="298" t="s">
        <v>10148</v>
      </c>
      <c r="O52" s="127" t="str">
        <f>VLOOKUP(N52,[2]Ma_KH!$A$1:$R$65536,2,0)</f>
        <v>GO! THÁI BÌNH</v>
      </c>
      <c r="P52" s="125"/>
      <c r="Q52" s="125"/>
      <c r="R52" s="127" t="str">
        <f t="shared" si="2"/>
        <v>Hàng trả - EB-HYN-00-145 - GO! THÁI BÌNH - 2301eb - Phiếu ngày (23/01/2026)</v>
      </c>
      <c r="S52" s="127" t="s">
        <v>1769</v>
      </c>
      <c r="T52" s="125"/>
      <c r="U52" s="125" t="str">
        <f t="shared" si="3"/>
        <v>Hàng trả - EB-HYN-00-145 - GO! THÁI BÌNH - 2301eb - Phiếu ngày (23/01/2026)</v>
      </c>
      <c r="V52" s="125"/>
      <c r="W52" s="125"/>
      <c r="X52" s="127" t="s">
        <v>34</v>
      </c>
      <c r="Y52" s="299" t="str">
        <f>VLOOKUP(X52,TONG_SL!$A:$F,2,0)</f>
        <v>Tai heo muối 200g</v>
      </c>
      <c r="Z52" s="295"/>
      <c r="AA52" s="295" t="str">
        <f t="shared" si="22"/>
        <v>5111</v>
      </c>
      <c r="AB52" s="295" t="str">
        <f t="shared" si="23"/>
        <v>131</v>
      </c>
      <c r="AC52" s="295" t="str">
        <f>VLOOKUP(X52,TONG_SL!$A:$F,3,0)</f>
        <v>Túi</v>
      </c>
      <c r="AD52" s="128">
        <v>4</v>
      </c>
      <c r="AE52" s="300"/>
      <c r="AF52" s="284">
        <f>VLOOKUP(VLOOKUP(N52,Ma_KH!$A:$R,18,0)&amp;X52,Gia_MB!$A:$F,6,0)</f>
        <v>55595</v>
      </c>
      <c r="AG52" s="301">
        <f t="shared" si="24"/>
        <v>222380</v>
      </c>
      <c r="AH52" s="300"/>
      <c r="AI52" s="302"/>
      <c r="AJ52" s="303"/>
      <c r="AK52" s="300" t="str">
        <f t="shared" si="25"/>
        <v>8</v>
      </c>
      <c r="AL52" s="300"/>
      <c r="AM52" s="302">
        <f t="shared" si="26"/>
        <v>17790.400000000001</v>
      </c>
      <c r="AN52" s="300" t="str">
        <f t="shared" si="27"/>
        <v>33311</v>
      </c>
      <c r="AO52" s="303"/>
      <c r="AP52" s="304" t="str">
        <f t="shared" si="28"/>
        <v>K-C6</v>
      </c>
      <c r="AQ52" s="304" t="str">
        <f t="shared" si="29"/>
        <v>156</v>
      </c>
      <c r="AR52" s="304" t="str">
        <f t="shared" si="30"/>
        <v>632</v>
      </c>
      <c r="AS52" s="304"/>
      <c r="AT52" s="304"/>
      <c r="AU52" s="303"/>
    </row>
    <row r="53" spans="1:47" x14ac:dyDescent="0.25">
      <c r="A53" s="294"/>
      <c r="B53" s="295"/>
      <c r="C53" s="295"/>
      <c r="D53" s="296"/>
      <c r="E53" s="124">
        <v>46058</v>
      </c>
      <c r="F53" s="124">
        <v>46045</v>
      </c>
      <c r="G53" s="125" t="s">
        <v>16152</v>
      </c>
      <c r="H53" s="126">
        <f t="shared" si="0"/>
        <v>46058</v>
      </c>
      <c r="I53" s="127" t="str">
        <f t="shared" si="1"/>
        <v>NKMB-2301eb</v>
      </c>
      <c r="J53" s="125"/>
      <c r="K53" s="125"/>
      <c r="L53" s="125"/>
      <c r="M53" s="124"/>
      <c r="N53" s="298" t="s">
        <v>10148</v>
      </c>
      <c r="O53" s="127" t="str">
        <f>VLOOKUP(N53,[2]Ma_KH!$A$1:$R$65536,2,0)</f>
        <v>GO! THÁI BÌNH</v>
      </c>
      <c r="P53" s="125"/>
      <c r="Q53" s="125"/>
      <c r="R53" s="127" t="str">
        <f t="shared" si="2"/>
        <v>Hàng trả - EB-HYN-00-145 - GO! THÁI BÌNH - 2301eb - Phiếu ngày (23/01/2026)</v>
      </c>
      <c r="S53" s="127" t="s">
        <v>1769</v>
      </c>
      <c r="T53" s="125"/>
      <c r="U53" s="125" t="str">
        <f t="shared" si="3"/>
        <v>Hàng trả - EB-HYN-00-145 - GO! THÁI BÌNH - 2301eb - Phiếu ngày (23/01/2026)</v>
      </c>
      <c r="V53" s="125"/>
      <c r="W53" s="125"/>
      <c r="X53" s="127" t="s">
        <v>39</v>
      </c>
      <c r="Y53" s="299" t="str">
        <f>VLOOKUP(X53,TONG_SL!$A:$F,2,0)</f>
        <v>Chả nướng 300g</v>
      </c>
      <c r="Z53" s="295"/>
      <c r="AA53" s="295" t="str">
        <f t="shared" si="22"/>
        <v>5111</v>
      </c>
      <c r="AB53" s="295" t="str">
        <f t="shared" si="23"/>
        <v>131</v>
      </c>
      <c r="AC53" s="295" t="str">
        <f>VLOOKUP(X53,TONG_SL!$A:$F,3,0)</f>
        <v>Túi</v>
      </c>
      <c r="AD53" s="128">
        <v>1</v>
      </c>
      <c r="AE53" s="300"/>
      <c r="AF53" s="284">
        <f>VLOOKUP(VLOOKUP(N53,Ma_KH!$A:$R,18,0)&amp;X53,Gia_MB!$A:$F,6,0)</f>
        <v>60308</v>
      </c>
      <c r="AG53" s="301">
        <f t="shared" si="24"/>
        <v>60308</v>
      </c>
      <c r="AH53" s="300"/>
      <c r="AI53" s="302"/>
      <c r="AJ53" s="303"/>
      <c r="AK53" s="300" t="str">
        <f t="shared" si="25"/>
        <v>8</v>
      </c>
      <c r="AL53" s="300"/>
      <c r="AM53" s="302">
        <f t="shared" si="26"/>
        <v>4824.6400000000003</v>
      </c>
      <c r="AN53" s="300" t="str">
        <f t="shared" si="27"/>
        <v>33311</v>
      </c>
      <c r="AO53" s="303"/>
      <c r="AP53" s="304" t="str">
        <f t="shared" si="28"/>
        <v>K-C6</v>
      </c>
      <c r="AQ53" s="304" t="str">
        <f t="shared" si="29"/>
        <v>156</v>
      </c>
      <c r="AR53" s="304" t="str">
        <f t="shared" si="30"/>
        <v>632</v>
      </c>
      <c r="AS53" s="304"/>
      <c r="AT53" s="304"/>
      <c r="AU53" s="303"/>
    </row>
    <row r="54" spans="1:47" x14ac:dyDescent="0.25">
      <c r="A54" s="294"/>
      <c r="B54" s="295"/>
      <c r="C54" s="295"/>
      <c r="D54" s="296"/>
      <c r="E54" s="124">
        <v>46059</v>
      </c>
      <c r="F54" s="124">
        <v>46059</v>
      </c>
      <c r="G54" s="125" t="s">
        <v>16153</v>
      </c>
      <c r="H54" s="126">
        <f t="shared" si="0"/>
        <v>46059</v>
      </c>
      <c r="I54" s="127" t="str">
        <f t="shared" si="1"/>
        <v>NKMB-0602626pk0155</v>
      </c>
      <c r="J54" s="125"/>
      <c r="K54" s="125"/>
      <c r="L54" s="125"/>
      <c r="M54" s="124"/>
      <c r="N54" s="127" t="s">
        <v>12195</v>
      </c>
      <c r="O54" s="127" t="str">
        <f>VLOOKUP(N54,[2]Ma_KH!$A$1:$R$65536,2,0)</f>
        <v>Tmart00357 01. Quầy 72 Lĩnh Nam</v>
      </c>
      <c r="P54" s="125"/>
      <c r="Q54" s="125"/>
      <c r="R54" s="127" t="str">
        <f t="shared" si="2"/>
        <v>Hàng trả - TMART-HNI-HMI-00357 - Tmart00357 01. Quầy 72 Lĩnh Nam - 0602626pk0155 - Phiếu ngày (06/02/2026)</v>
      </c>
      <c r="S54" s="127" t="s">
        <v>1788</v>
      </c>
      <c r="T54" s="125"/>
      <c r="U54" s="125" t="str">
        <f t="shared" si="3"/>
        <v>Hàng trả - TMART-HNI-HMI-00357 - Tmart00357 01. Quầy 72 Lĩnh Nam - 0602626pk0155 - Phiếu ngày (06/02/2026)</v>
      </c>
      <c r="V54" s="125"/>
      <c r="W54" s="125"/>
      <c r="X54" s="256" t="s">
        <v>15332</v>
      </c>
      <c r="Y54" s="299" t="str">
        <f>VLOOKUP(X54,TONG_SL!$A:$F,2,0)</f>
        <v>Chân giò heo muối vị Tayaki 450g</v>
      </c>
      <c r="Z54" s="295"/>
      <c r="AA54" s="295" t="str">
        <f t="shared" si="22"/>
        <v>5111</v>
      </c>
      <c r="AB54" s="295" t="str">
        <f t="shared" si="23"/>
        <v>131</v>
      </c>
      <c r="AC54" s="295" t="str">
        <f>VLOOKUP(X54,TONG_SL!$A:$F,3,0)</f>
        <v>Túi</v>
      </c>
      <c r="AD54" s="128">
        <v>2</v>
      </c>
      <c r="AE54" s="300"/>
      <c r="AF54" s="284" t="e">
        <f>VLOOKUP(VLOOKUP(N54,Ma_KH!$A:$R,18,0)&amp;X54,Gia_MB!$A:$F,6,0)</f>
        <v>#N/A</v>
      </c>
      <c r="AG54" s="301" t="e">
        <f t="shared" si="24"/>
        <v>#N/A</v>
      </c>
      <c r="AH54" s="300"/>
      <c r="AI54" s="302"/>
      <c r="AJ54" s="303"/>
      <c r="AK54" s="300" t="str">
        <f t="shared" si="25"/>
        <v>8</v>
      </c>
      <c r="AL54" s="300"/>
      <c r="AM54" s="302" t="e">
        <f t="shared" si="26"/>
        <v>#N/A</v>
      </c>
      <c r="AN54" s="300" t="str">
        <f t="shared" si="27"/>
        <v>33311</v>
      </c>
      <c r="AO54" s="303"/>
      <c r="AP54" s="304" t="str">
        <f t="shared" si="28"/>
        <v>K-C6</v>
      </c>
      <c r="AQ54" s="304" t="str">
        <f t="shared" si="29"/>
        <v>156</v>
      </c>
      <c r="AR54" s="304" t="str">
        <f t="shared" si="30"/>
        <v>632</v>
      </c>
      <c r="AS54" s="304"/>
      <c r="AT54" s="304"/>
      <c r="AU54" s="303"/>
    </row>
    <row r="55" spans="1:47" x14ac:dyDescent="0.25">
      <c r="A55" s="294"/>
      <c r="B55" s="295"/>
      <c r="C55" s="295"/>
      <c r="D55" s="296"/>
      <c r="E55" s="124">
        <v>46059</v>
      </c>
      <c r="F55" s="124">
        <v>46059</v>
      </c>
      <c r="G55" s="125" t="s">
        <v>16153</v>
      </c>
      <c r="H55" s="126">
        <f t="shared" si="0"/>
        <v>46059</v>
      </c>
      <c r="I55" s="127" t="str">
        <f t="shared" si="1"/>
        <v>NKMB-0602626pk0155</v>
      </c>
      <c r="J55" s="125"/>
      <c r="K55" s="125"/>
      <c r="L55" s="125"/>
      <c r="M55" s="124"/>
      <c r="N55" s="127" t="s">
        <v>12195</v>
      </c>
      <c r="O55" s="127" t="str">
        <f>VLOOKUP(N55,[2]Ma_KH!$A$1:$R$65536,2,0)</f>
        <v>Tmart00357 01. Quầy 72 Lĩnh Nam</v>
      </c>
      <c r="P55" s="125"/>
      <c r="Q55" s="125"/>
      <c r="R55" s="127" t="str">
        <f t="shared" si="2"/>
        <v>Hàng trả - TMART-HNI-HMI-00357 - Tmart00357 01. Quầy 72 Lĩnh Nam - 0602626pk0155 - Phiếu ngày (06/02/2026)</v>
      </c>
      <c r="S55" s="127" t="s">
        <v>1788</v>
      </c>
      <c r="T55" s="125"/>
      <c r="U55" s="125" t="str">
        <f t="shared" si="3"/>
        <v>Hàng trả - TMART-HNI-HMI-00357 - Tmart00357 01. Quầy 72 Lĩnh Nam - 0602626pk0155 - Phiếu ngày (06/02/2026)</v>
      </c>
      <c r="V55" s="125"/>
      <c r="W55" s="125"/>
      <c r="X55" s="127" t="s">
        <v>565</v>
      </c>
      <c r="Y55" s="299" t="str">
        <f>VLOOKUP(X55,TONG_SL!$A:$F,2,0)</f>
        <v>Tai heo sốt thái 150g</v>
      </c>
      <c r="Z55" s="295"/>
      <c r="AA55" s="295" t="str">
        <f t="shared" si="22"/>
        <v>5111</v>
      </c>
      <c r="AB55" s="295" t="str">
        <f t="shared" si="23"/>
        <v>131</v>
      </c>
      <c r="AC55" s="295" t="str">
        <f>VLOOKUP(X55,TONG_SL!$A:$F,3,0)</f>
        <v>Túi</v>
      </c>
      <c r="AD55" s="128">
        <v>2</v>
      </c>
      <c r="AE55" s="300"/>
      <c r="AF55" s="284">
        <f>VLOOKUP(VLOOKUP(N55,Ma_KH!$A:$R,18,0)&amp;X55,Gia_MB!$A:$F,6,0)</f>
        <v>19500</v>
      </c>
      <c r="AG55" s="301">
        <f t="shared" si="24"/>
        <v>39000</v>
      </c>
      <c r="AH55" s="300"/>
      <c r="AI55" s="302"/>
      <c r="AJ55" s="303"/>
      <c r="AK55" s="300" t="str">
        <f t="shared" si="25"/>
        <v>8</v>
      </c>
      <c r="AL55" s="300"/>
      <c r="AM55" s="302">
        <f t="shared" si="26"/>
        <v>3120</v>
      </c>
      <c r="AN55" s="300" t="str">
        <f t="shared" si="27"/>
        <v>33311</v>
      </c>
      <c r="AO55" s="303"/>
      <c r="AP55" s="304" t="str">
        <f t="shared" si="28"/>
        <v>K-C6</v>
      </c>
      <c r="AQ55" s="304" t="str">
        <f t="shared" si="29"/>
        <v>156</v>
      </c>
      <c r="AR55" s="304" t="str">
        <f t="shared" si="30"/>
        <v>632</v>
      </c>
      <c r="AS55" s="304"/>
      <c r="AT55" s="304"/>
      <c r="AU55" s="303"/>
    </row>
    <row r="56" spans="1:47" x14ac:dyDescent="0.25">
      <c r="A56" s="294"/>
      <c r="B56" s="295"/>
      <c r="C56" s="295"/>
      <c r="D56" s="296"/>
      <c r="E56" s="124">
        <v>46059</v>
      </c>
      <c r="F56" s="124">
        <v>46059</v>
      </c>
      <c r="G56" s="125" t="s">
        <v>16153</v>
      </c>
      <c r="H56" s="126">
        <f t="shared" si="0"/>
        <v>46059</v>
      </c>
      <c r="I56" s="127" t="str">
        <f t="shared" si="1"/>
        <v>NKMB-0602626pk0155</v>
      </c>
      <c r="J56" s="125"/>
      <c r="K56" s="125"/>
      <c r="L56" s="125"/>
      <c r="M56" s="124"/>
      <c r="N56" s="127" t="s">
        <v>12195</v>
      </c>
      <c r="O56" s="127" t="str">
        <f>VLOOKUP(N56,[2]Ma_KH!$A$1:$R$65536,2,0)</f>
        <v>Tmart00357 01. Quầy 72 Lĩnh Nam</v>
      </c>
      <c r="P56" s="125"/>
      <c r="Q56" s="125"/>
      <c r="R56" s="127" t="str">
        <f t="shared" si="2"/>
        <v>Hàng trả - TMART-HNI-HMI-00357 - Tmart00357 01. Quầy 72 Lĩnh Nam - 0602626pk0155 - Phiếu ngày (06/02/2026)</v>
      </c>
      <c r="S56" s="127" t="s">
        <v>1788</v>
      </c>
      <c r="T56" s="125"/>
      <c r="U56" s="125" t="str">
        <f t="shared" si="3"/>
        <v>Hàng trả - TMART-HNI-HMI-00357 - Tmart00357 01. Quầy 72 Lĩnh Nam - 0602626pk0155 - Phiếu ngày (06/02/2026)</v>
      </c>
      <c r="V56" s="125"/>
      <c r="W56" s="125"/>
      <c r="X56" s="127" t="s">
        <v>563</v>
      </c>
      <c r="Y56" s="299" t="str">
        <f>VLOOKUP(X56,TONG_SL!$A:$F,2,0)</f>
        <v>Chân gà sả tắc 150g</v>
      </c>
      <c r="Z56" s="295"/>
      <c r="AA56" s="295" t="str">
        <f t="shared" si="22"/>
        <v>5111</v>
      </c>
      <c r="AB56" s="295" t="str">
        <f t="shared" si="23"/>
        <v>131</v>
      </c>
      <c r="AC56" s="295" t="str">
        <f>VLOOKUP(X56,TONG_SL!$A:$F,3,0)</f>
        <v>Túi</v>
      </c>
      <c r="AD56" s="128">
        <v>3</v>
      </c>
      <c r="AE56" s="300"/>
      <c r="AF56" s="284">
        <f>VLOOKUP(VLOOKUP(N56,Ma_KH!$A:$R,18,0)&amp;X56,Gia_MB!$A:$F,6,0)</f>
        <v>20250</v>
      </c>
      <c r="AG56" s="301">
        <f t="shared" si="24"/>
        <v>60750</v>
      </c>
      <c r="AH56" s="300"/>
      <c r="AI56" s="302"/>
      <c r="AJ56" s="303"/>
      <c r="AK56" s="300" t="str">
        <f t="shared" si="25"/>
        <v>8</v>
      </c>
      <c r="AL56" s="300"/>
      <c r="AM56" s="302">
        <f t="shared" si="26"/>
        <v>4860</v>
      </c>
      <c r="AN56" s="300" t="str">
        <f t="shared" si="27"/>
        <v>33311</v>
      </c>
      <c r="AO56" s="303"/>
      <c r="AP56" s="304" t="str">
        <f t="shared" si="28"/>
        <v>K-C6</v>
      </c>
      <c r="AQ56" s="304" t="str">
        <f t="shared" si="29"/>
        <v>156</v>
      </c>
      <c r="AR56" s="304" t="str">
        <f t="shared" si="30"/>
        <v>632</v>
      </c>
      <c r="AS56" s="304"/>
      <c r="AT56" s="304"/>
      <c r="AU56" s="303"/>
    </row>
    <row r="57" spans="1:47" x14ac:dyDescent="0.25">
      <c r="A57" s="294"/>
      <c r="B57" s="295"/>
      <c r="C57" s="295"/>
      <c r="D57" s="296"/>
      <c r="E57" s="124">
        <v>46059</v>
      </c>
      <c r="F57" s="124">
        <v>46059</v>
      </c>
      <c r="G57" s="125" t="s">
        <v>16153</v>
      </c>
      <c r="H57" s="126">
        <f t="shared" si="0"/>
        <v>46059</v>
      </c>
      <c r="I57" s="127" t="str">
        <f t="shared" si="1"/>
        <v>NKMB-0602626pk0155</v>
      </c>
      <c r="J57" s="125"/>
      <c r="K57" s="125"/>
      <c r="L57" s="125"/>
      <c r="M57" s="124"/>
      <c r="N57" s="127" t="s">
        <v>12195</v>
      </c>
      <c r="O57" s="127" t="str">
        <f>VLOOKUP(N57,[2]Ma_KH!$A$1:$R$65536,2,0)</f>
        <v>Tmart00357 01. Quầy 72 Lĩnh Nam</v>
      </c>
      <c r="P57" s="125"/>
      <c r="Q57" s="125"/>
      <c r="R57" s="127" t="str">
        <f t="shared" si="2"/>
        <v>Hàng trả - TMART-HNI-HMI-00357 - Tmart00357 01. Quầy 72 Lĩnh Nam - 0602626pk0155 - Phiếu ngày (06/02/2026)</v>
      </c>
      <c r="S57" s="127" t="s">
        <v>1788</v>
      </c>
      <c r="T57" s="125"/>
      <c r="U57" s="125" t="str">
        <f t="shared" si="3"/>
        <v>Hàng trả - TMART-HNI-HMI-00357 - Tmart00357 01. Quầy 72 Lĩnh Nam - 0602626pk0155 - Phiếu ngày (06/02/2026)</v>
      </c>
      <c r="V57" s="125"/>
      <c r="W57" s="125"/>
      <c r="X57" s="127" t="s">
        <v>551</v>
      </c>
      <c r="Y57" s="299" t="str">
        <f>VLOOKUP(X57,TONG_SL!$A:$F,2,0)</f>
        <v>Chân giò heo muối 100g</v>
      </c>
      <c r="Z57" s="295"/>
      <c r="AA57" s="295" t="str">
        <f t="shared" si="22"/>
        <v>5111</v>
      </c>
      <c r="AB57" s="295" t="str">
        <f t="shared" si="23"/>
        <v>131</v>
      </c>
      <c r="AC57" s="295" t="str">
        <f>VLOOKUP(X57,TONG_SL!$A:$F,3,0)</f>
        <v>Gói</v>
      </c>
      <c r="AD57" s="128">
        <v>1</v>
      </c>
      <c r="AE57" s="300"/>
      <c r="AF57" s="284">
        <f>VLOOKUP(VLOOKUP(N57,Ma_KH!$A:$R,18,0)&amp;X57,Gia_MB!$A:$F,6,0)</f>
        <v>24549</v>
      </c>
      <c r="AG57" s="301">
        <f t="shared" si="24"/>
        <v>24549</v>
      </c>
      <c r="AH57" s="300"/>
      <c r="AI57" s="302"/>
      <c r="AJ57" s="303"/>
      <c r="AK57" s="300" t="str">
        <f t="shared" si="25"/>
        <v>8</v>
      </c>
      <c r="AL57" s="300"/>
      <c r="AM57" s="302">
        <f t="shared" si="26"/>
        <v>1963.92</v>
      </c>
      <c r="AN57" s="300" t="str">
        <f t="shared" si="27"/>
        <v>33311</v>
      </c>
      <c r="AO57" s="303"/>
      <c r="AP57" s="304" t="str">
        <f t="shared" si="28"/>
        <v>K-C6</v>
      </c>
      <c r="AQ57" s="304" t="str">
        <f t="shared" si="29"/>
        <v>156</v>
      </c>
      <c r="AR57" s="304" t="str">
        <f t="shared" si="30"/>
        <v>632</v>
      </c>
      <c r="AS57" s="304"/>
      <c r="AT57" s="304"/>
      <c r="AU57" s="303"/>
    </row>
    <row r="58" spans="1:47" x14ac:dyDescent="0.25">
      <c r="A58" s="294"/>
      <c r="B58" s="295"/>
      <c r="C58" s="295"/>
      <c r="D58" s="296"/>
      <c r="E58" s="124">
        <v>46059</v>
      </c>
      <c r="F58" s="124">
        <v>46059</v>
      </c>
      <c r="G58" s="125" t="s">
        <v>16153</v>
      </c>
      <c r="H58" s="126">
        <f t="shared" si="0"/>
        <v>46059</v>
      </c>
      <c r="I58" s="127" t="str">
        <f t="shared" si="1"/>
        <v>NKMB-0602626pk0155</v>
      </c>
      <c r="J58" s="125"/>
      <c r="K58" s="125"/>
      <c r="L58" s="125"/>
      <c r="M58" s="124"/>
      <c r="N58" s="127" t="s">
        <v>12195</v>
      </c>
      <c r="O58" s="127" t="str">
        <f>VLOOKUP(N58,[2]Ma_KH!$A$1:$R$65536,2,0)</f>
        <v>Tmart00357 01. Quầy 72 Lĩnh Nam</v>
      </c>
      <c r="P58" s="125"/>
      <c r="Q58" s="125"/>
      <c r="R58" s="127" t="str">
        <f t="shared" si="2"/>
        <v>Hàng trả - TMART-HNI-HMI-00357 - Tmart00357 01. Quầy 72 Lĩnh Nam - 0602626pk0155 - Phiếu ngày (06/02/2026)</v>
      </c>
      <c r="S58" s="127" t="s">
        <v>1788</v>
      </c>
      <c r="T58" s="125"/>
      <c r="U58" s="125" t="str">
        <f t="shared" si="3"/>
        <v>Hàng trả - TMART-HNI-HMI-00357 - Tmart00357 01. Quầy 72 Lĩnh Nam - 0602626pk0155 - Phiếu ngày (06/02/2026)</v>
      </c>
      <c r="V58" s="125"/>
      <c r="W58" s="125"/>
      <c r="X58" s="127" t="s">
        <v>34</v>
      </c>
      <c r="Y58" s="299" t="str">
        <f>VLOOKUP(X58,TONG_SL!$A:$F,2,0)</f>
        <v>Tai heo muối 200g</v>
      </c>
      <c r="Z58" s="295"/>
      <c r="AA58" s="295" t="str">
        <f t="shared" si="22"/>
        <v>5111</v>
      </c>
      <c r="AB58" s="295" t="str">
        <f t="shared" si="23"/>
        <v>131</v>
      </c>
      <c r="AC58" s="295" t="str">
        <f>VLOOKUP(X58,TONG_SL!$A:$F,3,0)</f>
        <v>Túi</v>
      </c>
      <c r="AD58" s="128">
        <v>1</v>
      </c>
      <c r="AE58" s="300"/>
      <c r="AF58" s="284">
        <f>VLOOKUP(VLOOKUP(N58,Ma_KH!$A:$R,18,0)&amp;X58,Gia_MB!$A:$F,6,0)</f>
        <v>55595</v>
      </c>
      <c r="AG58" s="301">
        <f t="shared" si="24"/>
        <v>55595</v>
      </c>
      <c r="AH58" s="300"/>
      <c r="AI58" s="302"/>
      <c r="AJ58" s="303"/>
      <c r="AK58" s="300" t="str">
        <f t="shared" si="25"/>
        <v>8</v>
      </c>
      <c r="AL58" s="300"/>
      <c r="AM58" s="302">
        <f t="shared" si="26"/>
        <v>4447.6000000000004</v>
      </c>
      <c r="AN58" s="300" t="str">
        <f t="shared" si="27"/>
        <v>33311</v>
      </c>
      <c r="AO58" s="303"/>
      <c r="AP58" s="304" t="str">
        <f t="shared" si="28"/>
        <v>K-C6</v>
      </c>
      <c r="AQ58" s="304" t="str">
        <f t="shared" si="29"/>
        <v>156</v>
      </c>
      <c r="AR58" s="304" t="str">
        <f t="shared" si="30"/>
        <v>632</v>
      </c>
      <c r="AS58" s="304"/>
      <c r="AT58" s="304"/>
      <c r="AU58" s="303"/>
    </row>
    <row r="59" spans="1:47" x14ac:dyDescent="0.25">
      <c r="A59" s="294"/>
      <c r="B59" s="295"/>
      <c r="C59" s="295"/>
      <c r="D59" s="296"/>
      <c r="E59" s="124">
        <v>46059</v>
      </c>
      <c r="F59" s="124">
        <v>46059</v>
      </c>
      <c r="G59" s="125" t="s">
        <v>16153</v>
      </c>
      <c r="H59" s="126">
        <f t="shared" si="0"/>
        <v>46059</v>
      </c>
      <c r="I59" s="127" t="str">
        <f t="shared" si="1"/>
        <v>NKMB-0602626pk0155</v>
      </c>
      <c r="J59" s="125"/>
      <c r="K59" s="125"/>
      <c r="L59" s="125"/>
      <c r="M59" s="124"/>
      <c r="N59" s="127" t="s">
        <v>12195</v>
      </c>
      <c r="O59" s="127" t="str">
        <f>VLOOKUP(N59,[2]Ma_KH!$A$1:$R$65536,2,0)</f>
        <v>Tmart00357 01. Quầy 72 Lĩnh Nam</v>
      </c>
      <c r="P59" s="125"/>
      <c r="Q59" s="125"/>
      <c r="R59" s="127" t="str">
        <f t="shared" si="2"/>
        <v>Hàng trả - TMART-HNI-HMI-00357 - Tmart00357 01. Quầy 72 Lĩnh Nam - 0602626pk0155 - Phiếu ngày (06/02/2026)</v>
      </c>
      <c r="S59" s="127" t="s">
        <v>1788</v>
      </c>
      <c r="T59" s="125"/>
      <c r="U59" s="125" t="str">
        <f t="shared" si="3"/>
        <v>Hàng trả - TMART-HNI-HMI-00357 - Tmart00357 01. Quầy 72 Lĩnh Nam - 0602626pk0155 - Phiếu ngày (06/02/2026)</v>
      </c>
      <c r="V59" s="125"/>
      <c r="W59" s="125"/>
      <c r="X59" s="127" t="s">
        <v>37</v>
      </c>
      <c r="Y59" s="299" t="str">
        <f>VLOOKUP(X59,TONG_SL!$A:$F,2,0)</f>
        <v>Chả cốm 300g</v>
      </c>
      <c r="Z59" s="295"/>
      <c r="AA59" s="295" t="str">
        <f t="shared" si="22"/>
        <v>5111</v>
      </c>
      <c r="AB59" s="295" t="str">
        <f t="shared" si="23"/>
        <v>131</v>
      </c>
      <c r="AC59" s="295" t="str">
        <f>VLOOKUP(X59,TONG_SL!$A:$F,3,0)</f>
        <v>Túi</v>
      </c>
      <c r="AD59" s="128">
        <v>2</v>
      </c>
      <c r="AE59" s="300"/>
      <c r="AF59" s="284">
        <f>VLOOKUP(VLOOKUP(N59,Ma_KH!$A:$R,18,0)&amp;X59,Gia_MB!$A:$F,6,0)</f>
        <v>74250</v>
      </c>
      <c r="AG59" s="301">
        <f t="shared" si="24"/>
        <v>148500</v>
      </c>
      <c r="AH59" s="300"/>
      <c r="AI59" s="302"/>
      <c r="AJ59" s="303"/>
      <c r="AK59" s="300" t="str">
        <f t="shared" si="25"/>
        <v>8</v>
      </c>
      <c r="AL59" s="300"/>
      <c r="AM59" s="302">
        <f t="shared" si="26"/>
        <v>11880</v>
      </c>
      <c r="AN59" s="300" t="str">
        <f t="shared" si="27"/>
        <v>33311</v>
      </c>
      <c r="AO59" s="303"/>
      <c r="AP59" s="304" t="str">
        <f t="shared" si="28"/>
        <v>K-C6</v>
      </c>
      <c r="AQ59" s="304" t="str">
        <f t="shared" si="29"/>
        <v>156</v>
      </c>
      <c r="AR59" s="304" t="str">
        <f t="shared" si="30"/>
        <v>632</v>
      </c>
      <c r="AS59" s="304"/>
      <c r="AT59" s="304"/>
      <c r="AU59" s="303"/>
    </row>
    <row r="60" spans="1:47" x14ac:dyDescent="0.25">
      <c r="A60" s="294"/>
      <c r="B60" s="295"/>
      <c r="C60" s="295"/>
      <c r="D60" s="296"/>
      <c r="E60" s="124">
        <v>46059</v>
      </c>
      <c r="F60" s="124">
        <v>46059</v>
      </c>
      <c r="G60" s="125" t="s">
        <v>16153</v>
      </c>
      <c r="H60" s="126">
        <f t="shared" si="0"/>
        <v>46059</v>
      </c>
      <c r="I60" s="127" t="str">
        <f t="shared" si="1"/>
        <v>NKMB-0602626pk0155</v>
      </c>
      <c r="J60" s="125"/>
      <c r="K60" s="125"/>
      <c r="L60" s="125"/>
      <c r="M60" s="124"/>
      <c r="N60" s="127" t="s">
        <v>12195</v>
      </c>
      <c r="O60" s="127" t="str">
        <f>VLOOKUP(N60,[2]Ma_KH!$A$1:$R$65536,2,0)</f>
        <v>Tmart00357 01. Quầy 72 Lĩnh Nam</v>
      </c>
      <c r="P60" s="125"/>
      <c r="Q60" s="125"/>
      <c r="R60" s="127" t="str">
        <f t="shared" si="2"/>
        <v>Hàng trả - TMART-HNI-HMI-00357 - Tmart00357 01. Quầy 72 Lĩnh Nam - 0602626pk0155 - Phiếu ngày (06/02/2026)</v>
      </c>
      <c r="S60" s="127" t="s">
        <v>1788</v>
      </c>
      <c r="T60" s="125"/>
      <c r="U60" s="125" t="str">
        <f t="shared" si="3"/>
        <v>Hàng trả - TMART-HNI-HMI-00357 - Tmart00357 01. Quầy 72 Lĩnh Nam - 0602626pk0155 - Phiếu ngày (06/02/2026)</v>
      </c>
      <c r="V60" s="125"/>
      <c r="W60" s="125"/>
      <c r="X60" s="127" t="s">
        <v>30</v>
      </c>
      <c r="Y60" s="299" t="str">
        <f>VLOOKUP(X60,TONG_SL!$A:$F,2,0)</f>
        <v>Gà muối 500g</v>
      </c>
      <c r="Z60" s="295"/>
      <c r="AA60" s="295" t="str">
        <f t="shared" si="22"/>
        <v>5111</v>
      </c>
      <c r="AB60" s="295" t="str">
        <f t="shared" si="23"/>
        <v>131</v>
      </c>
      <c r="AC60" s="295" t="str">
        <f>VLOOKUP(X60,TONG_SL!$A:$F,3,0)</f>
        <v>Túi</v>
      </c>
      <c r="AD60" s="128">
        <v>3</v>
      </c>
      <c r="AE60" s="300"/>
      <c r="AF60" s="284">
        <f>VLOOKUP(VLOOKUP(N60,Ma_KH!$A:$R,18,0)&amp;X60,Gia_MB!$A:$F,6,0)</f>
        <v>111058</v>
      </c>
      <c r="AG60" s="301">
        <f t="shared" si="24"/>
        <v>333174</v>
      </c>
      <c r="AH60" s="300"/>
      <c r="AI60" s="302"/>
      <c r="AJ60" s="303"/>
      <c r="AK60" s="300" t="str">
        <f t="shared" si="25"/>
        <v>8</v>
      </c>
      <c r="AL60" s="300"/>
      <c r="AM60" s="302">
        <f t="shared" si="26"/>
        <v>26653.919999999998</v>
      </c>
      <c r="AN60" s="300" t="str">
        <f t="shared" si="27"/>
        <v>33311</v>
      </c>
      <c r="AO60" s="303"/>
      <c r="AP60" s="304" t="str">
        <f t="shared" si="28"/>
        <v>K-C6</v>
      </c>
      <c r="AQ60" s="304" t="str">
        <f t="shared" si="29"/>
        <v>156</v>
      </c>
      <c r="AR60" s="304" t="str">
        <f t="shared" si="30"/>
        <v>632</v>
      </c>
      <c r="AS60" s="304"/>
      <c r="AT60" s="304"/>
      <c r="AU60" s="303"/>
    </row>
    <row r="61" spans="1:47" x14ac:dyDescent="0.25">
      <c r="A61" s="294"/>
      <c r="B61" s="296"/>
      <c r="C61" s="296"/>
      <c r="D61" s="296"/>
      <c r="E61" s="124">
        <v>46059</v>
      </c>
      <c r="F61" s="124">
        <v>46059</v>
      </c>
      <c r="G61" s="125" t="s">
        <v>16153</v>
      </c>
      <c r="H61" s="126">
        <f t="shared" si="0"/>
        <v>46059</v>
      </c>
      <c r="I61" s="127" t="str">
        <f t="shared" si="1"/>
        <v>NKMB-0602626pk0155</v>
      </c>
      <c r="J61" s="125"/>
      <c r="K61" s="125"/>
      <c r="L61" s="125"/>
      <c r="M61" s="124"/>
      <c r="N61" s="127" t="s">
        <v>12195</v>
      </c>
      <c r="O61" s="127" t="str">
        <f>VLOOKUP(N61,[2]Ma_KH!$A$1:$R$65536,2,0)</f>
        <v>Tmart00357 01. Quầy 72 Lĩnh Nam</v>
      </c>
      <c r="P61" s="125"/>
      <c r="Q61" s="125"/>
      <c r="R61" s="127" t="str">
        <f t="shared" si="2"/>
        <v>Hàng trả - TMART-HNI-HMI-00357 - Tmart00357 01. Quầy 72 Lĩnh Nam - 0602626pk0155 - Phiếu ngày (06/02/2026)</v>
      </c>
      <c r="S61" s="127" t="s">
        <v>1788</v>
      </c>
      <c r="T61" s="125"/>
      <c r="U61" s="125" t="str">
        <f t="shared" si="3"/>
        <v>Hàng trả - TMART-HNI-HMI-00357 - Tmart00357 01. Quầy 72 Lĩnh Nam - 0602626pk0155 - Phiếu ngày (06/02/2026)</v>
      </c>
      <c r="V61" s="125"/>
      <c r="W61" s="125"/>
      <c r="X61" s="127" t="s">
        <v>39</v>
      </c>
      <c r="Y61" s="305" t="str">
        <f>VLOOKUP(X61,TONG_SL!$A:$F,2,0)</f>
        <v>Chả nướng 300g</v>
      </c>
      <c r="Z61" s="296"/>
      <c r="AA61" s="296" t="str">
        <f t="shared" si="22"/>
        <v>5111</v>
      </c>
      <c r="AB61" s="296" t="str">
        <f t="shared" si="23"/>
        <v>131</v>
      </c>
      <c r="AC61" s="296" t="str">
        <f>VLOOKUP(X61,TONG_SL!$A:$F,3,0)</f>
        <v>Túi</v>
      </c>
      <c r="AD61" s="128">
        <v>2</v>
      </c>
      <c r="AE61" s="306"/>
      <c r="AF61" s="289">
        <f>VLOOKUP(VLOOKUP(N61,Ma_KH!$A:$R,18,0)&amp;X61,Gia_MB!$A:$F,6,0)</f>
        <v>70950</v>
      </c>
      <c r="AG61" s="307">
        <f t="shared" si="24"/>
        <v>141900</v>
      </c>
      <c r="AH61" s="306"/>
      <c r="AI61" s="308"/>
      <c r="AJ61" s="309"/>
      <c r="AK61" s="306" t="str">
        <f t="shared" si="25"/>
        <v>8</v>
      </c>
      <c r="AL61" s="306"/>
      <c r="AM61" s="308">
        <f t="shared" si="26"/>
        <v>11352</v>
      </c>
      <c r="AN61" s="306" t="str">
        <f t="shared" si="27"/>
        <v>33311</v>
      </c>
      <c r="AO61" s="309"/>
      <c r="AP61" s="310" t="str">
        <f t="shared" si="28"/>
        <v>K-C6</v>
      </c>
      <c r="AQ61" s="310" t="str">
        <f t="shared" si="29"/>
        <v>156</v>
      </c>
      <c r="AR61" s="310" t="str">
        <f t="shared" si="30"/>
        <v>632</v>
      </c>
      <c r="AS61" s="310"/>
      <c r="AT61" s="310"/>
      <c r="AU61" s="309"/>
    </row>
    <row r="62" spans="1:47" x14ac:dyDescent="0.25">
      <c r="A62" s="294"/>
      <c r="B62" s="295"/>
      <c r="C62" s="295"/>
      <c r="D62" s="296"/>
      <c r="E62" s="124">
        <v>46059</v>
      </c>
      <c r="F62" s="124">
        <v>46039</v>
      </c>
      <c r="G62" s="125" t="s">
        <v>16491</v>
      </c>
      <c r="H62" s="126">
        <f t="shared" si="0"/>
        <v>46059</v>
      </c>
      <c r="I62" s="127" t="str">
        <f t="shared" si="1"/>
        <v>NKMB-170126brg13061</v>
      </c>
      <c r="J62" s="125"/>
      <c r="K62" s="125"/>
      <c r="L62" s="125"/>
      <c r="M62" s="124"/>
      <c r="N62" s="127" t="s">
        <v>10303</v>
      </c>
      <c r="O62" s="127" t="str">
        <f>VLOOKUP(N62,[2]Ma_KH!$A$1:$R$65536,2,0)</f>
        <v>Seika Dimond Westlake 98 Tô Ngọc Vân</v>
      </c>
      <c r="P62" s="125"/>
      <c r="Q62" s="125"/>
      <c r="R62" s="127" t="str">
        <f t="shared" si="2"/>
        <v>Hàng trả - FUJIBRG-HNI-THO-13061 - Seika Dimond Westlake 98 Tô Ngọc Vân - 170126brg13061 - Phiếu ngày (17/01/2026)</v>
      </c>
      <c r="S62" s="127" t="s">
        <v>1788</v>
      </c>
      <c r="T62" s="125"/>
      <c r="U62" s="125" t="str">
        <f t="shared" si="3"/>
        <v>Hàng trả - FUJIBRG-HNI-THO-13061 - Seika Dimond Westlake 98 Tô Ngọc Vân - 170126brg13061 - Phiếu ngày (17/01/2026)</v>
      </c>
      <c r="V62" s="125"/>
      <c r="W62" s="125"/>
      <c r="X62" s="127" t="s">
        <v>48</v>
      </c>
      <c r="Y62" s="299" t="str">
        <f>VLOOKUP(X62,TONG_SL!$A:$F,2,0)</f>
        <v>Mọc Nấm Hương 250g</v>
      </c>
      <c r="Z62" s="295"/>
      <c r="AA62" s="295" t="str">
        <f t="shared" ref="AA62:AA93" si="31">IF(X62="","","5111")</f>
        <v>5111</v>
      </c>
      <c r="AB62" s="295" t="str">
        <f t="shared" ref="AB62:AB93" si="32">IF(X62="","","131")</f>
        <v>131</v>
      </c>
      <c r="AC62" s="295" t="str">
        <f>VLOOKUP(X62,TONG_SL!$A:$F,3,0)</f>
        <v>Túi</v>
      </c>
      <c r="AD62" s="128">
        <v>1</v>
      </c>
      <c r="AE62" s="300"/>
      <c r="AF62" s="284">
        <f>VLOOKUP(VLOOKUP(N62,Ma_KH!$A:$R,18,0)&amp;X62,Gia_MB!$A:$F,6,0)</f>
        <v>43700</v>
      </c>
      <c r="AG62" s="301">
        <f t="shared" ref="AG62:AG93" si="33">AD62*AF62</f>
        <v>43700</v>
      </c>
      <c r="AH62" s="300"/>
      <c r="AI62" s="302"/>
      <c r="AJ62" s="303"/>
      <c r="AK62" s="300" t="str">
        <f t="shared" ref="AK62:AK93" si="34">IF(AD62&lt;&gt;"","8","")</f>
        <v>8</v>
      </c>
      <c r="AL62" s="300"/>
      <c r="AM62" s="302">
        <f t="shared" ref="AM62:AM93" si="35">AG62*AK62/100</f>
        <v>3496</v>
      </c>
      <c r="AN62" s="300" t="str">
        <f t="shared" ref="AN62:AN93" si="36">IF(AD62&lt;&gt;"","33311","")</f>
        <v>33311</v>
      </c>
      <c r="AO62" s="303"/>
      <c r="AP62" s="304" t="str">
        <f t="shared" ref="AP62:AP93" si="37">IF(X62="","","K-C6")</f>
        <v>K-C6</v>
      </c>
      <c r="AQ62" s="304" t="str">
        <f t="shared" ref="AQ62:AQ93" si="38">IF(X62="","","156")</f>
        <v>156</v>
      </c>
      <c r="AR62" s="304" t="str">
        <f t="shared" ref="AR62:AR93" si="39">IF(X62="","","632")</f>
        <v>632</v>
      </c>
      <c r="AS62" s="304"/>
      <c r="AT62" s="304"/>
      <c r="AU62" s="303"/>
    </row>
    <row r="63" spans="1:47" x14ac:dyDescent="0.25">
      <c r="A63" s="294"/>
      <c r="B63" s="295"/>
      <c r="C63" s="295"/>
      <c r="D63" s="296"/>
      <c r="E63" s="124">
        <v>46059</v>
      </c>
      <c r="F63" s="124">
        <v>46039</v>
      </c>
      <c r="G63" s="125" t="s">
        <v>16491</v>
      </c>
      <c r="H63" s="126">
        <f t="shared" si="0"/>
        <v>46059</v>
      </c>
      <c r="I63" s="127" t="str">
        <f t="shared" si="1"/>
        <v>NKMB-170126brg13061</v>
      </c>
      <c r="J63" s="125"/>
      <c r="K63" s="125"/>
      <c r="L63" s="125"/>
      <c r="M63" s="124"/>
      <c r="N63" s="127" t="s">
        <v>10303</v>
      </c>
      <c r="O63" s="127" t="str">
        <f>VLOOKUP(N63,[2]Ma_KH!$A$1:$R$65536,2,0)</f>
        <v>Seika Dimond Westlake 98 Tô Ngọc Vân</v>
      </c>
      <c r="P63" s="125"/>
      <c r="Q63" s="125"/>
      <c r="R63" s="127" t="str">
        <f t="shared" si="2"/>
        <v>Hàng trả - FUJIBRG-HNI-THO-13061 - Seika Dimond Westlake 98 Tô Ngọc Vân - 170126brg13061 - Phiếu ngày (17/01/2026)</v>
      </c>
      <c r="S63" s="127" t="s">
        <v>1788</v>
      </c>
      <c r="T63" s="125"/>
      <c r="U63" s="125" t="str">
        <f t="shared" si="3"/>
        <v>Hàng trả - FUJIBRG-HNI-THO-13061 - Seika Dimond Westlake 98 Tô Ngọc Vân - 170126brg13061 - Phiếu ngày (17/01/2026)</v>
      </c>
      <c r="V63" s="125"/>
      <c r="W63" s="125"/>
      <c r="X63" s="127" t="s">
        <v>30</v>
      </c>
      <c r="Y63" s="299" t="str">
        <f>VLOOKUP(X63,TONG_SL!$A:$F,2,0)</f>
        <v>Gà muối 500g</v>
      </c>
      <c r="Z63" s="295"/>
      <c r="AA63" s="295" t="str">
        <f t="shared" si="31"/>
        <v>5111</v>
      </c>
      <c r="AB63" s="295" t="str">
        <f t="shared" si="32"/>
        <v>131</v>
      </c>
      <c r="AC63" s="295" t="str">
        <f>VLOOKUP(X63,TONG_SL!$A:$F,3,0)</f>
        <v>Túi</v>
      </c>
      <c r="AD63" s="128">
        <v>2</v>
      </c>
      <c r="AE63" s="300"/>
      <c r="AF63" s="284">
        <f>VLOOKUP(VLOOKUP(N63,Ma_KH!$A:$R,18,0)&amp;X63,Gia_MB!$A:$F,6,0)</f>
        <v>105505</v>
      </c>
      <c r="AG63" s="301">
        <f t="shared" si="33"/>
        <v>211010</v>
      </c>
      <c r="AH63" s="300"/>
      <c r="AI63" s="302"/>
      <c r="AJ63" s="303"/>
      <c r="AK63" s="300" t="str">
        <f t="shared" si="34"/>
        <v>8</v>
      </c>
      <c r="AL63" s="300"/>
      <c r="AM63" s="302">
        <f t="shared" si="35"/>
        <v>16880.8</v>
      </c>
      <c r="AN63" s="300" t="str">
        <f t="shared" si="36"/>
        <v>33311</v>
      </c>
      <c r="AO63" s="303"/>
      <c r="AP63" s="304" t="str">
        <f t="shared" si="37"/>
        <v>K-C6</v>
      </c>
      <c r="AQ63" s="304" t="str">
        <f t="shared" si="38"/>
        <v>156</v>
      </c>
      <c r="AR63" s="304" t="str">
        <f t="shared" si="39"/>
        <v>632</v>
      </c>
      <c r="AS63" s="304"/>
      <c r="AT63" s="304"/>
      <c r="AU63" s="303"/>
    </row>
    <row r="64" spans="1:47" x14ac:dyDescent="0.25">
      <c r="A64" s="294"/>
      <c r="B64" s="295"/>
      <c r="C64" s="295"/>
      <c r="D64" s="296"/>
      <c r="E64" s="124">
        <v>46059</v>
      </c>
      <c r="F64" s="124">
        <v>46053</v>
      </c>
      <c r="G64" s="125" t="s">
        <v>16492</v>
      </c>
      <c r="H64" s="126">
        <f t="shared" si="0"/>
        <v>46059</v>
      </c>
      <c r="I64" s="127" t="str">
        <f t="shared" si="1"/>
        <v>NKMB-3101okonoa06</v>
      </c>
      <c r="J64" s="125"/>
      <c r="K64" s="125"/>
      <c r="L64" s="125"/>
      <c r="M64" s="124"/>
      <c r="N64" s="127" t="s">
        <v>11474</v>
      </c>
      <c r="O64" s="127" t="str">
        <f>VLOOKUP(N64,[2]Ma_KH!$A$1:$R$65536,2,0)</f>
        <v>A06YH271- Cửa hàng OKONO 271 Yên Hòa</v>
      </c>
      <c r="P64" s="125"/>
      <c r="Q64" s="125"/>
      <c r="R64" s="127" t="str">
        <f t="shared" si="2"/>
        <v>Hàng trả - OKONO-HNI-CGY-A06 - A06YH271- Cửa hàng OKONO 271 Yên Hòa - 3101okonoa06 - Phiếu ngày (31/01/2026)</v>
      </c>
      <c r="S64" s="127" t="s">
        <v>1784</v>
      </c>
      <c r="T64" s="125"/>
      <c r="U64" s="125" t="str">
        <f t="shared" si="3"/>
        <v>Hàng trả - OKONO-HNI-CGY-A06 - A06YH271- Cửa hàng OKONO 271 Yên Hòa - 3101okonoa06 - Phiếu ngày (31/01/2026)</v>
      </c>
      <c r="V64" s="125"/>
      <c r="W64" s="125"/>
      <c r="X64" s="127" t="s">
        <v>551</v>
      </c>
      <c r="Y64" s="299" t="str">
        <f>VLOOKUP(X64,TONG_SL!$A:$F,2,0)</f>
        <v>Chân giò heo muối 100g</v>
      </c>
      <c r="Z64" s="295"/>
      <c r="AA64" s="295" t="str">
        <f t="shared" si="31"/>
        <v>5111</v>
      </c>
      <c r="AB64" s="295" t="str">
        <f t="shared" si="32"/>
        <v>131</v>
      </c>
      <c r="AC64" s="295" t="str">
        <f>VLOOKUP(X64,TONG_SL!$A:$F,3,0)</f>
        <v>Gói</v>
      </c>
      <c r="AD64" s="128">
        <v>1</v>
      </c>
      <c r="AE64" s="300"/>
      <c r="AF64" s="284">
        <f>VLOOKUP(VLOOKUP(N64,Ma_KH!$A:$R,18,0)&amp;X64,Gia_MB!$A:$F,6,0)</f>
        <v>23322</v>
      </c>
      <c r="AG64" s="301">
        <f t="shared" si="33"/>
        <v>23322</v>
      </c>
      <c r="AH64" s="300"/>
      <c r="AI64" s="302"/>
      <c r="AJ64" s="303"/>
      <c r="AK64" s="300" t="str">
        <f t="shared" si="34"/>
        <v>8</v>
      </c>
      <c r="AL64" s="300"/>
      <c r="AM64" s="302">
        <f t="shared" si="35"/>
        <v>1865.76</v>
      </c>
      <c r="AN64" s="300" t="str">
        <f t="shared" si="36"/>
        <v>33311</v>
      </c>
      <c r="AO64" s="303"/>
      <c r="AP64" s="304" t="str">
        <f t="shared" si="37"/>
        <v>K-C6</v>
      </c>
      <c r="AQ64" s="304" t="str">
        <f t="shared" si="38"/>
        <v>156</v>
      </c>
      <c r="AR64" s="304" t="str">
        <f t="shared" si="39"/>
        <v>632</v>
      </c>
      <c r="AS64" s="304"/>
      <c r="AT64" s="304"/>
      <c r="AU64" s="303"/>
    </row>
    <row r="65" spans="1:47" x14ac:dyDescent="0.25">
      <c r="A65" s="294"/>
      <c r="B65" s="295"/>
      <c r="C65" s="295"/>
      <c r="D65" s="296"/>
      <c r="E65" s="124">
        <v>46059</v>
      </c>
      <c r="F65" s="124">
        <v>46053</v>
      </c>
      <c r="G65" s="125" t="s">
        <v>16492</v>
      </c>
      <c r="H65" s="126">
        <f t="shared" si="0"/>
        <v>46059</v>
      </c>
      <c r="I65" s="127" t="str">
        <f t="shared" si="1"/>
        <v>NKMB-3101okonoa06</v>
      </c>
      <c r="J65" s="125"/>
      <c r="K65" s="125"/>
      <c r="L65" s="125"/>
      <c r="M65" s="124"/>
      <c r="N65" s="127" t="s">
        <v>11474</v>
      </c>
      <c r="O65" s="127" t="str">
        <f>VLOOKUP(N65,[2]Ma_KH!$A$1:$R$65536,2,0)</f>
        <v>A06YH271- Cửa hàng OKONO 271 Yên Hòa</v>
      </c>
      <c r="P65" s="125"/>
      <c r="Q65" s="125"/>
      <c r="R65" s="127" t="str">
        <f t="shared" si="2"/>
        <v>Hàng trả - OKONO-HNI-CGY-A06 - A06YH271- Cửa hàng OKONO 271 Yên Hòa - 3101okonoa06 - Phiếu ngày (31/01/2026)</v>
      </c>
      <c r="S65" s="127" t="s">
        <v>1784</v>
      </c>
      <c r="T65" s="125"/>
      <c r="U65" s="125" t="str">
        <f t="shared" si="3"/>
        <v>Hàng trả - OKONO-HNI-CGY-A06 - A06YH271- Cửa hàng OKONO 271 Yên Hòa - 3101okonoa06 - Phiếu ngày (31/01/2026)</v>
      </c>
      <c r="V65" s="125"/>
      <c r="W65" s="125"/>
      <c r="X65" s="127" t="s">
        <v>553</v>
      </c>
      <c r="Y65" s="299" t="str">
        <f>VLOOKUP(X65,TONG_SL!$A:$F,2,0)</f>
        <v>Gà muối hun khói 300g</v>
      </c>
      <c r="Z65" s="295"/>
      <c r="AA65" s="295" t="str">
        <f t="shared" si="31"/>
        <v>5111</v>
      </c>
      <c r="AB65" s="295" t="str">
        <f t="shared" si="32"/>
        <v>131</v>
      </c>
      <c r="AC65" s="295" t="str">
        <f>VLOOKUP(X65,TONG_SL!$A:$F,3,0)</f>
        <v>Túi</v>
      </c>
      <c r="AD65" s="128">
        <v>1</v>
      </c>
      <c r="AE65" s="300"/>
      <c r="AF65" s="284" t="e">
        <f>VLOOKUP(VLOOKUP(N65,Ma_KH!$A:$R,18,0)&amp;X65,Gia_MB!$A:$F,6,0)</f>
        <v>#N/A</v>
      </c>
      <c r="AG65" s="301" t="e">
        <f t="shared" si="33"/>
        <v>#N/A</v>
      </c>
      <c r="AH65" s="300"/>
      <c r="AI65" s="302"/>
      <c r="AJ65" s="303"/>
      <c r="AK65" s="300" t="str">
        <f t="shared" si="34"/>
        <v>8</v>
      </c>
      <c r="AL65" s="300"/>
      <c r="AM65" s="302" t="e">
        <f t="shared" si="35"/>
        <v>#N/A</v>
      </c>
      <c r="AN65" s="300" t="str">
        <f t="shared" si="36"/>
        <v>33311</v>
      </c>
      <c r="AO65" s="303"/>
      <c r="AP65" s="304" t="str">
        <f t="shared" si="37"/>
        <v>K-C6</v>
      </c>
      <c r="AQ65" s="304" t="str">
        <f t="shared" si="38"/>
        <v>156</v>
      </c>
      <c r="AR65" s="304" t="str">
        <f t="shared" si="39"/>
        <v>632</v>
      </c>
      <c r="AS65" s="304"/>
      <c r="AT65" s="304"/>
      <c r="AU65" s="303"/>
    </row>
    <row r="66" spans="1:47" x14ac:dyDescent="0.25">
      <c r="A66" s="294"/>
      <c r="B66" s="295"/>
      <c r="C66" s="295"/>
      <c r="D66" s="296"/>
      <c r="E66" s="124">
        <v>46059</v>
      </c>
      <c r="F66" s="124">
        <v>46053</v>
      </c>
      <c r="G66" s="125" t="s">
        <v>16492</v>
      </c>
      <c r="H66" s="126">
        <f t="shared" ref="H66:H129" si="40">E66</f>
        <v>46059</v>
      </c>
      <c r="I66" s="127" t="str">
        <f t="shared" ref="I66:I129" si="41">IF(LEN("NKMB-"&amp;G66)&gt;20,"Quá 20 Ký tự","NKMB-"&amp;G66)</f>
        <v>NKMB-3101okonoa06</v>
      </c>
      <c r="J66" s="125"/>
      <c r="K66" s="125"/>
      <c r="L66" s="125"/>
      <c r="M66" s="124"/>
      <c r="N66" s="127" t="s">
        <v>11474</v>
      </c>
      <c r="O66" s="127" t="str">
        <f>VLOOKUP(N66,[2]Ma_KH!$A$1:$R$65536,2,0)</f>
        <v>A06YH271- Cửa hàng OKONO 271 Yên Hòa</v>
      </c>
      <c r="P66" s="125"/>
      <c r="Q66" s="125"/>
      <c r="R66" s="127" t="str">
        <f t="shared" ref="R66:R129" si="42">"Hàng trả - "&amp;N66&amp;" - "&amp;O66&amp;" - "&amp;G66&amp;" - Phiếu ngày ("&amp;TEXT(F66,"dd/mm/yyyy")&amp;")"</f>
        <v>Hàng trả - OKONO-HNI-CGY-A06 - A06YH271- Cửa hàng OKONO 271 Yên Hòa - 3101okonoa06 - Phiếu ngày (31/01/2026)</v>
      </c>
      <c r="S66" s="127" t="s">
        <v>1784</v>
      </c>
      <c r="T66" s="125"/>
      <c r="U66" s="125" t="str">
        <f t="shared" ref="U66:U129" si="43">R66</f>
        <v>Hàng trả - OKONO-HNI-CGY-A06 - A06YH271- Cửa hàng OKONO 271 Yên Hòa - 3101okonoa06 - Phiếu ngày (31/01/2026)</v>
      </c>
      <c r="V66" s="125"/>
      <c r="W66" s="125"/>
      <c r="X66" s="127" t="s">
        <v>32</v>
      </c>
      <c r="Y66" s="299" t="str">
        <f>VLOOKUP(X66,TONG_SL!$A:$F,2,0)</f>
        <v>Giò Tai Lưỡi Xào 250g</v>
      </c>
      <c r="Z66" s="295"/>
      <c r="AA66" s="295" t="str">
        <f t="shared" si="31"/>
        <v>5111</v>
      </c>
      <c r="AB66" s="295" t="str">
        <f t="shared" si="32"/>
        <v>131</v>
      </c>
      <c r="AC66" s="295" t="str">
        <f>VLOOKUP(X66,TONG_SL!$A:$F,3,0)</f>
        <v>Túi</v>
      </c>
      <c r="AD66" s="128">
        <v>1</v>
      </c>
      <c r="AE66" s="300"/>
      <c r="AF66" s="284">
        <f>VLOOKUP(VLOOKUP(N66,Ma_KH!$A:$R,18,0)&amp;X66,Gia_MB!$A:$F,6,0)</f>
        <v>47674</v>
      </c>
      <c r="AG66" s="301">
        <f t="shared" si="33"/>
        <v>47674</v>
      </c>
      <c r="AH66" s="300"/>
      <c r="AI66" s="302"/>
      <c r="AJ66" s="303"/>
      <c r="AK66" s="300" t="str">
        <f t="shared" si="34"/>
        <v>8</v>
      </c>
      <c r="AL66" s="300"/>
      <c r="AM66" s="302">
        <f t="shared" si="35"/>
        <v>3813.92</v>
      </c>
      <c r="AN66" s="300" t="str">
        <f t="shared" si="36"/>
        <v>33311</v>
      </c>
      <c r="AO66" s="303"/>
      <c r="AP66" s="304" t="str">
        <f t="shared" si="37"/>
        <v>K-C6</v>
      </c>
      <c r="AQ66" s="304" t="str">
        <f t="shared" si="38"/>
        <v>156</v>
      </c>
      <c r="AR66" s="304" t="str">
        <f t="shared" si="39"/>
        <v>632</v>
      </c>
      <c r="AS66" s="304"/>
      <c r="AT66" s="304"/>
      <c r="AU66" s="303"/>
    </row>
    <row r="67" spans="1:47" x14ac:dyDescent="0.25">
      <c r="A67" s="294"/>
      <c r="B67" s="295"/>
      <c r="C67" s="295"/>
      <c r="D67" s="296"/>
      <c r="E67" s="124">
        <v>46059</v>
      </c>
      <c r="F67" s="124">
        <v>46059</v>
      </c>
      <c r="G67" s="125" t="s">
        <v>16493</v>
      </c>
      <c r="H67" s="126">
        <f t="shared" si="40"/>
        <v>46059</v>
      </c>
      <c r="I67" s="127" t="str">
        <f t="shared" si="41"/>
        <v>NKMB-0602coop9160</v>
      </c>
      <c r="J67" s="125"/>
      <c r="K67" s="125"/>
      <c r="L67" s="125"/>
      <c r="M67" s="124"/>
      <c r="N67" s="127" t="s">
        <v>9902</v>
      </c>
      <c r="O67" s="127" t="str">
        <f>VLOOKUP(N67,[2]Ma_KH!$A$1:$R$65536,2,0)</f>
        <v>Cửa hàng Co.op Food HN Roman Plaza</v>
      </c>
      <c r="P67" s="125"/>
      <c r="Q67" s="125"/>
      <c r="R67" s="127" t="str">
        <f t="shared" si="42"/>
        <v>Hàng trả - COOP-HNI-NTL-9160 - Cửa hàng Co.op Food HN Roman Plaza - 0602coop9160 - Phiếu ngày (06/02/2026)</v>
      </c>
      <c r="S67" s="127" t="s">
        <v>1784</v>
      </c>
      <c r="T67" s="125"/>
      <c r="U67" s="125" t="str">
        <f t="shared" si="43"/>
        <v>Hàng trả - COOP-HNI-NTL-9160 - Cửa hàng Co.op Food HN Roman Plaza - 0602coop9160 - Phiếu ngày (06/02/2026)</v>
      </c>
      <c r="V67" s="125"/>
      <c r="W67" s="125"/>
      <c r="X67" s="127" t="s">
        <v>37</v>
      </c>
      <c r="Y67" s="299" t="str">
        <f>VLOOKUP(X67,TONG_SL!$A:$F,2,0)</f>
        <v>Chả cốm 300g</v>
      </c>
      <c r="Z67" s="295"/>
      <c r="AA67" s="295" t="str">
        <f t="shared" si="31"/>
        <v>5111</v>
      </c>
      <c r="AB67" s="295" t="str">
        <f t="shared" si="32"/>
        <v>131</v>
      </c>
      <c r="AC67" s="295" t="str">
        <f>VLOOKUP(X67,TONG_SL!$A:$F,3,0)</f>
        <v>Túi</v>
      </c>
      <c r="AD67" s="128">
        <v>1</v>
      </c>
      <c r="AE67" s="300"/>
      <c r="AF67" s="284">
        <f>VLOOKUP(VLOOKUP(N67,Ma_KH!$A:$R,18,0)&amp;X67,Gia_MB!$A:$F,6,0)</f>
        <v>74250</v>
      </c>
      <c r="AG67" s="301">
        <f t="shared" si="33"/>
        <v>74250</v>
      </c>
      <c r="AH67" s="300"/>
      <c r="AI67" s="302"/>
      <c r="AJ67" s="303"/>
      <c r="AK67" s="300" t="str">
        <f t="shared" si="34"/>
        <v>8</v>
      </c>
      <c r="AL67" s="300"/>
      <c r="AM67" s="302">
        <f t="shared" si="35"/>
        <v>5940</v>
      </c>
      <c r="AN67" s="300" t="str">
        <f t="shared" si="36"/>
        <v>33311</v>
      </c>
      <c r="AO67" s="303"/>
      <c r="AP67" s="304" t="str">
        <f t="shared" si="37"/>
        <v>K-C6</v>
      </c>
      <c r="AQ67" s="304" t="str">
        <f t="shared" si="38"/>
        <v>156</v>
      </c>
      <c r="AR67" s="304" t="str">
        <f t="shared" si="39"/>
        <v>632</v>
      </c>
      <c r="AS67" s="304"/>
      <c r="AT67" s="304"/>
      <c r="AU67" s="303"/>
    </row>
    <row r="68" spans="1:47" x14ac:dyDescent="0.25">
      <c r="A68" s="294"/>
      <c r="B68" s="295"/>
      <c r="C68" s="295"/>
      <c r="D68" s="296"/>
      <c r="E68" s="124">
        <v>46059</v>
      </c>
      <c r="F68" s="124">
        <v>46059</v>
      </c>
      <c r="G68" s="125" t="s">
        <v>16493</v>
      </c>
      <c r="H68" s="126">
        <f t="shared" si="40"/>
        <v>46059</v>
      </c>
      <c r="I68" s="127" t="str">
        <f t="shared" si="41"/>
        <v>NKMB-0602coop9160</v>
      </c>
      <c r="J68" s="125"/>
      <c r="K68" s="125"/>
      <c r="L68" s="125"/>
      <c r="M68" s="124"/>
      <c r="N68" s="127" t="s">
        <v>9902</v>
      </c>
      <c r="O68" s="127" t="str">
        <f>VLOOKUP(N68,[2]Ma_KH!$A$1:$R$65536,2,0)</f>
        <v>Cửa hàng Co.op Food HN Roman Plaza</v>
      </c>
      <c r="P68" s="125"/>
      <c r="Q68" s="125"/>
      <c r="R68" s="127" t="str">
        <f t="shared" si="42"/>
        <v>Hàng trả - COOP-HNI-NTL-9160 - Cửa hàng Co.op Food HN Roman Plaza - 0602coop9160 - Phiếu ngày (06/02/2026)</v>
      </c>
      <c r="S68" s="127" t="s">
        <v>1784</v>
      </c>
      <c r="T68" s="125"/>
      <c r="U68" s="125" t="str">
        <f t="shared" si="43"/>
        <v>Hàng trả - COOP-HNI-NTL-9160 - Cửa hàng Co.op Food HN Roman Plaza - 0602coop9160 - Phiếu ngày (06/02/2026)</v>
      </c>
      <c r="V68" s="125"/>
      <c r="W68" s="125"/>
      <c r="X68" s="127" t="s">
        <v>32</v>
      </c>
      <c r="Y68" s="299" t="str">
        <f>VLOOKUP(X68,TONG_SL!$A:$F,2,0)</f>
        <v>Giò Tai Lưỡi Xào 250g</v>
      </c>
      <c r="Z68" s="295"/>
      <c r="AA68" s="295" t="str">
        <f t="shared" si="31"/>
        <v>5111</v>
      </c>
      <c r="AB68" s="295" t="str">
        <f t="shared" si="32"/>
        <v>131</v>
      </c>
      <c r="AC68" s="295" t="str">
        <f>VLOOKUP(X68,TONG_SL!$A:$F,3,0)</f>
        <v>Túi</v>
      </c>
      <c r="AD68" s="128">
        <v>1</v>
      </c>
      <c r="AE68" s="300"/>
      <c r="AF68" s="284">
        <f>VLOOKUP(VLOOKUP(N68,Ma_KH!$A:$R,18,0)&amp;X68,Gia_MB!$A:$F,6,0)</f>
        <v>50182</v>
      </c>
      <c r="AG68" s="301">
        <f t="shared" si="33"/>
        <v>50182</v>
      </c>
      <c r="AH68" s="300"/>
      <c r="AI68" s="302"/>
      <c r="AJ68" s="303"/>
      <c r="AK68" s="300" t="str">
        <f t="shared" si="34"/>
        <v>8</v>
      </c>
      <c r="AL68" s="300"/>
      <c r="AM68" s="302">
        <f t="shared" si="35"/>
        <v>4014.56</v>
      </c>
      <c r="AN68" s="300" t="str">
        <f t="shared" si="36"/>
        <v>33311</v>
      </c>
      <c r="AO68" s="303"/>
      <c r="AP68" s="304" t="str">
        <f t="shared" si="37"/>
        <v>K-C6</v>
      </c>
      <c r="AQ68" s="304" t="str">
        <f t="shared" si="38"/>
        <v>156</v>
      </c>
      <c r="AR68" s="304" t="str">
        <f t="shared" si="39"/>
        <v>632</v>
      </c>
      <c r="AS68" s="304"/>
      <c r="AT68" s="304"/>
      <c r="AU68" s="303"/>
    </row>
    <row r="69" spans="1:47" x14ac:dyDescent="0.25">
      <c r="A69" s="294"/>
      <c r="B69" s="295"/>
      <c r="C69" s="295"/>
      <c r="D69" s="296"/>
      <c r="E69" s="124">
        <v>46059</v>
      </c>
      <c r="F69" s="124">
        <v>46059</v>
      </c>
      <c r="G69" s="125" t="s">
        <v>16493</v>
      </c>
      <c r="H69" s="126">
        <f t="shared" si="40"/>
        <v>46059</v>
      </c>
      <c r="I69" s="127" t="str">
        <f t="shared" si="41"/>
        <v>NKMB-0602coop9160</v>
      </c>
      <c r="J69" s="125"/>
      <c r="K69" s="125"/>
      <c r="L69" s="125"/>
      <c r="M69" s="124"/>
      <c r="N69" s="127" t="s">
        <v>9902</v>
      </c>
      <c r="O69" s="127" t="str">
        <f>VLOOKUP(N69,[2]Ma_KH!$A$1:$R$65536,2,0)</f>
        <v>Cửa hàng Co.op Food HN Roman Plaza</v>
      </c>
      <c r="P69" s="125"/>
      <c r="Q69" s="125"/>
      <c r="R69" s="127" t="str">
        <f t="shared" si="42"/>
        <v>Hàng trả - COOP-HNI-NTL-9160 - Cửa hàng Co.op Food HN Roman Plaza - 0602coop9160 - Phiếu ngày (06/02/2026)</v>
      </c>
      <c r="S69" s="127" t="s">
        <v>1784</v>
      </c>
      <c r="T69" s="125"/>
      <c r="U69" s="125" t="str">
        <f t="shared" si="43"/>
        <v>Hàng trả - COOP-HNI-NTL-9160 - Cửa hàng Co.op Food HN Roman Plaza - 0602coop9160 - Phiếu ngày (06/02/2026)</v>
      </c>
      <c r="V69" s="125"/>
      <c r="W69" s="125"/>
      <c r="X69" s="127" t="s">
        <v>600</v>
      </c>
      <c r="Y69" s="299" t="str">
        <f>VLOOKUP(X69,TONG_SL!$A:$F,2,0)</f>
        <v>Tai heo sốt thái 250g</v>
      </c>
      <c r="Z69" s="295"/>
      <c r="AA69" s="295" t="str">
        <f t="shared" si="31"/>
        <v>5111</v>
      </c>
      <c r="AB69" s="295" t="str">
        <f t="shared" si="32"/>
        <v>131</v>
      </c>
      <c r="AC69" s="295" t="str">
        <f>VLOOKUP(X69,TONG_SL!$A:$F,3,0)</f>
        <v>Hộp</v>
      </c>
      <c r="AD69" s="128">
        <v>2</v>
      </c>
      <c r="AE69" s="300"/>
      <c r="AF69" s="284">
        <f>VLOOKUP(VLOOKUP(N69,Ma_KH!$A:$R,18,0)&amp;X69,Gia_MB!$A:$F,6,0)</f>
        <v>36111</v>
      </c>
      <c r="AG69" s="301">
        <f t="shared" si="33"/>
        <v>72222</v>
      </c>
      <c r="AH69" s="300"/>
      <c r="AI69" s="302"/>
      <c r="AJ69" s="303"/>
      <c r="AK69" s="300" t="str">
        <f t="shared" si="34"/>
        <v>8</v>
      </c>
      <c r="AL69" s="300"/>
      <c r="AM69" s="302">
        <f t="shared" si="35"/>
        <v>5777.76</v>
      </c>
      <c r="AN69" s="300" t="str">
        <f t="shared" si="36"/>
        <v>33311</v>
      </c>
      <c r="AO69" s="303"/>
      <c r="AP69" s="304" t="str">
        <f t="shared" si="37"/>
        <v>K-C6</v>
      </c>
      <c r="AQ69" s="304" t="str">
        <f t="shared" si="38"/>
        <v>156</v>
      </c>
      <c r="AR69" s="304" t="str">
        <f t="shared" si="39"/>
        <v>632</v>
      </c>
      <c r="AS69" s="304"/>
      <c r="AT69" s="304"/>
      <c r="AU69" s="303"/>
    </row>
    <row r="70" spans="1:47" x14ac:dyDescent="0.25">
      <c r="A70" s="294"/>
      <c r="B70" s="295"/>
      <c r="C70" s="295"/>
      <c r="D70" s="296"/>
      <c r="E70" s="124">
        <v>46059</v>
      </c>
      <c r="F70" s="124">
        <v>46059</v>
      </c>
      <c r="G70" s="125" t="s">
        <v>16493</v>
      </c>
      <c r="H70" s="126">
        <f t="shared" si="40"/>
        <v>46059</v>
      </c>
      <c r="I70" s="127" t="str">
        <f t="shared" si="41"/>
        <v>NKMB-0602coop9160</v>
      </c>
      <c r="J70" s="125"/>
      <c r="K70" s="125"/>
      <c r="L70" s="125"/>
      <c r="M70" s="124"/>
      <c r="N70" s="127" t="s">
        <v>9902</v>
      </c>
      <c r="O70" s="127" t="str">
        <f>VLOOKUP(N70,[2]Ma_KH!$A$1:$R$65536,2,0)</f>
        <v>Cửa hàng Co.op Food HN Roman Plaza</v>
      </c>
      <c r="P70" s="125"/>
      <c r="Q70" s="125"/>
      <c r="R70" s="127" t="str">
        <f t="shared" si="42"/>
        <v>Hàng trả - COOP-HNI-NTL-9160 - Cửa hàng Co.op Food HN Roman Plaza - 0602coop9160 - Phiếu ngày (06/02/2026)</v>
      </c>
      <c r="S70" s="127" t="s">
        <v>1784</v>
      </c>
      <c r="T70" s="125"/>
      <c r="U70" s="125" t="str">
        <f t="shared" si="43"/>
        <v>Hàng trả - COOP-HNI-NTL-9160 - Cửa hàng Co.op Food HN Roman Plaza - 0602coop9160 - Phiếu ngày (06/02/2026)</v>
      </c>
      <c r="V70" s="125"/>
      <c r="W70" s="125"/>
      <c r="X70" s="127" t="s">
        <v>7645</v>
      </c>
      <c r="Y70" s="299" t="str">
        <f>VLOOKUP(X70,TONG_SL!$A:$F,2,0)</f>
        <v>Chân gà sốt thái 250g</v>
      </c>
      <c r="Z70" s="295"/>
      <c r="AA70" s="295" t="str">
        <f t="shared" si="31"/>
        <v>5111</v>
      </c>
      <c r="AB70" s="295" t="str">
        <f t="shared" si="32"/>
        <v>131</v>
      </c>
      <c r="AC70" s="295" t="str">
        <f>VLOOKUP(X70,TONG_SL!$A:$F,3,0)</f>
        <v>Hộp</v>
      </c>
      <c r="AD70" s="128">
        <v>3</v>
      </c>
      <c r="AE70" s="300"/>
      <c r="AF70" s="284">
        <f>VLOOKUP(VLOOKUP(N70,Ma_KH!$A:$R,18,0)&amp;X70,Gia_MB!$A:$F,6,0)</f>
        <v>41389</v>
      </c>
      <c r="AG70" s="301">
        <f t="shared" si="33"/>
        <v>124167</v>
      </c>
      <c r="AH70" s="300"/>
      <c r="AI70" s="302"/>
      <c r="AJ70" s="303"/>
      <c r="AK70" s="300" t="str">
        <f t="shared" si="34"/>
        <v>8</v>
      </c>
      <c r="AL70" s="300"/>
      <c r="AM70" s="302">
        <f t="shared" si="35"/>
        <v>9933.36</v>
      </c>
      <c r="AN70" s="300" t="str">
        <f t="shared" si="36"/>
        <v>33311</v>
      </c>
      <c r="AO70" s="303"/>
      <c r="AP70" s="304" t="str">
        <f t="shared" si="37"/>
        <v>K-C6</v>
      </c>
      <c r="AQ70" s="304" t="str">
        <f t="shared" si="38"/>
        <v>156</v>
      </c>
      <c r="AR70" s="304" t="str">
        <f t="shared" si="39"/>
        <v>632</v>
      </c>
      <c r="AS70" s="304"/>
      <c r="AT70" s="304"/>
      <c r="AU70" s="303"/>
    </row>
    <row r="71" spans="1:47" x14ac:dyDescent="0.25">
      <c r="A71" s="294"/>
      <c r="B71" s="295"/>
      <c r="C71" s="295"/>
      <c r="D71" s="296"/>
      <c r="E71" s="124">
        <v>46059</v>
      </c>
      <c r="F71" s="124">
        <v>46059</v>
      </c>
      <c r="G71" s="125" t="s">
        <v>16493</v>
      </c>
      <c r="H71" s="126">
        <f t="shared" si="40"/>
        <v>46059</v>
      </c>
      <c r="I71" s="127" t="str">
        <f t="shared" si="41"/>
        <v>NKMB-0602coop9160</v>
      </c>
      <c r="J71" s="125"/>
      <c r="K71" s="125"/>
      <c r="L71" s="125"/>
      <c r="M71" s="124"/>
      <c r="N71" s="127" t="s">
        <v>9902</v>
      </c>
      <c r="O71" s="127" t="str">
        <f>VLOOKUP(N71,[2]Ma_KH!$A$1:$R$65536,2,0)</f>
        <v>Cửa hàng Co.op Food HN Roman Plaza</v>
      </c>
      <c r="P71" s="125"/>
      <c r="Q71" s="125"/>
      <c r="R71" s="127" t="str">
        <f t="shared" si="42"/>
        <v>Hàng trả - COOP-HNI-NTL-9160 - Cửa hàng Co.op Food HN Roman Plaza - 0602coop9160 - Phiếu ngày (06/02/2026)</v>
      </c>
      <c r="S71" s="127" t="s">
        <v>1784</v>
      </c>
      <c r="T71" s="125"/>
      <c r="U71" s="125" t="str">
        <f t="shared" si="43"/>
        <v>Hàng trả - COOP-HNI-NTL-9160 - Cửa hàng Co.op Food HN Roman Plaza - 0602coop9160 - Phiếu ngày (06/02/2026)</v>
      </c>
      <c r="V71" s="125"/>
      <c r="W71" s="125"/>
      <c r="X71" s="127" t="s">
        <v>30</v>
      </c>
      <c r="Y71" s="299" t="str">
        <f>VLOOKUP(X71,TONG_SL!$A:$F,2,0)</f>
        <v>Gà muối 500g</v>
      </c>
      <c r="Z71" s="295"/>
      <c r="AA71" s="295" t="str">
        <f t="shared" si="31"/>
        <v>5111</v>
      </c>
      <c r="AB71" s="295" t="str">
        <f t="shared" si="32"/>
        <v>131</v>
      </c>
      <c r="AC71" s="295" t="str">
        <f>VLOOKUP(X71,TONG_SL!$A:$F,3,0)</f>
        <v>Túi</v>
      </c>
      <c r="AD71" s="128">
        <v>1</v>
      </c>
      <c r="AE71" s="300"/>
      <c r="AF71" s="284">
        <f>VLOOKUP(VLOOKUP(N71,Ma_KH!$A:$R,18,0)&amp;X71,Gia_MB!$A:$F,6,0)</f>
        <v>111058</v>
      </c>
      <c r="AG71" s="301">
        <f t="shared" si="33"/>
        <v>111058</v>
      </c>
      <c r="AH71" s="300"/>
      <c r="AI71" s="302"/>
      <c r="AJ71" s="303"/>
      <c r="AK71" s="300" t="str">
        <f t="shared" si="34"/>
        <v>8</v>
      </c>
      <c r="AL71" s="300"/>
      <c r="AM71" s="302">
        <f t="shared" si="35"/>
        <v>8884.64</v>
      </c>
      <c r="AN71" s="300" t="str">
        <f t="shared" si="36"/>
        <v>33311</v>
      </c>
      <c r="AO71" s="303"/>
      <c r="AP71" s="304" t="str">
        <f t="shared" si="37"/>
        <v>K-C6</v>
      </c>
      <c r="AQ71" s="304" t="str">
        <f t="shared" si="38"/>
        <v>156</v>
      </c>
      <c r="AR71" s="304" t="str">
        <f t="shared" si="39"/>
        <v>632</v>
      </c>
      <c r="AS71" s="304"/>
      <c r="AT71" s="304"/>
      <c r="AU71" s="303"/>
    </row>
    <row r="72" spans="1:47" x14ac:dyDescent="0.25">
      <c r="A72" s="294"/>
      <c r="B72" s="295"/>
      <c r="C72" s="295"/>
      <c r="D72" s="296"/>
      <c r="E72" s="124">
        <v>46059</v>
      </c>
      <c r="F72" s="124">
        <v>46028</v>
      </c>
      <c r="G72" s="125" t="s">
        <v>16494</v>
      </c>
      <c r="H72" s="126">
        <f t="shared" si="40"/>
        <v>46059</v>
      </c>
      <c r="I72" s="127" t="str">
        <f t="shared" si="41"/>
        <v>NKMB-0601coop9138</v>
      </c>
      <c r="J72" s="125"/>
      <c r="K72" s="125"/>
      <c r="L72" s="125"/>
      <c r="M72" s="124"/>
      <c r="N72" s="298" t="s">
        <v>9874</v>
      </c>
      <c r="O72" s="127" t="str">
        <f>VLOOKUP(N72,[2]Ma_KH!$A$1:$R$65536,2,0)</f>
        <v>Cửa hàng Co.op Food HN Thái Hà CT4</v>
      </c>
      <c r="P72" s="125"/>
      <c r="Q72" s="125"/>
      <c r="R72" s="127" t="str">
        <f t="shared" si="42"/>
        <v>Hàng trả - COOP-HNI-BTL-9138 - Cửa hàng Co.op Food HN Thái Hà CT4 - 0601coop9138 - Phiếu ngày (06/01/2026)</v>
      </c>
      <c r="S72" s="127" t="s">
        <v>1784</v>
      </c>
      <c r="T72" s="125"/>
      <c r="U72" s="125" t="str">
        <f t="shared" si="43"/>
        <v>Hàng trả - COOP-HNI-BTL-9138 - Cửa hàng Co.op Food HN Thái Hà CT4 - 0601coop9138 - Phiếu ngày (06/01/2026)</v>
      </c>
      <c r="V72" s="125"/>
      <c r="W72" s="125"/>
      <c r="X72" s="127" t="s">
        <v>30</v>
      </c>
      <c r="Y72" s="299" t="str">
        <f>VLOOKUP(X72,TONG_SL!$A:$F,2,0)</f>
        <v>Gà muối 500g</v>
      </c>
      <c r="Z72" s="295"/>
      <c r="AA72" s="295" t="str">
        <f t="shared" si="31"/>
        <v>5111</v>
      </c>
      <c r="AB72" s="295" t="str">
        <f t="shared" si="32"/>
        <v>131</v>
      </c>
      <c r="AC72" s="295" t="str">
        <f>VLOOKUP(X72,TONG_SL!$A:$F,3,0)</f>
        <v>Túi</v>
      </c>
      <c r="AD72" s="128">
        <v>1</v>
      </c>
      <c r="AE72" s="300"/>
      <c r="AF72" s="284">
        <f>VLOOKUP(VLOOKUP(N72,Ma_KH!$A:$R,18,0)&amp;X72,Gia_MB!$A:$F,6,0)</f>
        <v>111058</v>
      </c>
      <c r="AG72" s="301">
        <f t="shared" si="33"/>
        <v>111058</v>
      </c>
      <c r="AH72" s="300"/>
      <c r="AI72" s="302"/>
      <c r="AJ72" s="303"/>
      <c r="AK72" s="300" t="str">
        <f t="shared" si="34"/>
        <v>8</v>
      </c>
      <c r="AL72" s="300"/>
      <c r="AM72" s="302">
        <f t="shared" si="35"/>
        <v>8884.64</v>
      </c>
      <c r="AN72" s="300" t="str">
        <f t="shared" si="36"/>
        <v>33311</v>
      </c>
      <c r="AO72" s="303"/>
      <c r="AP72" s="304" t="str">
        <f t="shared" si="37"/>
        <v>K-C6</v>
      </c>
      <c r="AQ72" s="304" t="str">
        <f t="shared" si="38"/>
        <v>156</v>
      </c>
      <c r="AR72" s="304" t="str">
        <f t="shared" si="39"/>
        <v>632</v>
      </c>
      <c r="AS72" s="304"/>
      <c r="AT72" s="304"/>
      <c r="AU72" s="303"/>
    </row>
    <row r="73" spans="1:47" x14ac:dyDescent="0.25">
      <c r="A73" s="294"/>
      <c r="B73" s="295"/>
      <c r="C73" s="295"/>
      <c r="D73" s="296"/>
      <c r="E73" s="124">
        <v>46059</v>
      </c>
      <c r="F73" s="124">
        <v>46028</v>
      </c>
      <c r="G73" s="125" t="s">
        <v>16494</v>
      </c>
      <c r="H73" s="126">
        <f t="shared" si="40"/>
        <v>46059</v>
      </c>
      <c r="I73" s="127" t="str">
        <f t="shared" si="41"/>
        <v>NKMB-0601coop9138</v>
      </c>
      <c r="J73" s="125"/>
      <c r="K73" s="125"/>
      <c r="L73" s="125"/>
      <c r="M73" s="124"/>
      <c r="N73" s="298" t="s">
        <v>9874</v>
      </c>
      <c r="O73" s="127" t="str">
        <f>VLOOKUP(N73,[2]Ma_KH!$A$1:$R$65536,2,0)</f>
        <v>Cửa hàng Co.op Food HN Thái Hà CT4</v>
      </c>
      <c r="P73" s="125"/>
      <c r="Q73" s="125"/>
      <c r="R73" s="127" t="str">
        <f t="shared" si="42"/>
        <v>Hàng trả - COOP-HNI-BTL-9138 - Cửa hàng Co.op Food HN Thái Hà CT4 - 0601coop9138 - Phiếu ngày (06/01/2026)</v>
      </c>
      <c r="S73" s="127" t="s">
        <v>1784</v>
      </c>
      <c r="T73" s="125"/>
      <c r="U73" s="125" t="str">
        <f t="shared" si="43"/>
        <v>Hàng trả - COOP-HNI-BTL-9138 - Cửa hàng Co.op Food HN Thái Hà CT4 - 0601coop9138 - Phiếu ngày (06/01/2026)</v>
      </c>
      <c r="V73" s="125"/>
      <c r="W73" s="125"/>
      <c r="X73" s="127" t="s">
        <v>598</v>
      </c>
      <c r="Y73" s="299" t="str">
        <f>VLOOKUP(X73,TONG_SL!$A:$F,2,0)</f>
        <v>Chân gà sả tắc 250g</v>
      </c>
      <c r="Z73" s="295"/>
      <c r="AA73" s="295" t="str">
        <f t="shared" si="31"/>
        <v>5111</v>
      </c>
      <c r="AB73" s="295" t="str">
        <f t="shared" si="32"/>
        <v>131</v>
      </c>
      <c r="AC73" s="295" t="str">
        <f>VLOOKUP(X73,TONG_SL!$A:$F,3,0)</f>
        <v>Hộp</v>
      </c>
      <c r="AD73" s="128">
        <v>3</v>
      </c>
      <c r="AE73" s="300"/>
      <c r="AF73" s="284">
        <f>VLOOKUP(VLOOKUP(N73,Ma_KH!$A:$R,18,0)&amp;X73,Gia_MB!$A:$F,6,0)</f>
        <v>30000</v>
      </c>
      <c r="AG73" s="301">
        <f t="shared" si="33"/>
        <v>90000</v>
      </c>
      <c r="AH73" s="300"/>
      <c r="AI73" s="302"/>
      <c r="AJ73" s="303"/>
      <c r="AK73" s="300" t="str">
        <f t="shared" si="34"/>
        <v>8</v>
      </c>
      <c r="AL73" s="300"/>
      <c r="AM73" s="302">
        <f t="shared" si="35"/>
        <v>7200</v>
      </c>
      <c r="AN73" s="300" t="str">
        <f t="shared" si="36"/>
        <v>33311</v>
      </c>
      <c r="AO73" s="303"/>
      <c r="AP73" s="304" t="str">
        <f t="shared" si="37"/>
        <v>K-C6</v>
      </c>
      <c r="AQ73" s="304" t="str">
        <f t="shared" si="38"/>
        <v>156</v>
      </c>
      <c r="AR73" s="304" t="str">
        <f t="shared" si="39"/>
        <v>632</v>
      </c>
      <c r="AS73" s="304"/>
      <c r="AT73" s="304"/>
      <c r="AU73" s="303"/>
    </row>
    <row r="74" spans="1:47" x14ac:dyDescent="0.25">
      <c r="A74" s="294"/>
      <c r="B74" s="295"/>
      <c r="C74" s="295"/>
      <c r="D74" s="296"/>
      <c r="E74" s="124">
        <v>46059</v>
      </c>
      <c r="F74" s="124">
        <v>46028</v>
      </c>
      <c r="G74" s="125" t="s">
        <v>16494</v>
      </c>
      <c r="H74" s="126">
        <f t="shared" si="40"/>
        <v>46059</v>
      </c>
      <c r="I74" s="127" t="str">
        <f t="shared" si="41"/>
        <v>NKMB-0601coop9138</v>
      </c>
      <c r="J74" s="125"/>
      <c r="K74" s="125"/>
      <c r="L74" s="125"/>
      <c r="M74" s="124"/>
      <c r="N74" s="298" t="s">
        <v>9874</v>
      </c>
      <c r="O74" s="127" t="str">
        <f>VLOOKUP(N74,[2]Ma_KH!$A$1:$R$65536,2,0)</f>
        <v>Cửa hàng Co.op Food HN Thái Hà CT4</v>
      </c>
      <c r="P74" s="125"/>
      <c r="Q74" s="125"/>
      <c r="R74" s="127" t="str">
        <f t="shared" si="42"/>
        <v>Hàng trả - COOP-HNI-BTL-9138 - Cửa hàng Co.op Food HN Thái Hà CT4 - 0601coop9138 - Phiếu ngày (06/01/2026)</v>
      </c>
      <c r="S74" s="127" t="s">
        <v>1784</v>
      </c>
      <c r="T74" s="125"/>
      <c r="U74" s="125" t="str">
        <f t="shared" si="43"/>
        <v>Hàng trả - COOP-HNI-BTL-9138 - Cửa hàng Co.op Food HN Thái Hà CT4 - 0601coop9138 - Phiếu ngày (06/01/2026)</v>
      </c>
      <c r="V74" s="125"/>
      <c r="W74" s="125"/>
      <c r="X74" s="127" t="s">
        <v>600</v>
      </c>
      <c r="Y74" s="299" t="str">
        <f>VLOOKUP(X74,TONG_SL!$A:$F,2,0)</f>
        <v>Tai heo sốt thái 250g</v>
      </c>
      <c r="Z74" s="295"/>
      <c r="AA74" s="295" t="str">
        <f t="shared" si="31"/>
        <v>5111</v>
      </c>
      <c r="AB74" s="295" t="str">
        <f t="shared" si="32"/>
        <v>131</v>
      </c>
      <c r="AC74" s="295" t="str">
        <f>VLOOKUP(X74,TONG_SL!$A:$F,3,0)</f>
        <v>Hộp</v>
      </c>
      <c r="AD74" s="128">
        <v>2</v>
      </c>
      <c r="AE74" s="300"/>
      <c r="AF74" s="284">
        <f>VLOOKUP(VLOOKUP(N74,Ma_KH!$A:$R,18,0)&amp;X74,Gia_MB!$A:$F,6,0)</f>
        <v>36111</v>
      </c>
      <c r="AG74" s="301">
        <f t="shared" si="33"/>
        <v>72222</v>
      </c>
      <c r="AH74" s="300"/>
      <c r="AI74" s="302"/>
      <c r="AJ74" s="303"/>
      <c r="AK74" s="300" t="str">
        <f t="shared" si="34"/>
        <v>8</v>
      </c>
      <c r="AL74" s="300"/>
      <c r="AM74" s="302">
        <f t="shared" si="35"/>
        <v>5777.76</v>
      </c>
      <c r="AN74" s="300" t="str">
        <f t="shared" si="36"/>
        <v>33311</v>
      </c>
      <c r="AO74" s="303"/>
      <c r="AP74" s="304" t="str">
        <f t="shared" si="37"/>
        <v>K-C6</v>
      </c>
      <c r="AQ74" s="304" t="str">
        <f t="shared" si="38"/>
        <v>156</v>
      </c>
      <c r="AR74" s="304" t="str">
        <f t="shared" si="39"/>
        <v>632</v>
      </c>
      <c r="AS74" s="304"/>
      <c r="AT74" s="304"/>
      <c r="AU74" s="303"/>
    </row>
    <row r="75" spans="1:47" x14ac:dyDescent="0.25">
      <c r="A75" s="294"/>
      <c r="B75" s="295"/>
      <c r="C75" s="295"/>
      <c r="D75" s="296"/>
      <c r="E75" s="124">
        <v>46059</v>
      </c>
      <c r="F75" s="124">
        <v>46028</v>
      </c>
      <c r="G75" s="125" t="s">
        <v>16494</v>
      </c>
      <c r="H75" s="126">
        <f t="shared" si="40"/>
        <v>46059</v>
      </c>
      <c r="I75" s="127" t="str">
        <f t="shared" si="41"/>
        <v>NKMB-0601coop9138</v>
      </c>
      <c r="J75" s="125"/>
      <c r="K75" s="125"/>
      <c r="L75" s="125"/>
      <c r="M75" s="124"/>
      <c r="N75" s="298" t="s">
        <v>9874</v>
      </c>
      <c r="O75" s="127" t="str">
        <f>VLOOKUP(N75,[2]Ma_KH!$A$1:$R$65536,2,0)</f>
        <v>Cửa hàng Co.op Food HN Thái Hà CT4</v>
      </c>
      <c r="P75" s="125"/>
      <c r="Q75" s="125"/>
      <c r="R75" s="127" t="str">
        <f t="shared" si="42"/>
        <v>Hàng trả - COOP-HNI-BTL-9138 - Cửa hàng Co.op Food HN Thái Hà CT4 - 0601coop9138 - Phiếu ngày (06/01/2026)</v>
      </c>
      <c r="S75" s="127" t="s">
        <v>1784</v>
      </c>
      <c r="T75" s="125"/>
      <c r="U75" s="125" t="str">
        <f t="shared" si="43"/>
        <v>Hàng trả - COOP-HNI-BTL-9138 - Cửa hàng Co.op Food HN Thái Hà CT4 - 0601coop9138 - Phiếu ngày (06/01/2026)</v>
      </c>
      <c r="V75" s="125"/>
      <c r="W75" s="125"/>
      <c r="X75" s="127" t="s">
        <v>52</v>
      </c>
      <c r="Y75" s="299" t="str">
        <f>VLOOKUP(X75,TONG_SL!$A:$F,2,0)</f>
        <v>Gà xì dầu 500g</v>
      </c>
      <c r="Z75" s="295"/>
      <c r="AA75" s="295" t="str">
        <f t="shared" si="31"/>
        <v>5111</v>
      </c>
      <c r="AB75" s="295" t="str">
        <f t="shared" si="32"/>
        <v>131</v>
      </c>
      <c r="AC75" s="295" t="str">
        <f>VLOOKUP(X75,TONG_SL!$A:$F,3,0)</f>
        <v>Túi</v>
      </c>
      <c r="AD75" s="128">
        <v>3</v>
      </c>
      <c r="AE75" s="300"/>
      <c r="AF75" s="284">
        <f>VLOOKUP(VLOOKUP(N75,Ma_KH!$A:$R,18,0)&amp;X75,Gia_MB!$A:$F,6,0)</f>
        <v>111606</v>
      </c>
      <c r="AG75" s="301">
        <f t="shared" si="33"/>
        <v>334818</v>
      </c>
      <c r="AH75" s="300"/>
      <c r="AI75" s="302"/>
      <c r="AJ75" s="303"/>
      <c r="AK75" s="300" t="str">
        <f t="shared" si="34"/>
        <v>8</v>
      </c>
      <c r="AL75" s="300"/>
      <c r="AM75" s="302">
        <f t="shared" si="35"/>
        <v>26785.439999999999</v>
      </c>
      <c r="AN75" s="300" t="str">
        <f t="shared" si="36"/>
        <v>33311</v>
      </c>
      <c r="AO75" s="303"/>
      <c r="AP75" s="304" t="str">
        <f t="shared" si="37"/>
        <v>K-C6</v>
      </c>
      <c r="AQ75" s="304" t="str">
        <f t="shared" si="38"/>
        <v>156</v>
      </c>
      <c r="AR75" s="304" t="str">
        <f t="shared" si="39"/>
        <v>632</v>
      </c>
      <c r="AS75" s="304"/>
      <c r="AT75" s="304"/>
      <c r="AU75" s="303"/>
    </row>
    <row r="76" spans="1:47" x14ac:dyDescent="0.25">
      <c r="A76" s="294"/>
      <c r="B76" s="295"/>
      <c r="C76" s="295"/>
      <c r="D76" s="296"/>
      <c r="E76" s="124">
        <v>46059</v>
      </c>
      <c r="F76" s="124">
        <v>46059</v>
      </c>
      <c r="G76" s="125" t="s">
        <v>16495</v>
      </c>
      <c r="H76" s="126">
        <f t="shared" si="40"/>
        <v>46059</v>
      </c>
      <c r="I76" s="127" t="str">
        <f t="shared" si="41"/>
        <v>NKMB-0602coop9139</v>
      </c>
      <c r="J76" s="125"/>
      <c r="K76" s="125"/>
      <c r="L76" s="125"/>
      <c r="M76" s="124"/>
      <c r="N76" s="298" t="s">
        <v>9875</v>
      </c>
      <c r="O76" s="127" t="str">
        <f>VLOOKUP(N76,[2]Ma_KH!$A$1:$R$65536,2,0)</f>
        <v>Cửa hàng Co.op Food HN Thái Hà HH</v>
      </c>
      <c r="P76" s="125"/>
      <c r="Q76" s="125"/>
      <c r="R76" s="127" t="str">
        <f t="shared" si="42"/>
        <v>Hàng trả - COOP-HNI-BTL-9139 - Cửa hàng Co.op Food HN Thái Hà HH - 0602coop9139 - Phiếu ngày (06/02/2026)</v>
      </c>
      <c r="S76" s="127" t="s">
        <v>1784</v>
      </c>
      <c r="T76" s="125"/>
      <c r="U76" s="125" t="str">
        <f t="shared" si="43"/>
        <v>Hàng trả - COOP-HNI-BTL-9139 - Cửa hàng Co.op Food HN Thái Hà HH - 0602coop9139 - Phiếu ngày (06/02/2026)</v>
      </c>
      <c r="V76" s="125"/>
      <c r="W76" s="125"/>
      <c r="X76" s="127" t="s">
        <v>600</v>
      </c>
      <c r="Y76" s="299" t="str">
        <f>VLOOKUP(X76,TONG_SL!$A:$F,2,0)</f>
        <v>Tai heo sốt thái 250g</v>
      </c>
      <c r="Z76" s="295"/>
      <c r="AA76" s="295" t="str">
        <f t="shared" si="31"/>
        <v>5111</v>
      </c>
      <c r="AB76" s="295" t="str">
        <f t="shared" si="32"/>
        <v>131</v>
      </c>
      <c r="AC76" s="295" t="str">
        <f>VLOOKUP(X76,TONG_SL!$A:$F,3,0)</f>
        <v>Hộp</v>
      </c>
      <c r="AD76" s="128">
        <v>3</v>
      </c>
      <c r="AE76" s="300"/>
      <c r="AF76" s="284">
        <f>VLOOKUP(VLOOKUP(N76,Ma_KH!$A:$R,18,0)&amp;X76,Gia_MB!$A:$F,6,0)</f>
        <v>36111</v>
      </c>
      <c r="AG76" s="301">
        <f t="shared" si="33"/>
        <v>108333</v>
      </c>
      <c r="AH76" s="300"/>
      <c r="AI76" s="302"/>
      <c r="AJ76" s="303"/>
      <c r="AK76" s="300" t="str">
        <f t="shared" si="34"/>
        <v>8</v>
      </c>
      <c r="AL76" s="300"/>
      <c r="AM76" s="302">
        <f t="shared" si="35"/>
        <v>8666.64</v>
      </c>
      <c r="AN76" s="300" t="str">
        <f t="shared" si="36"/>
        <v>33311</v>
      </c>
      <c r="AO76" s="303"/>
      <c r="AP76" s="304" t="str">
        <f t="shared" si="37"/>
        <v>K-C6</v>
      </c>
      <c r="AQ76" s="304" t="str">
        <f t="shared" si="38"/>
        <v>156</v>
      </c>
      <c r="AR76" s="304" t="str">
        <f t="shared" si="39"/>
        <v>632</v>
      </c>
      <c r="AS76" s="304"/>
      <c r="AT76" s="304"/>
      <c r="AU76" s="303"/>
    </row>
    <row r="77" spans="1:47" x14ac:dyDescent="0.25">
      <c r="A77" s="294"/>
      <c r="B77" s="295"/>
      <c r="C77" s="295"/>
      <c r="D77" s="296"/>
      <c r="E77" s="124">
        <v>46059</v>
      </c>
      <c r="F77" s="124">
        <v>46059</v>
      </c>
      <c r="G77" s="125" t="s">
        <v>16496</v>
      </c>
      <c r="H77" s="126">
        <f t="shared" si="40"/>
        <v>46059</v>
      </c>
      <c r="I77" s="127" t="str">
        <f t="shared" si="41"/>
        <v>NKMB-0602coophn</v>
      </c>
      <c r="J77" s="125"/>
      <c r="K77" s="125"/>
      <c r="L77" s="125"/>
      <c r="M77" s="124"/>
      <c r="N77" s="127" t="s">
        <v>9889</v>
      </c>
      <c r="O77" s="127" t="str">
        <f>VLOOKUP(N77,[2]Ma_KH!$A$1:$R$65536,2,0)</f>
        <v>CÔNG TY TNHH MỘT THÀNH VIÊN SÀI GÒN CO.OP HÀ NỘI</v>
      </c>
      <c r="P77" s="125"/>
      <c r="Q77" s="125"/>
      <c r="R77" s="127" t="str">
        <f t="shared" si="42"/>
        <v>Hàng trả - COOP-HNI-HDG-HANOI - CÔNG TY TNHH MỘT THÀNH VIÊN SÀI GÒN CO.OP HÀ NỘI - 0602coophn - Phiếu ngày (06/02/2026)</v>
      </c>
      <c r="S77" s="127" t="s">
        <v>1784</v>
      </c>
      <c r="T77" s="125"/>
      <c r="U77" s="125" t="str">
        <f t="shared" si="43"/>
        <v>Hàng trả - COOP-HNI-HDG-HANOI - CÔNG TY TNHH MỘT THÀNH VIÊN SÀI GÒN CO.OP HÀ NỘI - 0602coophn - Phiếu ngày (06/02/2026)</v>
      </c>
      <c r="V77" s="125"/>
      <c r="W77" s="125"/>
      <c r="X77" s="127" t="s">
        <v>600</v>
      </c>
      <c r="Y77" s="299" t="str">
        <f>VLOOKUP(X77,TONG_SL!$A:$F,2,0)</f>
        <v>Tai heo sốt thái 250g</v>
      </c>
      <c r="Z77" s="295"/>
      <c r="AA77" s="295" t="str">
        <f t="shared" si="31"/>
        <v>5111</v>
      </c>
      <c r="AB77" s="295" t="str">
        <f t="shared" si="32"/>
        <v>131</v>
      </c>
      <c r="AC77" s="295" t="str">
        <f>VLOOKUP(X77,TONG_SL!$A:$F,3,0)</f>
        <v>Hộp</v>
      </c>
      <c r="AD77" s="128">
        <v>10</v>
      </c>
      <c r="AE77" s="300"/>
      <c r="AF77" s="284">
        <f>VLOOKUP(VLOOKUP(N77,Ma_KH!$A:$R,18,0)&amp;X77,Gia_MB!$A:$F,6,0)</f>
        <v>36111</v>
      </c>
      <c r="AG77" s="301">
        <f t="shared" si="33"/>
        <v>361110</v>
      </c>
      <c r="AH77" s="300"/>
      <c r="AI77" s="302"/>
      <c r="AJ77" s="303"/>
      <c r="AK77" s="300" t="str">
        <f t="shared" si="34"/>
        <v>8</v>
      </c>
      <c r="AL77" s="300"/>
      <c r="AM77" s="302">
        <f t="shared" si="35"/>
        <v>28888.799999999999</v>
      </c>
      <c r="AN77" s="300" t="str">
        <f t="shared" si="36"/>
        <v>33311</v>
      </c>
      <c r="AO77" s="303"/>
      <c r="AP77" s="304" t="str">
        <f t="shared" si="37"/>
        <v>K-C6</v>
      </c>
      <c r="AQ77" s="304" t="str">
        <f t="shared" si="38"/>
        <v>156</v>
      </c>
      <c r="AR77" s="304" t="str">
        <f t="shared" si="39"/>
        <v>632</v>
      </c>
      <c r="AS77" s="304"/>
      <c r="AT77" s="304"/>
      <c r="AU77" s="303"/>
    </row>
    <row r="78" spans="1:47" x14ac:dyDescent="0.25">
      <c r="A78" s="294"/>
      <c r="B78" s="295"/>
      <c r="C78" s="295"/>
      <c r="D78" s="296"/>
      <c r="E78" s="124">
        <v>46059</v>
      </c>
      <c r="F78" s="124">
        <v>46059</v>
      </c>
      <c r="G78" s="125" t="s">
        <v>16496</v>
      </c>
      <c r="H78" s="126">
        <f t="shared" si="40"/>
        <v>46059</v>
      </c>
      <c r="I78" s="127" t="str">
        <f t="shared" si="41"/>
        <v>NKMB-0602coophn</v>
      </c>
      <c r="J78" s="125"/>
      <c r="K78" s="125"/>
      <c r="L78" s="125"/>
      <c r="M78" s="124"/>
      <c r="N78" s="127" t="s">
        <v>9889</v>
      </c>
      <c r="O78" s="127" t="str">
        <f>VLOOKUP(N78,[2]Ma_KH!$A$1:$R$65536,2,0)</f>
        <v>CÔNG TY TNHH MỘT THÀNH VIÊN SÀI GÒN CO.OP HÀ NỘI</v>
      </c>
      <c r="P78" s="125"/>
      <c r="Q78" s="125"/>
      <c r="R78" s="127" t="str">
        <f t="shared" si="42"/>
        <v>Hàng trả - COOP-HNI-HDG-HANOI - CÔNG TY TNHH MỘT THÀNH VIÊN SÀI GÒN CO.OP HÀ NỘI - 0602coophn - Phiếu ngày (06/02/2026)</v>
      </c>
      <c r="S78" s="127" t="s">
        <v>1784</v>
      </c>
      <c r="T78" s="125"/>
      <c r="U78" s="125" t="str">
        <f t="shared" si="43"/>
        <v>Hàng trả - COOP-HNI-HDG-HANOI - CÔNG TY TNHH MỘT THÀNH VIÊN SÀI GÒN CO.OP HÀ NỘI - 0602coophn - Phiếu ngày (06/02/2026)</v>
      </c>
      <c r="V78" s="125"/>
      <c r="W78" s="125"/>
      <c r="X78" s="127" t="s">
        <v>7645</v>
      </c>
      <c r="Y78" s="299" t="str">
        <f>VLOOKUP(X78,TONG_SL!$A:$F,2,0)</f>
        <v>Chân gà sốt thái 250g</v>
      </c>
      <c r="Z78" s="295"/>
      <c r="AA78" s="295" t="str">
        <f t="shared" si="31"/>
        <v>5111</v>
      </c>
      <c r="AB78" s="295" t="str">
        <f t="shared" si="32"/>
        <v>131</v>
      </c>
      <c r="AC78" s="295" t="str">
        <f>VLOOKUP(X78,TONG_SL!$A:$F,3,0)</f>
        <v>Hộp</v>
      </c>
      <c r="AD78" s="128">
        <v>1</v>
      </c>
      <c r="AE78" s="300"/>
      <c r="AF78" s="284">
        <f>VLOOKUP(VLOOKUP(N78,Ma_KH!$A:$R,18,0)&amp;X78,Gia_MB!$A:$F,6,0)</f>
        <v>41389</v>
      </c>
      <c r="AG78" s="301">
        <f t="shared" si="33"/>
        <v>41389</v>
      </c>
      <c r="AH78" s="300"/>
      <c r="AI78" s="302"/>
      <c r="AJ78" s="303"/>
      <c r="AK78" s="300" t="str">
        <f t="shared" si="34"/>
        <v>8</v>
      </c>
      <c r="AL78" s="300"/>
      <c r="AM78" s="302">
        <f t="shared" si="35"/>
        <v>3311.12</v>
      </c>
      <c r="AN78" s="300" t="str">
        <f t="shared" si="36"/>
        <v>33311</v>
      </c>
      <c r="AO78" s="303"/>
      <c r="AP78" s="304" t="str">
        <f t="shared" si="37"/>
        <v>K-C6</v>
      </c>
      <c r="AQ78" s="304" t="str">
        <f t="shared" si="38"/>
        <v>156</v>
      </c>
      <c r="AR78" s="304" t="str">
        <f t="shared" si="39"/>
        <v>632</v>
      </c>
      <c r="AS78" s="304"/>
      <c r="AT78" s="304"/>
      <c r="AU78" s="303"/>
    </row>
    <row r="79" spans="1:47" x14ac:dyDescent="0.25">
      <c r="A79" s="294"/>
      <c r="B79" s="295"/>
      <c r="C79" s="295"/>
      <c r="D79" s="296"/>
      <c r="E79" s="124">
        <v>46059</v>
      </c>
      <c r="F79" s="124">
        <v>46059</v>
      </c>
      <c r="G79" s="125" t="s">
        <v>16497</v>
      </c>
      <c r="H79" s="126">
        <f t="shared" si="40"/>
        <v>46059</v>
      </c>
      <c r="I79" s="127" t="str">
        <f t="shared" si="41"/>
        <v>NKMB-0602kaimarts219</v>
      </c>
      <c r="J79" s="125"/>
      <c r="K79" s="125"/>
      <c r="L79" s="125"/>
      <c r="M79" s="124"/>
      <c r="N79" s="127" t="s">
        <v>7615</v>
      </c>
      <c r="O79" s="127" t="str">
        <f>VLOOKUP(N79,[2]Ma_KH!$A$1:$R$65536,2,0)</f>
        <v>kai mart s2.19 oceanpark</v>
      </c>
      <c r="P79" s="125"/>
      <c r="Q79" s="125"/>
      <c r="R79" s="127" t="str">
        <f t="shared" si="42"/>
        <v>Hàng trả - KAI-HNI-GLM-S219 - kai mart s2.19 oceanpark - 0602kaimarts219 - Phiếu ngày (06/02/2026)</v>
      </c>
      <c r="S79" s="127" t="s">
        <v>1788</v>
      </c>
      <c r="T79" s="125"/>
      <c r="U79" s="125" t="str">
        <f t="shared" si="43"/>
        <v>Hàng trả - KAI-HNI-GLM-S219 - kai mart s2.19 oceanpark - 0602kaimarts219 - Phiếu ngày (06/02/2026)</v>
      </c>
      <c r="V79" s="125"/>
      <c r="W79" s="125"/>
      <c r="X79" s="127" t="s">
        <v>551</v>
      </c>
      <c r="Y79" s="299" t="str">
        <f>VLOOKUP(X79,TONG_SL!$A:$F,2,0)</f>
        <v>Chân giò heo muối 100g</v>
      </c>
      <c r="Z79" s="295"/>
      <c r="AA79" s="295" t="str">
        <f t="shared" si="31"/>
        <v>5111</v>
      </c>
      <c r="AB79" s="295" t="str">
        <f t="shared" si="32"/>
        <v>131</v>
      </c>
      <c r="AC79" s="295" t="str">
        <f>VLOOKUP(X79,TONG_SL!$A:$F,3,0)</f>
        <v>Gói</v>
      </c>
      <c r="AD79" s="128">
        <v>7</v>
      </c>
      <c r="AE79" s="300"/>
      <c r="AF79" s="284">
        <f>VLOOKUP(VLOOKUP(N79,Ma_KH!$A:$R,18,0)&amp;X79,Gia_MB!$A:$F,6,0)</f>
        <v>23321.55</v>
      </c>
      <c r="AG79" s="301">
        <f t="shared" si="33"/>
        <v>163250.85</v>
      </c>
      <c r="AH79" s="300"/>
      <c r="AI79" s="302"/>
      <c r="AJ79" s="303"/>
      <c r="AK79" s="300" t="str">
        <f t="shared" si="34"/>
        <v>8</v>
      </c>
      <c r="AL79" s="300"/>
      <c r="AM79" s="302">
        <f t="shared" si="35"/>
        <v>13060.068000000001</v>
      </c>
      <c r="AN79" s="300" t="str">
        <f t="shared" si="36"/>
        <v>33311</v>
      </c>
      <c r="AO79" s="303"/>
      <c r="AP79" s="304" t="str">
        <f t="shared" si="37"/>
        <v>K-C6</v>
      </c>
      <c r="AQ79" s="304" t="str">
        <f t="shared" si="38"/>
        <v>156</v>
      </c>
      <c r="AR79" s="304" t="str">
        <f t="shared" si="39"/>
        <v>632</v>
      </c>
      <c r="AS79" s="304"/>
      <c r="AT79" s="304"/>
      <c r="AU79" s="303"/>
    </row>
    <row r="80" spans="1:47" x14ac:dyDescent="0.25">
      <c r="A80" s="294"/>
      <c r="B80" s="295"/>
      <c r="C80" s="295"/>
      <c r="D80" s="296"/>
      <c r="E80" s="124">
        <v>46059</v>
      </c>
      <c r="F80" s="124">
        <v>46058</v>
      </c>
      <c r="G80" s="125" t="s">
        <v>16498</v>
      </c>
      <c r="H80" s="126">
        <f t="shared" si="40"/>
        <v>46059</v>
      </c>
      <c r="I80" s="127" t="str">
        <f t="shared" si="41"/>
        <v>NKMB-0502kaimart107</v>
      </c>
      <c r="J80" s="125"/>
      <c r="K80" s="125"/>
      <c r="L80" s="125"/>
      <c r="M80" s="124"/>
      <c r="N80" s="127" t="s">
        <v>10764</v>
      </c>
      <c r="O80" s="127" t="str">
        <f>VLOOKUP(N80,[2]Ma_KH!$A$1:$R$65536,2,0)</f>
        <v>Kai mart -  Tòa S2.15 Vinhome Ocean Park</v>
      </c>
      <c r="P80" s="125"/>
      <c r="Q80" s="125"/>
      <c r="R80" s="127" t="str">
        <f t="shared" si="42"/>
        <v>Hàng trả - Kai Mart-HNI-GLM-107 - Kai mart -  Tòa S2.15 Vinhome Ocean Park - 0502kaimart107 - Phiếu ngày (05/02/2026)</v>
      </c>
      <c r="S80" s="127" t="s">
        <v>1788</v>
      </c>
      <c r="T80" s="125"/>
      <c r="U80" s="125" t="str">
        <f t="shared" si="43"/>
        <v>Hàng trả - Kai Mart-HNI-GLM-107 - Kai mart -  Tòa S2.15 Vinhome Ocean Park - 0502kaimart107 - Phiếu ngày (05/02/2026)</v>
      </c>
      <c r="V80" s="125"/>
      <c r="W80" s="125"/>
      <c r="X80" s="127" t="s">
        <v>37</v>
      </c>
      <c r="Y80" s="299" t="str">
        <f>VLOOKUP(X80,TONG_SL!$A:$F,2,0)</f>
        <v>Chả cốm 300g</v>
      </c>
      <c r="Z80" s="295"/>
      <c r="AA80" s="295" t="str">
        <f t="shared" si="31"/>
        <v>5111</v>
      </c>
      <c r="AB80" s="295" t="str">
        <f t="shared" si="32"/>
        <v>131</v>
      </c>
      <c r="AC80" s="295" t="str">
        <f>VLOOKUP(X80,TONG_SL!$A:$F,3,0)</f>
        <v>Túi</v>
      </c>
      <c r="AD80" s="128">
        <v>1</v>
      </c>
      <c r="AE80" s="300"/>
      <c r="AF80" s="284">
        <f>VLOOKUP(VLOOKUP(N80,Ma_KH!$A:$R,18,0)&amp;X80,Gia_MB!$A:$F,6,0)</f>
        <v>70537.5</v>
      </c>
      <c r="AG80" s="301">
        <f t="shared" si="33"/>
        <v>70537.5</v>
      </c>
      <c r="AH80" s="300"/>
      <c r="AI80" s="302"/>
      <c r="AJ80" s="303"/>
      <c r="AK80" s="300" t="str">
        <f t="shared" si="34"/>
        <v>8</v>
      </c>
      <c r="AL80" s="300"/>
      <c r="AM80" s="302">
        <f t="shared" si="35"/>
        <v>5643</v>
      </c>
      <c r="AN80" s="300" t="str">
        <f t="shared" si="36"/>
        <v>33311</v>
      </c>
      <c r="AO80" s="303"/>
      <c r="AP80" s="304" t="str">
        <f t="shared" si="37"/>
        <v>K-C6</v>
      </c>
      <c r="AQ80" s="304" t="str">
        <f t="shared" si="38"/>
        <v>156</v>
      </c>
      <c r="AR80" s="304" t="str">
        <f t="shared" si="39"/>
        <v>632</v>
      </c>
      <c r="AS80" s="304"/>
      <c r="AT80" s="304"/>
      <c r="AU80" s="303"/>
    </row>
    <row r="81" spans="1:47" x14ac:dyDescent="0.25">
      <c r="A81" s="294"/>
      <c r="B81" s="295"/>
      <c r="C81" s="295"/>
      <c r="D81" s="296"/>
      <c r="E81" s="124">
        <v>46059</v>
      </c>
      <c r="F81" s="124">
        <v>46058</v>
      </c>
      <c r="G81" s="125" t="s">
        <v>16498</v>
      </c>
      <c r="H81" s="126">
        <f t="shared" si="40"/>
        <v>46059</v>
      </c>
      <c r="I81" s="127" t="str">
        <f t="shared" si="41"/>
        <v>NKMB-0502kaimart107</v>
      </c>
      <c r="J81" s="125"/>
      <c r="K81" s="125"/>
      <c r="L81" s="125"/>
      <c r="M81" s="124"/>
      <c r="N81" s="127" t="s">
        <v>10764</v>
      </c>
      <c r="O81" s="127" t="str">
        <f>VLOOKUP(N81,[2]Ma_KH!$A$1:$R$65536,2,0)</f>
        <v>Kai mart -  Tòa S2.15 Vinhome Ocean Park</v>
      </c>
      <c r="P81" s="125"/>
      <c r="Q81" s="125"/>
      <c r="R81" s="127" t="str">
        <f t="shared" si="42"/>
        <v>Hàng trả - Kai Mart-HNI-GLM-107 - Kai mart -  Tòa S2.15 Vinhome Ocean Park - 0502kaimart107 - Phiếu ngày (05/02/2026)</v>
      </c>
      <c r="S81" s="127" t="s">
        <v>1788</v>
      </c>
      <c r="T81" s="125"/>
      <c r="U81" s="125" t="str">
        <f t="shared" si="43"/>
        <v>Hàng trả - Kai Mart-HNI-GLM-107 - Kai mart -  Tòa S2.15 Vinhome Ocean Park - 0502kaimart107 - Phiếu ngày (05/02/2026)</v>
      </c>
      <c r="V81" s="125"/>
      <c r="W81" s="125"/>
      <c r="X81" s="127" t="s">
        <v>34</v>
      </c>
      <c r="Y81" s="299" t="str">
        <f>VLOOKUP(X81,TONG_SL!$A:$F,2,0)</f>
        <v>Tai heo muối 200g</v>
      </c>
      <c r="Z81" s="295"/>
      <c r="AA81" s="295" t="str">
        <f t="shared" si="31"/>
        <v>5111</v>
      </c>
      <c r="AB81" s="295" t="str">
        <f t="shared" si="32"/>
        <v>131</v>
      </c>
      <c r="AC81" s="295" t="str">
        <f>VLOOKUP(X81,TONG_SL!$A:$F,3,0)</f>
        <v>Túi</v>
      </c>
      <c r="AD81" s="128">
        <v>1</v>
      </c>
      <c r="AE81" s="300"/>
      <c r="AF81" s="284">
        <f>VLOOKUP(VLOOKUP(N81,Ma_KH!$A:$R,18,0)&amp;X81,Gia_MB!$A:$F,6,0)</f>
        <v>52815.25</v>
      </c>
      <c r="AG81" s="301">
        <f t="shared" si="33"/>
        <v>52815.25</v>
      </c>
      <c r="AH81" s="300"/>
      <c r="AI81" s="302"/>
      <c r="AJ81" s="303"/>
      <c r="AK81" s="300" t="str">
        <f t="shared" si="34"/>
        <v>8</v>
      </c>
      <c r="AL81" s="300"/>
      <c r="AM81" s="302">
        <f t="shared" si="35"/>
        <v>4225.22</v>
      </c>
      <c r="AN81" s="300" t="str">
        <f t="shared" si="36"/>
        <v>33311</v>
      </c>
      <c r="AO81" s="303"/>
      <c r="AP81" s="304" t="str">
        <f t="shared" si="37"/>
        <v>K-C6</v>
      </c>
      <c r="AQ81" s="304" t="str">
        <f t="shared" si="38"/>
        <v>156</v>
      </c>
      <c r="AR81" s="304" t="str">
        <f t="shared" si="39"/>
        <v>632</v>
      </c>
      <c r="AS81" s="304"/>
      <c r="AT81" s="304"/>
      <c r="AU81" s="303"/>
    </row>
    <row r="82" spans="1:47" x14ac:dyDescent="0.25">
      <c r="A82" s="294"/>
      <c r="B82" s="295"/>
      <c r="C82" s="295"/>
      <c r="D82" s="296"/>
      <c r="E82" s="124">
        <v>46059</v>
      </c>
      <c r="F82" s="124">
        <v>46058</v>
      </c>
      <c r="G82" s="125" t="s">
        <v>16498</v>
      </c>
      <c r="H82" s="126">
        <f t="shared" si="40"/>
        <v>46059</v>
      </c>
      <c r="I82" s="127" t="str">
        <f t="shared" si="41"/>
        <v>NKMB-0502kaimart107</v>
      </c>
      <c r="J82" s="125"/>
      <c r="K82" s="125"/>
      <c r="L82" s="125"/>
      <c r="M82" s="124"/>
      <c r="N82" s="127" t="s">
        <v>10764</v>
      </c>
      <c r="O82" s="127" t="str">
        <f>VLOOKUP(N82,[2]Ma_KH!$A$1:$R$65536,2,0)</f>
        <v>Kai mart -  Tòa S2.15 Vinhome Ocean Park</v>
      </c>
      <c r="P82" s="125"/>
      <c r="Q82" s="125"/>
      <c r="R82" s="127" t="str">
        <f t="shared" si="42"/>
        <v>Hàng trả - Kai Mart-HNI-GLM-107 - Kai mart -  Tòa S2.15 Vinhome Ocean Park - 0502kaimart107 - Phiếu ngày (05/02/2026)</v>
      </c>
      <c r="S82" s="127" t="s">
        <v>1788</v>
      </c>
      <c r="T82" s="125"/>
      <c r="U82" s="125" t="str">
        <f t="shared" si="43"/>
        <v>Hàng trả - Kai Mart-HNI-GLM-107 - Kai mart -  Tòa S2.15 Vinhome Ocean Park - 0502kaimart107 - Phiếu ngày (05/02/2026)</v>
      </c>
      <c r="V82" s="125"/>
      <c r="W82" s="125"/>
      <c r="X82" s="127" t="s">
        <v>48</v>
      </c>
      <c r="Y82" s="299" t="str">
        <f>VLOOKUP(X82,TONG_SL!$A:$F,2,0)</f>
        <v>Mọc Nấm Hương 250g</v>
      </c>
      <c r="Z82" s="295"/>
      <c r="AA82" s="295" t="str">
        <f t="shared" si="31"/>
        <v>5111</v>
      </c>
      <c r="AB82" s="295" t="str">
        <f t="shared" si="32"/>
        <v>131</v>
      </c>
      <c r="AC82" s="295" t="str">
        <f>VLOOKUP(X82,TONG_SL!$A:$F,3,0)</f>
        <v>Túi</v>
      </c>
      <c r="AD82" s="128">
        <v>2</v>
      </c>
      <c r="AE82" s="300"/>
      <c r="AF82" s="284">
        <f>VLOOKUP(VLOOKUP(N82,Ma_KH!$A:$R,18,0)&amp;X82,Gia_MB!$A:$F,6,0)</f>
        <v>43700</v>
      </c>
      <c r="AG82" s="301">
        <f t="shared" si="33"/>
        <v>87400</v>
      </c>
      <c r="AH82" s="300"/>
      <c r="AI82" s="302"/>
      <c r="AJ82" s="303"/>
      <c r="AK82" s="300" t="str">
        <f t="shared" si="34"/>
        <v>8</v>
      </c>
      <c r="AL82" s="300"/>
      <c r="AM82" s="302">
        <f t="shared" si="35"/>
        <v>6992</v>
      </c>
      <c r="AN82" s="300" t="str">
        <f t="shared" si="36"/>
        <v>33311</v>
      </c>
      <c r="AO82" s="303"/>
      <c r="AP82" s="304" t="str">
        <f t="shared" si="37"/>
        <v>K-C6</v>
      </c>
      <c r="AQ82" s="304" t="str">
        <f t="shared" si="38"/>
        <v>156</v>
      </c>
      <c r="AR82" s="304" t="str">
        <f t="shared" si="39"/>
        <v>632</v>
      </c>
      <c r="AS82" s="304"/>
      <c r="AT82" s="304"/>
      <c r="AU82" s="303"/>
    </row>
    <row r="83" spans="1:47" x14ac:dyDescent="0.25">
      <c r="A83" s="294"/>
      <c r="B83" s="295"/>
      <c r="C83" s="295"/>
      <c r="D83" s="296"/>
      <c r="E83" s="124">
        <v>46059</v>
      </c>
      <c r="F83" s="124">
        <v>46058</v>
      </c>
      <c r="G83" s="125" t="s">
        <v>16498</v>
      </c>
      <c r="H83" s="126">
        <f t="shared" si="40"/>
        <v>46059</v>
      </c>
      <c r="I83" s="127" t="str">
        <f t="shared" si="41"/>
        <v>NKMB-0502kaimart107</v>
      </c>
      <c r="J83" s="125"/>
      <c r="K83" s="125"/>
      <c r="L83" s="125"/>
      <c r="M83" s="124"/>
      <c r="N83" s="127" t="s">
        <v>10764</v>
      </c>
      <c r="O83" s="127" t="str">
        <f>VLOOKUP(N83,[2]Ma_KH!$A$1:$R$65536,2,0)</f>
        <v>Kai mart -  Tòa S2.15 Vinhome Ocean Park</v>
      </c>
      <c r="P83" s="125"/>
      <c r="Q83" s="125"/>
      <c r="R83" s="127" t="str">
        <f t="shared" si="42"/>
        <v>Hàng trả - Kai Mart-HNI-GLM-107 - Kai mart -  Tòa S2.15 Vinhome Ocean Park - 0502kaimart107 - Phiếu ngày (05/02/2026)</v>
      </c>
      <c r="S83" s="127" t="s">
        <v>1788</v>
      </c>
      <c r="T83" s="125"/>
      <c r="U83" s="125" t="str">
        <f t="shared" si="43"/>
        <v>Hàng trả - Kai Mart-HNI-GLM-107 - Kai mart -  Tòa S2.15 Vinhome Ocean Park - 0502kaimart107 - Phiếu ngày (05/02/2026)</v>
      </c>
      <c r="V83" s="125"/>
      <c r="W83" s="125"/>
      <c r="X83" s="127" t="s">
        <v>27</v>
      </c>
      <c r="Y83" s="299" t="str">
        <f>VLOOKUP(X83,TONG_SL!$A:$F,2,0)</f>
        <v>Chân giò heo muối 300g</v>
      </c>
      <c r="Z83" s="295"/>
      <c r="AA83" s="295" t="str">
        <f t="shared" si="31"/>
        <v>5111</v>
      </c>
      <c r="AB83" s="295" t="str">
        <f t="shared" si="32"/>
        <v>131</v>
      </c>
      <c r="AC83" s="295" t="str">
        <f>VLOOKUP(X83,TONG_SL!$A:$F,3,0)</f>
        <v>Túi</v>
      </c>
      <c r="AD83" s="128">
        <v>2</v>
      </c>
      <c r="AE83" s="300"/>
      <c r="AF83" s="284">
        <f>VLOOKUP(VLOOKUP(N83,Ma_KH!$A:$R,18,0)&amp;X83,Gia_MB!$A:$F,6,0)</f>
        <v>69759.45</v>
      </c>
      <c r="AG83" s="301">
        <f t="shared" si="33"/>
        <v>139518.9</v>
      </c>
      <c r="AH83" s="300"/>
      <c r="AI83" s="302"/>
      <c r="AJ83" s="303"/>
      <c r="AK83" s="300" t="str">
        <f t="shared" si="34"/>
        <v>8</v>
      </c>
      <c r="AL83" s="300"/>
      <c r="AM83" s="302">
        <f t="shared" si="35"/>
        <v>11161.511999999999</v>
      </c>
      <c r="AN83" s="300" t="str">
        <f t="shared" si="36"/>
        <v>33311</v>
      </c>
      <c r="AO83" s="303"/>
      <c r="AP83" s="304" t="str">
        <f t="shared" si="37"/>
        <v>K-C6</v>
      </c>
      <c r="AQ83" s="304" t="str">
        <f t="shared" si="38"/>
        <v>156</v>
      </c>
      <c r="AR83" s="304" t="str">
        <f t="shared" si="39"/>
        <v>632</v>
      </c>
      <c r="AS83" s="304"/>
      <c r="AT83" s="304"/>
      <c r="AU83" s="303"/>
    </row>
    <row r="84" spans="1:47" x14ac:dyDescent="0.25">
      <c r="A84" s="294"/>
      <c r="B84" s="295"/>
      <c r="C84" s="295"/>
      <c r="D84" s="296"/>
      <c r="E84" s="124">
        <v>46060</v>
      </c>
      <c r="F84" s="124">
        <v>46060</v>
      </c>
      <c r="G84" s="125" t="s">
        <v>16499</v>
      </c>
      <c r="H84" s="126">
        <f t="shared" si="40"/>
        <v>46060</v>
      </c>
      <c r="I84" s="127" t="str">
        <f t="shared" si="41"/>
        <v>NKMB-070226pk0105</v>
      </c>
      <c r="J84" s="125"/>
      <c r="K84" s="125"/>
      <c r="L84" s="125"/>
      <c r="M84" s="124"/>
      <c r="N84" s="127" t="s">
        <v>12229</v>
      </c>
      <c r="O84" s="127" t="str">
        <f>VLOOKUP(N84,[2]Ma_KH!$A$1:$R$65536,2,0)</f>
        <v>Tmart01032 52. Quầy Vĩnh Quỳnh</v>
      </c>
      <c r="P84" s="125"/>
      <c r="Q84" s="125"/>
      <c r="R84" s="127" t="str">
        <f t="shared" si="42"/>
        <v>Hàng trả - TMART-HNI-TTI-01032 - Tmart01032 52. Quầy Vĩnh Quỳnh - 070226pk0105 - Phiếu ngày (07/02/2026)</v>
      </c>
      <c r="S84" s="127" t="s">
        <v>1788</v>
      </c>
      <c r="T84" s="125"/>
      <c r="U84" s="125" t="str">
        <f t="shared" si="43"/>
        <v>Hàng trả - TMART-HNI-TTI-01032 - Tmart01032 52. Quầy Vĩnh Quỳnh - 070226pk0105 - Phiếu ngày (07/02/2026)</v>
      </c>
      <c r="V84" s="125"/>
      <c r="W84" s="125"/>
      <c r="X84" s="256" t="s">
        <v>15332</v>
      </c>
      <c r="Y84" s="299" t="str">
        <f>VLOOKUP(X84,TONG_SL!$A:$F,2,0)</f>
        <v>Chân giò heo muối vị Tayaki 450g</v>
      </c>
      <c r="Z84" s="295"/>
      <c r="AA84" s="295" t="str">
        <f t="shared" si="31"/>
        <v>5111</v>
      </c>
      <c r="AB84" s="295" t="str">
        <f t="shared" si="32"/>
        <v>131</v>
      </c>
      <c r="AC84" s="295" t="str">
        <f>VLOOKUP(X84,TONG_SL!$A:$F,3,0)</f>
        <v>Túi</v>
      </c>
      <c r="AD84" s="128">
        <v>1</v>
      </c>
      <c r="AE84" s="300"/>
      <c r="AF84" s="284" t="e">
        <f>VLOOKUP(VLOOKUP(N84,Ma_KH!$A:$R,18,0)&amp;X84,Gia_MB!$A:$F,6,0)</f>
        <v>#N/A</v>
      </c>
      <c r="AG84" s="301" t="e">
        <f t="shared" si="33"/>
        <v>#N/A</v>
      </c>
      <c r="AH84" s="300"/>
      <c r="AI84" s="302"/>
      <c r="AJ84" s="303"/>
      <c r="AK84" s="300" t="str">
        <f t="shared" si="34"/>
        <v>8</v>
      </c>
      <c r="AL84" s="300"/>
      <c r="AM84" s="302" t="e">
        <f t="shared" si="35"/>
        <v>#N/A</v>
      </c>
      <c r="AN84" s="300" t="str">
        <f t="shared" si="36"/>
        <v>33311</v>
      </c>
      <c r="AO84" s="303"/>
      <c r="AP84" s="304" t="str">
        <f t="shared" si="37"/>
        <v>K-C6</v>
      </c>
      <c r="AQ84" s="304" t="str">
        <f t="shared" si="38"/>
        <v>156</v>
      </c>
      <c r="AR84" s="304" t="str">
        <f t="shared" si="39"/>
        <v>632</v>
      </c>
      <c r="AS84" s="304"/>
      <c r="AT84" s="304"/>
      <c r="AU84" s="303"/>
    </row>
    <row r="85" spans="1:47" x14ac:dyDescent="0.25">
      <c r="A85" s="294"/>
      <c r="B85" s="295"/>
      <c r="C85" s="295"/>
      <c r="D85" s="296"/>
      <c r="E85" s="124">
        <v>46060</v>
      </c>
      <c r="F85" s="124">
        <v>46056</v>
      </c>
      <c r="G85" s="125" t="s">
        <v>16500</v>
      </c>
      <c r="H85" s="126">
        <f t="shared" si="40"/>
        <v>46060</v>
      </c>
      <c r="I85" s="127" t="str">
        <f t="shared" si="41"/>
        <v>NKMB-030226pk0052</v>
      </c>
      <c r="J85" s="125"/>
      <c r="K85" s="125"/>
      <c r="L85" s="125"/>
      <c r="M85" s="124"/>
      <c r="N85" s="127" t="s">
        <v>12167</v>
      </c>
      <c r="O85" s="127" t="str">
        <f>VLOOKUP(N85,[2]Ma_KH!$A$1:$R$65536,2,0)</f>
        <v>Tmart03010 129. Quầy HH Thái Hà 2</v>
      </c>
      <c r="P85" s="125"/>
      <c r="Q85" s="125"/>
      <c r="R85" s="127" t="str">
        <f t="shared" si="42"/>
        <v>Hàng trả - TMART-HNI-BTL-03010 - Tmart03010 129. Quầy HH Thái Hà 2 - 030226pk0052 - Phiếu ngày (03/02/2026)</v>
      </c>
      <c r="S85" s="127" t="s">
        <v>1784</v>
      </c>
      <c r="T85" s="125"/>
      <c r="U85" s="125" t="str">
        <f t="shared" si="43"/>
        <v>Hàng trả - TMART-HNI-BTL-03010 - Tmart03010 129. Quầy HH Thái Hà 2 - 030226pk0052 - Phiếu ngày (03/02/2026)</v>
      </c>
      <c r="V85" s="125"/>
      <c r="W85" s="125"/>
      <c r="X85" s="127" t="s">
        <v>600</v>
      </c>
      <c r="Y85" s="299" t="str">
        <f>VLOOKUP(X85,TONG_SL!$A:$F,2,0)</f>
        <v>Tai heo sốt thái 250g</v>
      </c>
      <c r="Z85" s="295"/>
      <c r="AA85" s="295" t="str">
        <f t="shared" si="31"/>
        <v>5111</v>
      </c>
      <c r="AB85" s="295" t="str">
        <f t="shared" si="32"/>
        <v>131</v>
      </c>
      <c r="AC85" s="295" t="str">
        <f>VLOOKUP(X85,TONG_SL!$A:$F,3,0)</f>
        <v>Hộp</v>
      </c>
      <c r="AD85" s="128">
        <v>2</v>
      </c>
      <c r="AE85" s="300"/>
      <c r="AF85" s="284" t="e">
        <f>VLOOKUP(VLOOKUP(N85,Ma_KH!$A:$R,18,0)&amp;X85,Gia_MB!$A:$F,6,0)</f>
        <v>#N/A</v>
      </c>
      <c r="AG85" s="301" t="e">
        <f t="shared" si="33"/>
        <v>#N/A</v>
      </c>
      <c r="AH85" s="300"/>
      <c r="AI85" s="302"/>
      <c r="AJ85" s="303"/>
      <c r="AK85" s="300" t="str">
        <f t="shared" si="34"/>
        <v>8</v>
      </c>
      <c r="AL85" s="300"/>
      <c r="AM85" s="302" t="e">
        <f t="shared" si="35"/>
        <v>#N/A</v>
      </c>
      <c r="AN85" s="300" t="str">
        <f t="shared" si="36"/>
        <v>33311</v>
      </c>
      <c r="AO85" s="303"/>
      <c r="AP85" s="304" t="str">
        <f t="shared" si="37"/>
        <v>K-C6</v>
      </c>
      <c r="AQ85" s="304" t="str">
        <f t="shared" si="38"/>
        <v>156</v>
      </c>
      <c r="AR85" s="304" t="str">
        <f t="shared" si="39"/>
        <v>632</v>
      </c>
      <c r="AS85" s="304"/>
      <c r="AT85" s="304"/>
      <c r="AU85" s="303"/>
    </row>
    <row r="86" spans="1:47" x14ac:dyDescent="0.25">
      <c r="A86" s="294"/>
      <c r="B86" s="295"/>
      <c r="C86" s="295"/>
      <c r="D86" s="296"/>
      <c r="E86" s="124">
        <v>46061</v>
      </c>
      <c r="F86" s="124">
        <v>46060</v>
      </c>
      <c r="G86" s="125" t="s">
        <v>16501</v>
      </c>
      <c r="H86" s="126">
        <f t="shared" si="40"/>
        <v>46061</v>
      </c>
      <c r="I86" s="127" t="str">
        <f t="shared" si="41"/>
        <v>NKMB-070226PK0204</v>
      </c>
      <c r="J86" s="125"/>
      <c r="K86" s="125"/>
      <c r="L86" s="125"/>
      <c r="M86" s="124"/>
      <c r="N86" s="127" t="s">
        <v>12237</v>
      </c>
      <c r="O86" s="127" t="str">
        <f>VLOOKUP(N86,[2]Ma_KH!$A$1:$R$65536,2,0)</f>
        <v>Tmart00628 03. Quầy 274 Khương Đình</v>
      </c>
      <c r="P86" s="125"/>
      <c r="Q86" s="125"/>
      <c r="R86" s="127" t="str">
        <f t="shared" si="42"/>
        <v>Hàng trả - TMART-HNI-TXN-00628 - Tmart00628 03. Quầy 274 Khương Đình - 070226PK0204 - Phiếu ngày (07/02/2026)</v>
      </c>
      <c r="S86" s="127" t="s">
        <v>1784</v>
      </c>
      <c r="T86" s="125"/>
      <c r="U86" s="125" t="str">
        <f t="shared" si="43"/>
        <v>Hàng trả - TMART-HNI-TXN-00628 - Tmart00628 03. Quầy 274 Khương Đình - 070226PK0204 - Phiếu ngày (07/02/2026)</v>
      </c>
      <c r="V86" s="125"/>
      <c r="W86" s="125"/>
      <c r="X86" s="127" t="s">
        <v>598</v>
      </c>
      <c r="Y86" s="299" t="str">
        <f>VLOOKUP(X86,TONG_SL!$A:$F,2,0)</f>
        <v>Chân gà sả tắc 250g</v>
      </c>
      <c r="Z86" s="295"/>
      <c r="AA86" s="295" t="str">
        <f t="shared" si="31"/>
        <v>5111</v>
      </c>
      <c r="AB86" s="295" t="str">
        <f t="shared" si="32"/>
        <v>131</v>
      </c>
      <c r="AC86" s="295" t="str">
        <f>VLOOKUP(X86,TONG_SL!$A:$F,3,0)</f>
        <v>Hộp</v>
      </c>
      <c r="AD86" s="128">
        <v>2</v>
      </c>
      <c r="AE86" s="300"/>
      <c r="AF86" s="284" t="e">
        <f>VLOOKUP(VLOOKUP(N86,Ma_KH!$A:$R,18,0)&amp;X86,Gia_MB!$A:$F,6,0)</f>
        <v>#N/A</v>
      </c>
      <c r="AG86" s="301" t="e">
        <f t="shared" si="33"/>
        <v>#N/A</v>
      </c>
      <c r="AH86" s="300"/>
      <c r="AI86" s="302"/>
      <c r="AJ86" s="303"/>
      <c r="AK86" s="300" t="str">
        <f t="shared" si="34"/>
        <v>8</v>
      </c>
      <c r="AL86" s="300"/>
      <c r="AM86" s="302" t="e">
        <f t="shared" si="35"/>
        <v>#N/A</v>
      </c>
      <c r="AN86" s="300" t="str">
        <f t="shared" si="36"/>
        <v>33311</v>
      </c>
      <c r="AO86" s="303"/>
      <c r="AP86" s="304" t="str">
        <f t="shared" si="37"/>
        <v>K-C6</v>
      </c>
      <c r="AQ86" s="304" t="str">
        <f t="shared" si="38"/>
        <v>156</v>
      </c>
      <c r="AR86" s="304" t="str">
        <f t="shared" si="39"/>
        <v>632</v>
      </c>
      <c r="AS86" s="304"/>
      <c r="AT86" s="304"/>
      <c r="AU86" s="303"/>
    </row>
    <row r="87" spans="1:47" x14ac:dyDescent="0.25">
      <c r="A87" s="294"/>
      <c r="B87" s="295"/>
      <c r="C87" s="295"/>
      <c r="D87" s="296"/>
      <c r="E87" s="124">
        <v>46061</v>
      </c>
      <c r="F87" s="124">
        <v>46060</v>
      </c>
      <c r="G87" s="125" t="s">
        <v>16501</v>
      </c>
      <c r="H87" s="126">
        <f t="shared" si="40"/>
        <v>46061</v>
      </c>
      <c r="I87" s="127" t="str">
        <f t="shared" si="41"/>
        <v>NKMB-070226PK0204</v>
      </c>
      <c r="J87" s="125"/>
      <c r="K87" s="125"/>
      <c r="L87" s="125"/>
      <c r="M87" s="124"/>
      <c r="N87" s="127" t="s">
        <v>12237</v>
      </c>
      <c r="O87" s="127" t="str">
        <f>VLOOKUP(N87,[2]Ma_KH!$A$1:$R$65536,2,0)</f>
        <v>Tmart00628 03. Quầy 274 Khương Đình</v>
      </c>
      <c r="P87" s="125"/>
      <c r="Q87" s="125"/>
      <c r="R87" s="127" t="str">
        <f t="shared" si="42"/>
        <v>Hàng trả - TMART-HNI-TXN-00628 - Tmart00628 03. Quầy 274 Khương Đình - 070226PK0204 - Phiếu ngày (07/02/2026)</v>
      </c>
      <c r="S87" s="127" t="s">
        <v>1784</v>
      </c>
      <c r="T87" s="125"/>
      <c r="U87" s="125" t="str">
        <f t="shared" si="43"/>
        <v>Hàng trả - TMART-HNI-TXN-00628 - Tmart00628 03. Quầy 274 Khương Đình - 070226PK0204 - Phiếu ngày (07/02/2026)</v>
      </c>
      <c r="V87" s="125"/>
      <c r="W87" s="125"/>
      <c r="X87" s="127" t="s">
        <v>600</v>
      </c>
      <c r="Y87" s="299" t="str">
        <f>VLOOKUP(X87,TONG_SL!$A:$F,2,0)</f>
        <v>Tai heo sốt thái 250g</v>
      </c>
      <c r="Z87" s="295"/>
      <c r="AA87" s="295" t="str">
        <f t="shared" si="31"/>
        <v>5111</v>
      </c>
      <c r="AB87" s="295" t="str">
        <f t="shared" si="32"/>
        <v>131</v>
      </c>
      <c r="AC87" s="295" t="str">
        <f>VLOOKUP(X87,TONG_SL!$A:$F,3,0)</f>
        <v>Hộp</v>
      </c>
      <c r="AD87" s="128">
        <v>2</v>
      </c>
      <c r="AE87" s="300"/>
      <c r="AF87" s="284" t="e">
        <f>VLOOKUP(VLOOKUP(N87,Ma_KH!$A:$R,18,0)&amp;X87,Gia_MB!$A:$F,6,0)</f>
        <v>#N/A</v>
      </c>
      <c r="AG87" s="301" t="e">
        <f t="shared" si="33"/>
        <v>#N/A</v>
      </c>
      <c r="AH87" s="300"/>
      <c r="AI87" s="302"/>
      <c r="AJ87" s="303"/>
      <c r="AK87" s="300" t="str">
        <f t="shared" si="34"/>
        <v>8</v>
      </c>
      <c r="AL87" s="300"/>
      <c r="AM87" s="302" t="e">
        <f t="shared" si="35"/>
        <v>#N/A</v>
      </c>
      <c r="AN87" s="300" t="str">
        <f t="shared" si="36"/>
        <v>33311</v>
      </c>
      <c r="AO87" s="303"/>
      <c r="AP87" s="304" t="str">
        <f t="shared" si="37"/>
        <v>K-C6</v>
      </c>
      <c r="AQ87" s="304" t="str">
        <f t="shared" si="38"/>
        <v>156</v>
      </c>
      <c r="AR87" s="304" t="str">
        <f t="shared" si="39"/>
        <v>632</v>
      </c>
      <c r="AS87" s="304"/>
      <c r="AT87" s="304"/>
      <c r="AU87" s="303"/>
    </row>
    <row r="88" spans="1:47" x14ac:dyDescent="0.25">
      <c r="A88" s="294"/>
      <c r="B88" s="295"/>
      <c r="C88" s="295"/>
      <c r="D88" s="296"/>
      <c r="E88" s="124">
        <v>46061</v>
      </c>
      <c r="F88" s="124">
        <v>46060</v>
      </c>
      <c r="G88" s="125" t="s">
        <v>16502</v>
      </c>
      <c r="H88" s="126">
        <f t="shared" si="40"/>
        <v>46061</v>
      </c>
      <c r="I88" s="127" t="str">
        <f t="shared" si="41"/>
        <v>NKMB-070226PK0291</v>
      </c>
      <c r="J88" s="125"/>
      <c r="K88" s="125"/>
      <c r="L88" s="125"/>
      <c r="M88" s="124"/>
      <c r="N88" s="127" t="s">
        <v>12160</v>
      </c>
      <c r="O88" s="127" t="str">
        <f>VLOOKUP(N88,[2]Ma_KH!$A$1:$R$65536,2,0)</f>
        <v>Tmart01075 94. 282 Xuân Đỉnh</v>
      </c>
      <c r="P88" s="125"/>
      <c r="Q88" s="125"/>
      <c r="R88" s="127" t="str">
        <f t="shared" si="42"/>
        <v>Hàng trả - TMART-HNI-BTL-01075 - Tmart01075 94. 282 Xuân Đỉnh - 070226PK0291 - Phiếu ngày (07/02/2026)</v>
      </c>
      <c r="S88" s="127" t="s">
        <v>1784</v>
      </c>
      <c r="T88" s="125"/>
      <c r="U88" s="125" t="str">
        <f t="shared" si="43"/>
        <v>Hàng trả - TMART-HNI-BTL-01075 - Tmart01075 94. 282 Xuân Đỉnh - 070226PK0291 - Phiếu ngày (07/02/2026)</v>
      </c>
      <c r="V88" s="125"/>
      <c r="W88" s="125"/>
      <c r="X88" s="256" t="s">
        <v>15472</v>
      </c>
      <c r="Y88" s="299" t="str">
        <f>VLOOKUP(X88,TONG_SL!$A:$F,2,0)</f>
        <v>Gà muối hun cỏ xạ hương 500g</v>
      </c>
      <c r="Z88" s="295"/>
      <c r="AA88" s="295" t="str">
        <f t="shared" si="31"/>
        <v>5111</v>
      </c>
      <c r="AB88" s="295" t="str">
        <f t="shared" si="32"/>
        <v>131</v>
      </c>
      <c r="AC88" s="295" t="str">
        <f>VLOOKUP(X88,TONG_SL!$A:$F,3,0)</f>
        <v>Túi</v>
      </c>
      <c r="AD88" s="128">
        <v>1</v>
      </c>
      <c r="AE88" s="300"/>
      <c r="AF88" s="284" t="e">
        <f>VLOOKUP(VLOOKUP(N88,Ma_KH!$A:$R,18,0)&amp;X88,Gia_MB!$A:$F,6,0)</f>
        <v>#N/A</v>
      </c>
      <c r="AG88" s="301" t="e">
        <f t="shared" si="33"/>
        <v>#N/A</v>
      </c>
      <c r="AH88" s="300"/>
      <c r="AI88" s="302"/>
      <c r="AJ88" s="303"/>
      <c r="AK88" s="300" t="str">
        <f t="shared" si="34"/>
        <v>8</v>
      </c>
      <c r="AL88" s="300"/>
      <c r="AM88" s="302" t="e">
        <f t="shared" si="35"/>
        <v>#N/A</v>
      </c>
      <c r="AN88" s="300" t="str">
        <f t="shared" si="36"/>
        <v>33311</v>
      </c>
      <c r="AO88" s="303"/>
      <c r="AP88" s="304" t="str">
        <f t="shared" si="37"/>
        <v>K-C6</v>
      </c>
      <c r="AQ88" s="304" t="str">
        <f t="shared" si="38"/>
        <v>156</v>
      </c>
      <c r="AR88" s="304" t="str">
        <f t="shared" si="39"/>
        <v>632</v>
      </c>
      <c r="AS88" s="304"/>
      <c r="AT88" s="304"/>
      <c r="AU88" s="303"/>
    </row>
    <row r="89" spans="1:47" x14ac:dyDescent="0.25">
      <c r="A89" s="294"/>
      <c r="B89" s="295"/>
      <c r="C89" s="295"/>
      <c r="D89" s="295"/>
      <c r="E89" s="124">
        <v>46061</v>
      </c>
      <c r="F89" s="124">
        <v>46060</v>
      </c>
      <c r="G89" s="125" t="s">
        <v>16502</v>
      </c>
      <c r="H89" s="126">
        <f t="shared" si="40"/>
        <v>46061</v>
      </c>
      <c r="I89" s="127" t="str">
        <f t="shared" si="41"/>
        <v>NKMB-070226PK0291</v>
      </c>
      <c r="J89" s="125"/>
      <c r="K89" s="125"/>
      <c r="L89" s="125"/>
      <c r="M89" s="124"/>
      <c r="N89" s="127" t="s">
        <v>12160</v>
      </c>
      <c r="O89" s="73" t="str">
        <f>VLOOKUP(N89,[2]Ma_KH!$A$1:$R$65536,2,0)</f>
        <v>Tmart01075 94. 282 Xuân Đỉnh</v>
      </c>
      <c r="R89" s="73" t="str">
        <f t="shared" si="42"/>
        <v>Hàng trả - TMART-HNI-BTL-01075 - Tmart01075 94. 282 Xuân Đỉnh - 070226PK0291 - Phiếu ngày (07/02/2026)</v>
      </c>
      <c r="S89" s="127" t="s">
        <v>1784</v>
      </c>
      <c r="U89" s="82" t="str">
        <f t="shared" si="43"/>
        <v>Hàng trả - TMART-HNI-BTL-01075 - Tmart01075 94. 282 Xuân Đỉnh - 070226PK0291 - Phiếu ngày (07/02/2026)</v>
      </c>
      <c r="X89" s="127" t="s">
        <v>598</v>
      </c>
      <c r="Y89" s="299" t="str">
        <f>VLOOKUP(X89,TONG_SL!$A:$F,2,0)</f>
        <v>Chân gà sả tắc 250g</v>
      </c>
      <c r="Z89" s="295"/>
      <c r="AA89" s="295" t="str">
        <f t="shared" si="31"/>
        <v>5111</v>
      </c>
      <c r="AB89" s="295" t="str">
        <f t="shared" si="32"/>
        <v>131</v>
      </c>
      <c r="AC89" s="295" t="str">
        <f>VLOOKUP(X89,TONG_SL!$A:$F,3,0)</f>
        <v>Hộp</v>
      </c>
      <c r="AD89" s="83">
        <v>1</v>
      </c>
      <c r="AE89" s="300"/>
      <c r="AF89" s="284" t="e">
        <f>VLOOKUP(VLOOKUP(N89,Ma_KH!$A:$R,18,0)&amp;X89,Gia_MB!$A:$F,6,0)</f>
        <v>#N/A</v>
      </c>
      <c r="AG89" s="301" t="e">
        <f t="shared" si="33"/>
        <v>#N/A</v>
      </c>
      <c r="AH89" s="300"/>
      <c r="AI89" s="302"/>
      <c r="AJ89" s="303"/>
      <c r="AK89" s="300" t="str">
        <f t="shared" si="34"/>
        <v>8</v>
      </c>
      <c r="AL89" s="300"/>
      <c r="AM89" s="302" t="e">
        <f t="shared" si="35"/>
        <v>#N/A</v>
      </c>
      <c r="AN89" s="300" t="str">
        <f t="shared" si="36"/>
        <v>33311</v>
      </c>
      <c r="AO89" s="303"/>
      <c r="AP89" s="304" t="str">
        <f t="shared" si="37"/>
        <v>K-C6</v>
      </c>
      <c r="AQ89" s="304" t="str">
        <f t="shared" si="38"/>
        <v>156</v>
      </c>
      <c r="AR89" s="304" t="str">
        <f t="shared" si="39"/>
        <v>632</v>
      </c>
      <c r="AS89" s="304"/>
      <c r="AT89" s="304"/>
      <c r="AU89" s="303"/>
    </row>
    <row r="90" spans="1:47" x14ac:dyDescent="0.25">
      <c r="A90" s="294"/>
      <c r="B90" s="295"/>
      <c r="C90" s="295"/>
      <c r="D90" s="296"/>
      <c r="E90" s="124">
        <v>46061</v>
      </c>
      <c r="F90" s="124">
        <v>46060</v>
      </c>
      <c r="G90" s="125" t="s">
        <v>16502</v>
      </c>
      <c r="H90" s="126">
        <f t="shared" si="40"/>
        <v>46061</v>
      </c>
      <c r="I90" s="127" t="str">
        <f t="shared" si="41"/>
        <v>NKMB-070226PK0291</v>
      </c>
      <c r="J90" s="125"/>
      <c r="K90" s="125"/>
      <c r="L90" s="125"/>
      <c r="M90" s="124"/>
      <c r="N90" s="127" t="s">
        <v>12160</v>
      </c>
      <c r="O90" s="127" t="str">
        <f>VLOOKUP(N90,[2]Ma_KH!$A$1:$R$65536,2,0)</f>
        <v>Tmart01075 94. 282 Xuân Đỉnh</v>
      </c>
      <c r="P90" s="125"/>
      <c r="Q90" s="125"/>
      <c r="R90" s="127" t="str">
        <f t="shared" si="42"/>
        <v>Hàng trả - TMART-HNI-BTL-01075 - Tmart01075 94. 282 Xuân Đỉnh - 070226PK0291 - Phiếu ngày (07/02/2026)</v>
      </c>
      <c r="S90" s="127" t="s">
        <v>1784</v>
      </c>
      <c r="T90" s="125"/>
      <c r="U90" s="125" t="str">
        <f t="shared" si="43"/>
        <v>Hàng trả - TMART-HNI-BTL-01075 - Tmart01075 94. 282 Xuân Đỉnh - 070226PK0291 - Phiếu ngày (07/02/2026)</v>
      </c>
      <c r="V90" s="125"/>
      <c r="W90" s="125"/>
      <c r="X90" s="127" t="s">
        <v>600</v>
      </c>
      <c r="Y90" s="299" t="str">
        <f>VLOOKUP(X90,TONG_SL!$A:$F,2,0)</f>
        <v>Tai heo sốt thái 250g</v>
      </c>
      <c r="Z90" s="295"/>
      <c r="AA90" s="295" t="str">
        <f t="shared" si="31"/>
        <v>5111</v>
      </c>
      <c r="AB90" s="295" t="str">
        <f t="shared" si="32"/>
        <v>131</v>
      </c>
      <c r="AC90" s="295" t="str">
        <f>VLOOKUP(X90,TONG_SL!$A:$F,3,0)</f>
        <v>Hộp</v>
      </c>
      <c r="AD90" s="128">
        <v>1</v>
      </c>
      <c r="AE90" s="300"/>
      <c r="AF90" s="284" t="e">
        <f>VLOOKUP(VLOOKUP(N90,Ma_KH!$A:$R,18,0)&amp;X90,Gia_MB!$A:$F,6,0)</f>
        <v>#N/A</v>
      </c>
      <c r="AG90" s="301" t="e">
        <f t="shared" si="33"/>
        <v>#N/A</v>
      </c>
      <c r="AH90" s="300"/>
      <c r="AI90" s="302"/>
      <c r="AJ90" s="303"/>
      <c r="AK90" s="300" t="str">
        <f t="shared" si="34"/>
        <v>8</v>
      </c>
      <c r="AL90" s="300"/>
      <c r="AM90" s="302" t="e">
        <f t="shared" si="35"/>
        <v>#N/A</v>
      </c>
      <c r="AN90" s="300" t="str">
        <f t="shared" si="36"/>
        <v>33311</v>
      </c>
      <c r="AO90" s="303"/>
      <c r="AP90" s="304" t="str">
        <f t="shared" si="37"/>
        <v>K-C6</v>
      </c>
      <c r="AQ90" s="304" t="str">
        <f t="shared" si="38"/>
        <v>156</v>
      </c>
      <c r="AR90" s="304" t="str">
        <f t="shared" si="39"/>
        <v>632</v>
      </c>
      <c r="AS90" s="304"/>
      <c r="AT90" s="304"/>
      <c r="AU90" s="303"/>
    </row>
    <row r="91" spans="1:47" x14ac:dyDescent="0.25">
      <c r="A91" s="294"/>
      <c r="B91" s="295"/>
      <c r="C91" s="295"/>
      <c r="D91" s="296"/>
      <c r="E91" s="124">
        <v>46061</v>
      </c>
      <c r="F91" s="124">
        <v>46055</v>
      </c>
      <c r="G91" s="125" t="s">
        <v>16503</v>
      </c>
      <c r="H91" s="126">
        <f t="shared" si="40"/>
        <v>46061</v>
      </c>
      <c r="I91" s="127" t="str">
        <f t="shared" si="41"/>
        <v>NKMB-020226PK0193</v>
      </c>
      <c r="J91" s="125"/>
      <c r="K91" s="125"/>
      <c r="L91" s="125"/>
      <c r="M91" s="124"/>
      <c r="N91" s="127" t="s">
        <v>12238</v>
      </c>
      <c r="O91" s="127" t="str">
        <f>VLOOKUP(N91,[2]Ma_KH!$A$1:$R$65536,2,0)</f>
        <v>Tmart01000 28. Quầy 485 Vũ Tông Phan</v>
      </c>
      <c r="P91" s="125"/>
      <c r="Q91" s="125"/>
      <c r="R91" s="127" t="str">
        <f t="shared" si="42"/>
        <v>Hàng trả - TMART-HNI-TXN-01000 - Tmart01000 28. Quầy 485 Vũ Tông Phan - 020226PK0193 - Phiếu ngày (02/02/2026)</v>
      </c>
      <c r="S91" s="127" t="s">
        <v>1784</v>
      </c>
      <c r="T91" s="125"/>
      <c r="U91" s="125" t="str">
        <f t="shared" si="43"/>
        <v>Hàng trả - TMART-HNI-TXN-01000 - Tmart01000 28. Quầy 485 Vũ Tông Phan - 020226PK0193 - Phiếu ngày (02/02/2026)</v>
      </c>
      <c r="V91" s="125"/>
      <c r="W91" s="125"/>
      <c r="X91" s="127" t="s">
        <v>600</v>
      </c>
      <c r="Y91" s="299" t="str">
        <f>VLOOKUP(X91,TONG_SL!$A:$F,2,0)</f>
        <v>Tai heo sốt thái 250g</v>
      </c>
      <c r="Z91" s="295"/>
      <c r="AA91" s="295" t="str">
        <f t="shared" si="31"/>
        <v>5111</v>
      </c>
      <c r="AB91" s="295" t="str">
        <f t="shared" si="32"/>
        <v>131</v>
      </c>
      <c r="AC91" s="295" t="str">
        <f>VLOOKUP(X91,TONG_SL!$A:$F,3,0)</f>
        <v>Hộp</v>
      </c>
      <c r="AD91" s="128">
        <v>2</v>
      </c>
      <c r="AE91" s="300"/>
      <c r="AF91" s="284" t="e">
        <f>VLOOKUP(VLOOKUP(N91,Ma_KH!$A:$R,18,0)&amp;X91,Gia_MB!$A:$F,6,0)</f>
        <v>#N/A</v>
      </c>
      <c r="AG91" s="301" t="e">
        <f t="shared" si="33"/>
        <v>#N/A</v>
      </c>
      <c r="AH91" s="300"/>
      <c r="AI91" s="302"/>
      <c r="AJ91" s="303"/>
      <c r="AK91" s="300" t="str">
        <f t="shared" si="34"/>
        <v>8</v>
      </c>
      <c r="AL91" s="300"/>
      <c r="AM91" s="302" t="e">
        <f t="shared" si="35"/>
        <v>#N/A</v>
      </c>
      <c r="AN91" s="300" t="str">
        <f t="shared" si="36"/>
        <v>33311</v>
      </c>
      <c r="AO91" s="303"/>
      <c r="AP91" s="304" t="str">
        <f t="shared" si="37"/>
        <v>K-C6</v>
      </c>
      <c r="AQ91" s="304" t="str">
        <f t="shared" si="38"/>
        <v>156</v>
      </c>
      <c r="AR91" s="304" t="str">
        <f t="shared" si="39"/>
        <v>632</v>
      </c>
      <c r="AS91" s="304"/>
      <c r="AT91" s="304"/>
      <c r="AU91" s="303"/>
    </row>
    <row r="92" spans="1:47" x14ac:dyDescent="0.25">
      <c r="A92" s="294"/>
      <c r="B92" s="295"/>
      <c r="C92" s="295"/>
      <c r="D92" s="296"/>
      <c r="E92" s="124">
        <v>46061</v>
      </c>
      <c r="F92" s="124">
        <v>46055</v>
      </c>
      <c r="G92" s="125" t="s">
        <v>16503</v>
      </c>
      <c r="H92" s="126">
        <f t="shared" si="40"/>
        <v>46061</v>
      </c>
      <c r="I92" s="127" t="str">
        <f t="shared" si="41"/>
        <v>NKMB-020226PK0193</v>
      </c>
      <c r="J92" s="125"/>
      <c r="K92" s="125"/>
      <c r="L92" s="125"/>
      <c r="M92" s="124"/>
      <c r="N92" s="127" t="s">
        <v>12238</v>
      </c>
      <c r="O92" s="127" t="str">
        <f>VLOOKUP(N92,[2]Ma_KH!$A$1:$R$65536,2,0)</f>
        <v>Tmart01000 28. Quầy 485 Vũ Tông Phan</v>
      </c>
      <c r="P92" s="125"/>
      <c r="Q92" s="125"/>
      <c r="R92" s="127" t="str">
        <f t="shared" si="42"/>
        <v>Hàng trả - TMART-HNI-TXN-01000 - Tmart01000 28. Quầy 485 Vũ Tông Phan - 020226PK0193 - Phiếu ngày (02/02/2026)</v>
      </c>
      <c r="S92" s="127" t="s">
        <v>1784</v>
      </c>
      <c r="T92" s="125"/>
      <c r="U92" s="125" t="str">
        <f t="shared" si="43"/>
        <v>Hàng trả - TMART-HNI-TXN-01000 - Tmart01000 28. Quầy 485 Vũ Tông Phan - 020226PK0193 - Phiếu ngày (02/02/2026)</v>
      </c>
      <c r="V92" s="125"/>
      <c r="W92" s="125"/>
      <c r="X92" s="127" t="s">
        <v>48</v>
      </c>
      <c r="Y92" s="299" t="str">
        <f>VLOOKUP(X92,TONG_SL!$A:$F,2,0)</f>
        <v>Mọc Nấm Hương 250g</v>
      </c>
      <c r="Z92" s="295"/>
      <c r="AA92" s="295" t="str">
        <f t="shared" si="31"/>
        <v>5111</v>
      </c>
      <c r="AB92" s="295" t="str">
        <f t="shared" si="32"/>
        <v>131</v>
      </c>
      <c r="AC92" s="295" t="str">
        <f>VLOOKUP(X92,TONG_SL!$A:$F,3,0)</f>
        <v>Túi</v>
      </c>
      <c r="AD92" s="128">
        <v>2</v>
      </c>
      <c r="AE92" s="300"/>
      <c r="AF92" s="284">
        <f>VLOOKUP(VLOOKUP(N92,Ma_KH!$A:$R,18,0)&amp;X92,Gia_MB!$A:$F,6,0)</f>
        <v>46000</v>
      </c>
      <c r="AG92" s="301">
        <f t="shared" si="33"/>
        <v>92000</v>
      </c>
      <c r="AH92" s="300"/>
      <c r="AI92" s="302"/>
      <c r="AJ92" s="303"/>
      <c r="AK92" s="300" t="str">
        <f t="shared" si="34"/>
        <v>8</v>
      </c>
      <c r="AL92" s="300"/>
      <c r="AM92" s="302">
        <f t="shared" si="35"/>
        <v>7360</v>
      </c>
      <c r="AN92" s="300" t="str">
        <f t="shared" si="36"/>
        <v>33311</v>
      </c>
      <c r="AO92" s="303"/>
      <c r="AP92" s="304" t="str">
        <f t="shared" si="37"/>
        <v>K-C6</v>
      </c>
      <c r="AQ92" s="304" t="str">
        <f t="shared" si="38"/>
        <v>156</v>
      </c>
      <c r="AR92" s="304" t="str">
        <f t="shared" si="39"/>
        <v>632</v>
      </c>
      <c r="AS92" s="304"/>
      <c r="AT92" s="304"/>
      <c r="AU92" s="303"/>
    </row>
    <row r="93" spans="1:47" x14ac:dyDescent="0.25">
      <c r="A93" s="294"/>
      <c r="B93" s="295"/>
      <c r="C93" s="295"/>
      <c r="D93" s="296"/>
      <c r="E93" s="124">
        <v>46061</v>
      </c>
      <c r="F93" s="124">
        <v>46035</v>
      </c>
      <c r="G93" s="125" t="s">
        <v>16504</v>
      </c>
      <c r="H93" s="126">
        <f t="shared" si="40"/>
        <v>46061</v>
      </c>
      <c r="I93" s="127" t="str">
        <f t="shared" si="41"/>
        <v>NKMB-130126PK0205</v>
      </c>
      <c r="J93" s="125"/>
      <c r="K93" s="125"/>
      <c r="L93" s="125"/>
      <c r="M93" s="124"/>
      <c r="N93" s="127" t="s">
        <v>12166</v>
      </c>
      <c r="O93" s="127" t="str">
        <f>VLOOKUP(N93,[2]Ma_KH!$A$1:$R$65536,2,0)</f>
        <v>Tmart03005 1801. Quầy Cổ Nhuế</v>
      </c>
      <c r="P93" s="125"/>
      <c r="Q93" s="125"/>
      <c r="R93" s="127" t="str">
        <f t="shared" si="42"/>
        <v>Hàng trả - TMART-HNI-BTL-03005 - Tmart03005 1801. Quầy Cổ Nhuế - 130126PK0205 - Phiếu ngày (13/01/2026)</v>
      </c>
      <c r="S93" s="127" t="s">
        <v>1784</v>
      </c>
      <c r="T93" s="125"/>
      <c r="U93" s="125" t="str">
        <f t="shared" si="43"/>
        <v>Hàng trả - TMART-HNI-BTL-03005 - Tmart03005 1801. Quầy Cổ Nhuế - 130126PK0205 - Phiếu ngày (13/01/2026)</v>
      </c>
      <c r="V93" s="125"/>
      <c r="W93" s="125"/>
      <c r="X93" s="127" t="s">
        <v>39</v>
      </c>
      <c r="Y93" s="299" t="str">
        <f>VLOOKUP(X93,TONG_SL!$A:$F,2,0)</f>
        <v>Chả nướng 300g</v>
      </c>
      <c r="Z93" s="295"/>
      <c r="AA93" s="295" t="str">
        <f t="shared" si="31"/>
        <v>5111</v>
      </c>
      <c r="AB93" s="295" t="str">
        <f t="shared" si="32"/>
        <v>131</v>
      </c>
      <c r="AC93" s="295" t="str">
        <f>VLOOKUP(X93,TONG_SL!$A:$F,3,0)</f>
        <v>Túi</v>
      </c>
      <c r="AD93" s="128">
        <v>2</v>
      </c>
      <c r="AE93" s="300"/>
      <c r="AF93" s="284">
        <f>VLOOKUP(VLOOKUP(N93,Ma_KH!$A:$R,18,0)&amp;X93,Gia_MB!$A:$F,6,0)</f>
        <v>70950</v>
      </c>
      <c r="AG93" s="301">
        <f t="shared" si="33"/>
        <v>141900</v>
      </c>
      <c r="AH93" s="300"/>
      <c r="AI93" s="302"/>
      <c r="AJ93" s="303"/>
      <c r="AK93" s="300" t="str">
        <f t="shared" si="34"/>
        <v>8</v>
      </c>
      <c r="AL93" s="300"/>
      <c r="AM93" s="302">
        <f t="shared" si="35"/>
        <v>11352</v>
      </c>
      <c r="AN93" s="300" t="str">
        <f t="shared" si="36"/>
        <v>33311</v>
      </c>
      <c r="AO93" s="303"/>
      <c r="AP93" s="304" t="str">
        <f t="shared" si="37"/>
        <v>K-C6</v>
      </c>
      <c r="AQ93" s="304" t="str">
        <f t="shared" si="38"/>
        <v>156</v>
      </c>
      <c r="AR93" s="304" t="str">
        <f t="shared" si="39"/>
        <v>632</v>
      </c>
      <c r="AS93" s="304"/>
      <c r="AT93" s="304"/>
      <c r="AU93" s="303"/>
    </row>
    <row r="94" spans="1:47" x14ac:dyDescent="0.25">
      <c r="A94" s="294"/>
      <c r="B94" s="295"/>
      <c r="C94" s="295"/>
      <c r="D94" s="296"/>
      <c r="E94" s="124">
        <v>46061</v>
      </c>
      <c r="F94" s="124">
        <v>46035</v>
      </c>
      <c r="G94" s="125" t="s">
        <v>16504</v>
      </c>
      <c r="H94" s="126">
        <f t="shared" si="40"/>
        <v>46061</v>
      </c>
      <c r="I94" s="127" t="str">
        <f t="shared" si="41"/>
        <v>NKMB-130126PK0205</v>
      </c>
      <c r="J94" s="125"/>
      <c r="K94" s="125"/>
      <c r="L94" s="125"/>
      <c r="M94" s="124"/>
      <c r="N94" s="127" t="s">
        <v>12166</v>
      </c>
      <c r="O94" s="127" t="str">
        <f>VLOOKUP(N94,[2]Ma_KH!$A$1:$R$65536,2,0)</f>
        <v>Tmart03005 1801. Quầy Cổ Nhuế</v>
      </c>
      <c r="P94" s="125"/>
      <c r="Q94" s="125"/>
      <c r="R94" s="127" t="str">
        <f t="shared" si="42"/>
        <v>Hàng trả - TMART-HNI-BTL-03005 - Tmart03005 1801. Quầy Cổ Nhuế - 130126PK0205 - Phiếu ngày (13/01/2026)</v>
      </c>
      <c r="S94" s="127" t="s">
        <v>1784</v>
      </c>
      <c r="T94" s="125"/>
      <c r="U94" s="125" t="str">
        <f t="shared" si="43"/>
        <v>Hàng trả - TMART-HNI-BTL-03005 - Tmart03005 1801. Quầy Cổ Nhuế - 130126PK0205 - Phiếu ngày (13/01/2026)</v>
      </c>
      <c r="V94" s="125"/>
      <c r="W94" s="125"/>
      <c r="X94" s="127" t="s">
        <v>551</v>
      </c>
      <c r="Y94" s="299" t="str">
        <f>VLOOKUP(X94,TONG_SL!$A:$F,2,0)</f>
        <v>Chân giò heo muối 100g</v>
      </c>
      <c r="Z94" s="295"/>
      <c r="AA94" s="295" t="str">
        <f t="shared" ref="AA94:AA125" si="44">IF(X94="","","5111")</f>
        <v>5111</v>
      </c>
      <c r="AB94" s="295" t="str">
        <f t="shared" ref="AB94:AB125" si="45">IF(X94="","","131")</f>
        <v>131</v>
      </c>
      <c r="AC94" s="295" t="str">
        <f>VLOOKUP(X94,TONG_SL!$A:$F,3,0)</f>
        <v>Gói</v>
      </c>
      <c r="AD94" s="128">
        <v>1</v>
      </c>
      <c r="AE94" s="300"/>
      <c r="AF94" s="284">
        <f>VLOOKUP(VLOOKUP(N94,Ma_KH!$A:$R,18,0)&amp;X94,Gia_MB!$A:$F,6,0)</f>
        <v>24549</v>
      </c>
      <c r="AG94" s="301">
        <f t="shared" ref="AG94:AG125" si="46">AD94*AF94</f>
        <v>24549</v>
      </c>
      <c r="AH94" s="300"/>
      <c r="AI94" s="302"/>
      <c r="AJ94" s="303"/>
      <c r="AK94" s="300" t="str">
        <f t="shared" ref="AK94:AK125" si="47">IF(AD94&lt;&gt;"","8","")</f>
        <v>8</v>
      </c>
      <c r="AL94" s="300"/>
      <c r="AM94" s="302">
        <f t="shared" ref="AM94:AM125" si="48">AG94*AK94/100</f>
        <v>1963.92</v>
      </c>
      <c r="AN94" s="300" t="str">
        <f t="shared" ref="AN94:AN125" si="49">IF(AD94&lt;&gt;"","33311","")</f>
        <v>33311</v>
      </c>
      <c r="AO94" s="303"/>
      <c r="AP94" s="304" t="str">
        <f t="shared" ref="AP94:AP125" si="50">IF(X94="","","K-C6")</f>
        <v>K-C6</v>
      </c>
      <c r="AQ94" s="304" t="str">
        <f t="shared" ref="AQ94:AQ125" si="51">IF(X94="","","156")</f>
        <v>156</v>
      </c>
      <c r="AR94" s="304" t="str">
        <f t="shared" ref="AR94:AR125" si="52">IF(X94="","","632")</f>
        <v>632</v>
      </c>
      <c r="AS94" s="304"/>
      <c r="AT94" s="304"/>
      <c r="AU94" s="303"/>
    </row>
    <row r="95" spans="1:47" x14ac:dyDescent="0.25">
      <c r="A95" s="294"/>
      <c r="B95" s="295"/>
      <c r="C95" s="295"/>
      <c r="D95" s="296"/>
      <c r="E95" s="124">
        <v>46061</v>
      </c>
      <c r="F95" s="124">
        <v>46035</v>
      </c>
      <c r="G95" s="125" t="s">
        <v>16504</v>
      </c>
      <c r="H95" s="126">
        <f t="shared" si="40"/>
        <v>46061</v>
      </c>
      <c r="I95" s="127" t="str">
        <f t="shared" si="41"/>
        <v>NKMB-130126PK0205</v>
      </c>
      <c r="J95" s="125"/>
      <c r="K95" s="125"/>
      <c r="L95" s="125"/>
      <c r="M95" s="124"/>
      <c r="N95" s="127" t="s">
        <v>12166</v>
      </c>
      <c r="O95" s="127" t="str">
        <f>VLOOKUP(N95,[2]Ma_KH!$A$1:$R$65536,2,0)</f>
        <v>Tmart03005 1801. Quầy Cổ Nhuế</v>
      </c>
      <c r="P95" s="125"/>
      <c r="Q95" s="125"/>
      <c r="R95" s="127" t="str">
        <f t="shared" si="42"/>
        <v>Hàng trả - TMART-HNI-BTL-03005 - Tmart03005 1801. Quầy Cổ Nhuế - 130126PK0205 - Phiếu ngày (13/01/2026)</v>
      </c>
      <c r="S95" s="127" t="s">
        <v>1784</v>
      </c>
      <c r="T95" s="125"/>
      <c r="U95" s="125" t="str">
        <f t="shared" si="43"/>
        <v>Hàng trả - TMART-HNI-BTL-03005 - Tmart03005 1801. Quầy Cổ Nhuế - 130126PK0205 - Phiếu ngày (13/01/2026)</v>
      </c>
      <c r="V95" s="125"/>
      <c r="W95" s="125"/>
      <c r="X95" s="127" t="s">
        <v>598</v>
      </c>
      <c r="Y95" s="299" t="str">
        <f>VLOOKUP(X95,TONG_SL!$A:$F,2,0)</f>
        <v>Chân gà sả tắc 250g</v>
      </c>
      <c r="Z95" s="295"/>
      <c r="AA95" s="295" t="str">
        <f t="shared" si="44"/>
        <v>5111</v>
      </c>
      <c r="AB95" s="295" t="str">
        <f t="shared" si="45"/>
        <v>131</v>
      </c>
      <c r="AC95" s="295" t="str">
        <f>VLOOKUP(X95,TONG_SL!$A:$F,3,0)</f>
        <v>Hộp</v>
      </c>
      <c r="AD95" s="128">
        <v>5</v>
      </c>
      <c r="AE95" s="300"/>
      <c r="AF95" s="284" t="e">
        <f>VLOOKUP(VLOOKUP(N95,Ma_KH!$A:$R,18,0)&amp;X95,Gia_MB!$A:$F,6,0)</f>
        <v>#N/A</v>
      </c>
      <c r="AG95" s="301" t="e">
        <f t="shared" si="46"/>
        <v>#N/A</v>
      </c>
      <c r="AH95" s="300"/>
      <c r="AI95" s="302"/>
      <c r="AJ95" s="303"/>
      <c r="AK95" s="300" t="str">
        <f t="shared" si="47"/>
        <v>8</v>
      </c>
      <c r="AL95" s="300"/>
      <c r="AM95" s="302" t="e">
        <f t="shared" si="48"/>
        <v>#N/A</v>
      </c>
      <c r="AN95" s="300" t="str">
        <f t="shared" si="49"/>
        <v>33311</v>
      </c>
      <c r="AO95" s="303"/>
      <c r="AP95" s="304" t="str">
        <f t="shared" si="50"/>
        <v>K-C6</v>
      </c>
      <c r="AQ95" s="304" t="str">
        <f t="shared" si="51"/>
        <v>156</v>
      </c>
      <c r="AR95" s="304" t="str">
        <f t="shared" si="52"/>
        <v>632</v>
      </c>
      <c r="AS95" s="304"/>
      <c r="AT95" s="304"/>
      <c r="AU95" s="303"/>
    </row>
    <row r="96" spans="1:47" x14ac:dyDescent="0.25">
      <c r="A96" s="294"/>
      <c r="B96" s="295"/>
      <c r="C96" s="295"/>
      <c r="D96" s="296"/>
      <c r="E96" s="124">
        <v>46061</v>
      </c>
      <c r="F96" s="124">
        <v>46060</v>
      </c>
      <c r="G96" s="125" t="s">
        <v>16505</v>
      </c>
      <c r="H96" s="126">
        <f t="shared" si="40"/>
        <v>46061</v>
      </c>
      <c r="I96" s="127" t="str">
        <f t="shared" si="41"/>
        <v>NKMB-070226PK0245</v>
      </c>
      <c r="J96" s="125"/>
      <c r="K96" s="125"/>
      <c r="L96" s="125"/>
      <c r="M96" s="124"/>
      <c r="N96" s="127" t="s">
        <v>12168</v>
      </c>
      <c r="O96" s="127" t="str">
        <f>VLOOKUP(N96,[2]Ma_KH!$A$1:$R$65536,2,0)</f>
        <v>Tmart03017 Ecohome5</v>
      </c>
      <c r="P96" s="125"/>
      <c r="Q96" s="125"/>
      <c r="R96" s="127" t="str">
        <f t="shared" si="42"/>
        <v>Hàng trả - TMART-HNI-BTL-03017 - Tmart03017 Ecohome5 - 070226PK0245 - Phiếu ngày (07/02/2026)</v>
      </c>
      <c r="S96" s="127" t="s">
        <v>1784</v>
      </c>
      <c r="T96" s="125"/>
      <c r="U96" s="125" t="str">
        <f t="shared" si="43"/>
        <v>Hàng trả - TMART-HNI-BTL-03017 - Tmart03017 Ecohome5 - 070226PK0245 - Phiếu ngày (07/02/2026)</v>
      </c>
      <c r="V96" s="125"/>
      <c r="W96" s="125"/>
      <c r="X96" s="127" t="s">
        <v>598</v>
      </c>
      <c r="Y96" s="299" t="str">
        <f>VLOOKUP(X96,TONG_SL!$A:$F,2,0)</f>
        <v>Chân gà sả tắc 250g</v>
      </c>
      <c r="Z96" s="295"/>
      <c r="AA96" s="295" t="str">
        <f t="shared" si="44"/>
        <v>5111</v>
      </c>
      <c r="AB96" s="295" t="str">
        <f t="shared" si="45"/>
        <v>131</v>
      </c>
      <c r="AC96" s="295" t="str">
        <f>VLOOKUP(X96,TONG_SL!$A:$F,3,0)</f>
        <v>Hộp</v>
      </c>
      <c r="AD96" s="128">
        <v>2</v>
      </c>
      <c r="AE96" s="300"/>
      <c r="AF96" s="284" t="e">
        <f>VLOOKUP(VLOOKUP(N96,Ma_KH!$A:$R,18,0)&amp;X96,Gia_MB!$A:$F,6,0)</f>
        <v>#N/A</v>
      </c>
      <c r="AG96" s="301" t="e">
        <f t="shared" si="46"/>
        <v>#N/A</v>
      </c>
      <c r="AH96" s="300"/>
      <c r="AI96" s="302"/>
      <c r="AJ96" s="303"/>
      <c r="AK96" s="300" t="str">
        <f t="shared" si="47"/>
        <v>8</v>
      </c>
      <c r="AL96" s="300"/>
      <c r="AM96" s="302" t="e">
        <f t="shared" si="48"/>
        <v>#N/A</v>
      </c>
      <c r="AN96" s="300" t="str">
        <f t="shared" si="49"/>
        <v>33311</v>
      </c>
      <c r="AO96" s="303"/>
      <c r="AP96" s="304" t="str">
        <f t="shared" si="50"/>
        <v>K-C6</v>
      </c>
      <c r="AQ96" s="304" t="str">
        <f t="shared" si="51"/>
        <v>156</v>
      </c>
      <c r="AR96" s="304" t="str">
        <f t="shared" si="52"/>
        <v>632</v>
      </c>
      <c r="AS96" s="304"/>
      <c r="AT96" s="304"/>
      <c r="AU96" s="303"/>
    </row>
    <row r="97" spans="1:47" x14ac:dyDescent="0.25">
      <c r="A97" s="294"/>
      <c r="B97" s="295"/>
      <c r="C97" s="295"/>
      <c r="D97" s="296"/>
      <c r="E97" s="124">
        <v>46061</v>
      </c>
      <c r="F97" s="124">
        <v>46060</v>
      </c>
      <c r="G97" s="125" t="s">
        <v>16505</v>
      </c>
      <c r="H97" s="126">
        <f t="shared" si="40"/>
        <v>46061</v>
      </c>
      <c r="I97" s="127" t="str">
        <f t="shared" si="41"/>
        <v>NKMB-070226PK0245</v>
      </c>
      <c r="J97" s="125"/>
      <c r="K97" s="125"/>
      <c r="L97" s="125"/>
      <c r="M97" s="124"/>
      <c r="N97" s="127" t="s">
        <v>12168</v>
      </c>
      <c r="O97" s="127" t="str">
        <f>VLOOKUP(N97,[2]Ma_KH!$A$1:$R$65536,2,0)</f>
        <v>Tmart03017 Ecohome5</v>
      </c>
      <c r="P97" s="125"/>
      <c r="Q97" s="125"/>
      <c r="R97" s="127" t="str">
        <f t="shared" si="42"/>
        <v>Hàng trả - TMART-HNI-BTL-03017 - Tmart03017 Ecohome5 - 070226PK0245 - Phiếu ngày (07/02/2026)</v>
      </c>
      <c r="S97" s="127" t="s">
        <v>1784</v>
      </c>
      <c r="T97" s="125"/>
      <c r="U97" s="125" t="str">
        <f t="shared" si="43"/>
        <v>Hàng trả - TMART-HNI-BTL-03017 - Tmart03017 Ecohome5 - 070226PK0245 - Phiếu ngày (07/02/2026)</v>
      </c>
      <c r="V97" s="125"/>
      <c r="W97" s="125"/>
      <c r="X97" s="127" t="s">
        <v>600</v>
      </c>
      <c r="Y97" s="299" t="str">
        <f>VLOOKUP(X97,TONG_SL!$A:$F,2,0)</f>
        <v>Tai heo sốt thái 250g</v>
      </c>
      <c r="Z97" s="295"/>
      <c r="AA97" s="295" t="str">
        <f t="shared" si="44"/>
        <v>5111</v>
      </c>
      <c r="AB97" s="295" t="str">
        <f t="shared" si="45"/>
        <v>131</v>
      </c>
      <c r="AC97" s="295" t="str">
        <f>VLOOKUP(X97,TONG_SL!$A:$F,3,0)</f>
        <v>Hộp</v>
      </c>
      <c r="AD97" s="128">
        <v>2</v>
      </c>
      <c r="AE97" s="300"/>
      <c r="AF97" s="284" t="e">
        <f>VLOOKUP(VLOOKUP(N97,Ma_KH!$A:$R,18,0)&amp;X97,Gia_MB!$A:$F,6,0)</f>
        <v>#N/A</v>
      </c>
      <c r="AG97" s="301" t="e">
        <f t="shared" si="46"/>
        <v>#N/A</v>
      </c>
      <c r="AH97" s="300"/>
      <c r="AI97" s="302"/>
      <c r="AJ97" s="303"/>
      <c r="AK97" s="300" t="str">
        <f t="shared" si="47"/>
        <v>8</v>
      </c>
      <c r="AL97" s="300"/>
      <c r="AM97" s="302" t="e">
        <f t="shared" si="48"/>
        <v>#N/A</v>
      </c>
      <c r="AN97" s="300" t="str">
        <f t="shared" si="49"/>
        <v>33311</v>
      </c>
      <c r="AO97" s="303"/>
      <c r="AP97" s="304" t="str">
        <f t="shared" si="50"/>
        <v>K-C6</v>
      </c>
      <c r="AQ97" s="304" t="str">
        <f t="shared" si="51"/>
        <v>156</v>
      </c>
      <c r="AR97" s="304" t="str">
        <f t="shared" si="52"/>
        <v>632</v>
      </c>
      <c r="AS97" s="304"/>
      <c r="AT97" s="304"/>
      <c r="AU97" s="303"/>
    </row>
    <row r="98" spans="1:47" x14ac:dyDescent="0.25">
      <c r="A98" s="294"/>
      <c r="B98" s="295"/>
      <c r="C98" s="295"/>
      <c r="D98" s="296"/>
      <c r="E98" s="124">
        <v>46061</v>
      </c>
      <c r="F98" s="124">
        <v>46060</v>
      </c>
      <c r="G98" s="125" t="s">
        <v>16505</v>
      </c>
      <c r="H98" s="126">
        <f t="shared" si="40"/>
        <v>46061</v>
      </c>
      <c r="I98" s="127" t="str">
        <f t="shared" si="41"/>
        <v>NKMB-070226PK0245</v>
      </c>
      <c r="J98" s="125"/>
      <c r="K98" s="125"/>
      <c r="L98" s="125"/>
      <c r="M98" s="124"/>
      <c r="N98" s="127" t="s">
        <v>12168</v>
      </c>
      <c r="O98" s="127" t="str">
        <f>VLOOKUP(N98,[2]Ma_KH!$A$1:$R$65536,2,0)</f>
        <v>Tmart03017 Ecohome5</v>
      </c>
      <c r="P98" s="125"/>
      <c r="Q98" s="125"/>
      <c r="R98" s="127" t="str">
        <f t="shared" si="42"/>
        <v>Hàng trả - TMART-HNI-BTL-03017 - Tmart03017 Ecohome5 - 070226PK0245 - Phiếu ngày (07/02/2026)</v>
      </c>
      <c r="S98" s="127" t="s">
        <v>1784</v>
      </c>
      <c r="T98" s="125"/>
      <c r="U98" s="125" t="str">
        <f t="shared" si="43"/>
        <v>Hàng trả - TMART-HNI-BTL-03017 - Tmart03017 Ecohome5 - 070226PK0245 - Phiếu ngày (07/02/2026)</v>
      </c>
      <c r="V98" s="125"/>
      <c r="W98" s="125"/>
      <c r="X98" s="127" t="s">
        <v>598</v>
      </c>
      <c r="Y98" s="299" t="str">
        <f>VLOOKUP(X98,TONG_SL!$A:$F,2,0)</f>
        <v>Chân gà sả tắc 250g</v>
      </c>
      <c r="Z98" s="295"/>
      <c r="AA98" s="295" t="str">
        <f t="shared" si="44"/>
        <v>5111</v>
      </c>
      <c r="AB98" s="295" t="str">
        <f t="shared" si="45"/>
        <v>131</v>
      </c>
      <c r="AC98" s="295" t="str">
        <f>VLOOKUP(X98,TONG_SL!$A:$F,3,0)</f>
        <v>Hộp</v>
      </c>
      <c r="AD98" s="128">
        <v>2</v>
      </c>
      <c r="AE98" s="300"/>
      <c r="AF98" s="284" t="e">
        <f>VLOOKUP(VLOOKUP(N98,Ma_KH!$A:$R,18,0)&amp;X98,Gia_MB!$A:$F,6,0)</f>
        <v>#N/A</v>
      </c>
      <c r="AG98" s="301" t="e">
        <f t="shared" si="46"/>
        <v>#N/A</v>
      </c>
      <c r="AH98" s="300"/>
      <c r="AI98" s="302"/>
      <c r="AJ98" s="303"/>
      <c r="AK98" s="300" t="str">
        <f t="shared" si="47"/>
        <v>8</v>
      </c>
      <c r="AL98" s="300"/>
      <c r="AM98" s="302" t="e">
        <f t="shared" si="48"/>
        <v>#N/A</v>
      </c>
      <c r="AN98" s="300" t="str">
        <f t="shared" si="49"/>
        <v>33311</v>
      </c>
      <c r="AO98" s="303"/>
      <c r="AP98" s="304" t="str">
        <f t="shared" si="50"/>
        <v>K-C6</v>
      </c>
      <c r="AQ98" s="304" t="str">
        <f t="shared" si="51"/>
        <v>156</v>
      </c>
      <c r="AR98" s="304" t="str">
        <f t="shared" si="52"/>
        <v>632</v>
      </c>
      <c r="AS98" s="304"/>
      <c r="AT98" s="304"/>
      <c r="AU98" s="303"/>
    </row>
    <row r="99" spans="1:47" x14ac:dyDescent="0.25">
      <c r="A99" s="294"/>
      <c r="B99" s="295"/>
      <c r="C99" s="295"/>
      <c r="D99" s="296"/>
      <c r="E99" s="124">
        <v>46061</v>
      </c>
      <c r="F99" s="124">
        <v>46060</v>
      </c>
      <c r="G99" s="125" t="s">
        <v>16505</v>
      </c>
      <c r="H99" s="126">
        <f t="shared" si="40"/>
        <v>46061</v>
      </c>
      <c r="I99" s="127" t="str">
        <f t="shared" si="41"/>
        <v>NKMB-070226PK0245</v>
      </c>
      <c r="J99" s="125"/>
      <c r="K99" s="125"/>
      <c r="L99" s="125"/>
      <c r="M99" s="124"/>
      <c r="N99" s="127" t="s">
        <v>12168</v>
      </c>
      <c r="O99" s="127" t="str">
        <f>VLOOKUP(N99,[2]Ma_KH!$A$1:$R$65536,2,0)</f>
        <v>Tmart03017 Ecohome5</v>
      </c>
      <c r="P99" s="125"/>
      <c r="Q99" s="125"/>
      <c r="R99" s="127" t="str">
        <f t="shared" si="42"/>
        <v>Hàng trả - TMART-HNI-BTL-03017 - Tmart03017 Ecohome5 - 070226PK0245 - Phiếu ngày (07/02/2026)</v>
      </c>
      <c r="S99" s="127" t="s">
        <v>1784</v>
      </c>
      <c r="T99" s="125"/>
      <c r="U99" s="125" t="str">
        <f t="shared" si="43"/>
        <v>Hàng trả - TMART-HNI-BTL-03017 - Tmart03017 Ecohome5 - 070226PK0245 - Phiếu ngày (07/02/2026)</v>
      </c>
      <c r="V99" s="125"/>
      <c r="W99" s="125"/>
      <c r="X99" s="127" t="s">
        <v>600</v>
      </c>
      <c r="Y99" s="299" t="str">
        <f>VLOOKUP(X99,TONG_SL!$A:$F,2,0)</f>
        <v>Tai heo sốt thái 250g</v>
      </c>
      <c r="Z99" s="295"/>
      <c r="AA99" s="295" t="str">
        <f t="shared" si="44"/>
        <v>5111</v>
      </c>
      <c r="AB99" s="295" t="str">
        <f t="shared" si="45"/>
        <v>131</v>
      </c>
      <c r="AC99" s="295" t="str">
        <f>VLOOKUP(X99,TONG_SL!$A:$F,3,0)</f>
        <v>Hộp</v>
      </c>
      <c r="AD99" s="128">
        <v>2</v>
      </c>
      <c r="AE99" s="300"/>
      <c r="AF99" s="284" t="e">
        <f>VLOOKUP(VLOOKUP(N99,Ma_KH!$A:$R,18,0)&amp;X99,Gia_MB!$A:$F,6,0)</f>
        <v>#N/A</v>
      </c>
      <c r="AG99" s="301" t="e">
        <f t="shared" si="46"/>
        <v>#N/A</v>
      </c>
      <c r="AH99" s="300"/>
      <c r="AI99" s="302"/>
      <c r="AJ99" s="303"/>
      <c r="AK99" s="300" t="str">
        <f t="shared" si="47"/>
        <v>8</v>
      </c>
      <c r="AL99" s="300"/>
      <c r="AM99" s="302" t="e">
        <f t="shared" si="48"/>
        <v>#N/A</v>
      </c>
      <c r="AN99" s="300" t="str">
        <f t="shared" si="49"/>
        <v>33311</v>
      </c>
      <c r="AO99" s="303"/>
      <c r="AP99" s="304" t="str">
        <f t="shared" si="50"/>
        <v>K-C6</v>
      </c>
      <c r="AQ99" s="304" t="str">
        <f t="shared" si="51"/>
        <v>156</v>
      </c>
      <c r="AR99" s="304" t="str">
        <f t="shared" si="52"/>
        <v>632</v>
      </c>
      <c r="AS99" s="304"/>
      <c r="AT99" s="304"/>
      <c r="AU99" s="303"/>
    </row>
    <row r="100" spans="1:47" x14ac:dyDescent="0.25">
      <c r="A100" s="294"/>
      <c r="B100" s="295"/>
      <c r="C100" s="295"/>
      <c r="D100" s="296"/>
      <c r="E100" s="124">
        <v>46061</v>
      </c>
      <c r="F100" s="124">
        <v>46060</v>
      </c>
      <c r="G100" s="125" t="s">
        <v>16506</v>
      </c>
      <c r="H100" s="126">
        <f t="shared" si="40"/>
        <v>46061</v>
      </c>
      <c r="I100" s="127" t="str">
        <f t="shared" si="41"/>
        <v>NKMB-070226PK0094</v>
      </c>
      <c r="J100" s="125"/>
      <c r="K100" s="125"/>
      <c r="L100" s="125"/>
      <c r="M100" s="124"/>
      <c r="N100" s="127" t="s">
        <v>12184</v>
      </c>
      <c r="O100" s="127" t="str">
        <f>VLOOKUP(N100,[2]Ma_KH!$A$1:$R$65536,2,0)</f>
        <v>Tmart01001 29. Quầy tòa K-KĐT Dương Nội</v>
      </c>
      <c r="P100" s="125"/>
      <c r="Q100" s="125"/>
      <c r="R100" s="127" t="str">
        <f t="shared" si="42"/>
        <v>Hàng trả - TMART-HNI-HDG-01001 - Tmart01001 29. Quầy tòa K-KĐT Dương Nội - 070226PK0094 - Phiếu ngày (07/02/2026)</v>
      </c>
      <c r="S100" s="127" t="s">
        <v>1784</v>
      </c>
      <c r="T100" s="125"/>
      <c r="U100" s="125" t="str">
        <f t="shared" si="43"/>
        <v>Hàng trả - TMART-HNI-HDG-01001 - Tmart01001 29. Quầy tòa K-KĐT Dương Nội - 070226PK0094 - Phiếu ngày (07/02/2026)</v>
      </c>
      <c r="V100" s="125"/>
      <c r="W100" s="125"/>
      <c r="X100" s="127" t="s">
        <v>600</v>
      </c>
      <c r="Y100" s="299" t="str">
        <f>VLOOKUP(X100,TONG_SL!$A:$F,2,0)</f>
        <v>Tai heo sốt thái 250g</v>
      </c>
      <c r="Z100" s="295"/>
      <c r="AA100" s="295" t="str">
        <f t="shared" si="44"/>
        <v>5111</v>
      </c>
      <c r="AB100" s="295" t="str">
        <f t="shared" si="45"/>
        <v>131</v>
      </c>
      <c r="AC100" s="295" t="str">
        <f>VLOOKUP(X100,TONG_SL!$A:$F,3,0)</f>
        <v>Hộp</v>
      </c>
      <c r="AD100" s="128">
        <v>2</v>
      </c>
      <c r="AE100" s="300"/>
      <c r="AF100" s="284" t="e">
        <f>VLOOKUP(VLOOKUP(N100,Ma_KH!$A:$R,18,0)&amp;X100,Gia_MB!$A:$F,6,0)</f>
        <v>#N/A</v>
      </c>
      <c r="AG100" s="301" t="e">
        <f t="shared" si="46"/>
        <v>#N/A</v>
      </c>
      <c r="AH100" s="300"/>
      <c r="AI100" s="302"/>
      <c r="AJ100" s="303"/>
      <c r="AK100" s="300" t="str">
        <f t="shared" si="47"/>
        <v>8</v>
      </c>
      <c r="AL100" s="300"/>
      <c r="AM100" s="302" t="e">
        <f t="shared" si="48"/>
        <v>#N/A</v>
      </c>
      <c r="AN100" s="300" t="str">
        <f t="shared" si="49"/>
        <v>33311</v>
      </c>
      <c r="AO100" s="303"/>
      <c r="AP100" s="304" t="str">
        <f t="shared" si="50"/>
        <v>K-C6</v>
      </c>
      <c r="AQ100" s="304" t="str">
        <f t="shared" si="51"/>
        <v>156</v>
      </c>
      <c r="AR100" s="304" t="str">
        <f t="shared" si="52"/>
        <v>632</v>
      </c>
      <c r="AS100" s="304"/>
      <c r="AT100" s="304"/>
      <c r="AU100" s="303"/>
    </row>
    <row r="101" spans="1:47" x14ac:dyDescent="0.25">
      <c r="A101" s="294"/>
      <c r="B101" s="295"/>
      <c r="C101" s="295"/>
      <c r="D101" s="296"/>
      <c r="E101" s="124">
        <v>46061</v>
      </c>
      <c r="F101" s="124">
        <v>46060</v>
      </c>
      <c r="G101" s="125" t="s">
        <v>16506</v>
      </c>
      <c r="H101" s="126">
        <f t="shared" si="40"/>
        <v>46061</v>
      </c>
      <c r="I101" s="127" t="str">
        <f t="shared" si="41"/>
        <v>NKMB-070226PK0094</v>
      </c>
      <c r="J101" s="125"/>
      <c r="K101" s="125"/>
      <c r="L101" s="125"/>
      <c r="M101" s="124"/>
      <c r="N101" s="127" t="s">
        <v>12184</v>
      </c>
      <c r="O101" s="127" t="str">
        <f>VLOOKUP(N101,[2]Ma_KH!$A$1:$R$65536,2,0)</f>
        <v>Tmart01001 29. Quầy tòa K-KĐT Dương Nội</v>
      </c>
      <c r="P101" s="125"/>
      <c r="Q101" s="125"/>
      <c r="R101" s="127" t="str">
        <f t="shared" si="42"/>
        <v>Hàng trả - TMART-HNI-HDG-01001 - Tmart01001 29. Quầy tòa K-KĐT Dương Nội - 070226PK0094 - Phiếu ngày (07/02/2026)</v>
      </c>
      <c r="S101" s="127" t="s">
        <v>1784</v>
      </c>
      <c r="T101" s="125"/>
      <c r="U101" s="125" t="str">
        <f t="shared" si="43"/>
        <v>Hàng trả - TMART-HNI-HDG-01001 - Tmart01001 29. Quầy tòa K-KĐT Dương Nội - 070226PK0094 - Phiếu ngày (07/02/2026)</v>
      </c>
      <c r="V101" s="125"/>
      <c r="W101" s="125"/>
      <c r="X101" s="127" t="s">
        <v>598</v>
      </c>
      <c r="Y101" s="299" t="str">
        <f>VLOOKUP(X101,TONG_SL!$A:$F,2,0)</f>
        <v>Chân gà sả tắc 250g</v>
      </c>
      <c r="Z101" s="295"/>
      <c r="AA101" s="295" t="str">
        <f t="shared" si="44"/>
        <v>5111</v>
      </c>
      <c r="AB101" s="295" t="str">
        <f t="shared" si="45"/>
        <v>131</v>
      </c>
      <c r="AC101" s="295" t="str">
        <f>VLOOKUP(X101,TONG_SL!$A:$F,3,0)</f>
        <v>Hộp</v>
      </c>
      <c r="AD101" s="128">
        <v>2</v>
      </c>
      <c r="AE101" s="300"/>
      <c r="AF101" s="284" t="e">
        <f>VLOOKUP(VLOOKUP(N101,Ma_KH!$A:$R,18,0)&amp;X101,Gia_MB!$A:$F,6,0)</f>
        <v>#N/A</v>
      </c>
      <c r="AG101" s="301" t="e">
        <f t="shared" si="46"/>
        <v>#N/A</v>
      </c>
      <c r="AH101" s="300"/>
      <c r="AI101" s="302"/>
      <c r="AJ101" s="303"/>
      <c r="AK101" s="300" t="str">
        <f t="shared" si="47"/>
        <v>8</v>
      </c>
      <c r="AL101" s="300"/>
      <c r="AM101" s="302" t="e">
        <f t="shared" si="48"/>
        <v>#N/A</v>
      </c>
      <c r="AN101" s="300" t="str">
        <f t="shared" si="49"/>
        <v>33311</v>
      </c>
      <c r="AO101" s="303"/>
      <c r="AP101" s="304" t="str">
        <f t="shared" si="50"/>
        <v>K-C6</v>
      </c>
      <c r="AQ101" s="304" t="str">
        <f t="shared" si="51"/>
        <v>156</v>
      </c>
      <c r="AR101" s="304" t="str">
        <f t="shared" si="52"/>
        <v>632</v>
      </c>
      <c r="AS101" s="304"/>
      <c r="AT101" s="304"/>
      <c r="AU101" s="303"/>
    </row>
    <row r="102" spans="1:47" x14ac:dyDescent="0.25">
      <c r="A102" s="294"/>
      <c r="B102" s="295"/>
      <c r="C102" s="295"/>
      <c r="D102" s="296"/>
      <c r="E102" s="124">
        <v>46061</v>
      </c>
      <c r="F102" s="124">
        <v>46056</v>
      </c>
      <c r="G102" s="125" t="s">
        <v>16507</v>
      </c>
      <c r="H102" s="126">
        <f t="shared" si="40"/>
        <v>46061</v>
      </c>
      <c r="I102" s="127" t="str">
        <f t="shared" si="41"/>
        <v>NKMB-030226PK0075</v>
      </c>
      <c r="J102" s="125"/>
      <c r="K102" s="125"/>
      <c r="L102" s="125"/>
      <c r="M102" s="124"/>
      <c r="N102" s="127" t="s">
        <v>12184</v>
      </c>
      <c r="O102" s="127" t="str">
        <f>VLOOKUP(N102,[2]Ma_KH!$A$1:$R$65536,2,0)</f>
        <v>Tmart01001 29. Quầy tòa K-KĐT Dương Nội</v>
      </c>
      <c r="P102" s="125"/>
      <c r="Q102" s="125"/>
      <c r="R102" s="127" t="str">
        <f t="shared" si="42"/>
        <v>Hàng trả - TMART-HNI-HDG-01001 - Tmart01001 29. Quầy tòa K-KĐT Dương Nội - 030226PK0075 - Phiếu ngày (03/02/2026)</v>
      </c>
      <c r="S102" s="127" t="s">
        <v>1784</v>
      </c>
      <c r="T102" s="125"/>
      <c r="U102" s="125" t="str">
        <f t="shared" si="43"/>
        <v>Hàng trả - TMART-HNI-HDG-01001 - Tmart01001 29. Quầy tòa K-KĐT Dương Nội - 030226PK0075 - Phiếu ngày (03/02/2026)</v>
      </c>
      <c r="V102" s="125"/>
      <c r="W102" s="125"/>
      <c r="X102" s="127" t="s">
        <v>600</v>
      </c>
      <c r="Y102" s="299" t="str">
        <f>VLOOKUP(X102,TONG_SL!$A:$F,2,0)</f>
        <v>Tai heo sốt thái 250g</v>
      </c>
      <c r="Z102" s="295"/>
      <c r="AA102" s="295" t="str">
        <f t="shared" si="44"/>
        <v>5111</v>
      </c>
      <c r="AB102" s="295" t="str">
        <f t="shared" si="45"/>
        <v>131</v>
      </c>
      <c r="AC102" s="295" t="str">
        <f>VLOOKUP(X102,TONG_SL!$A:$F,3,0)</f>
        <v>Hộp</v>
      </c>
      <c r="AD102" s="128">
        <v>2</v>
      </c>
      <c r="AE102" s="300"/>
      <c r="AF102" s="284" t="e">
        <f>VLOOKUP(VLOOKUP(N102,Ma_KH!$A:$R,18,0)&amp;X102,Gia_MB!$A:$F,6,0)</f>
        <v>#N/A</v>
      </c>
      <c r="AG102" s="301" t="e">
        <f t="shared" si="46"/>
        <v>#N/A</v>
      </c>
      <c r="AH102" s="300"/>
      <c r="AI102" s="302"/>
      <c r="AJ102" s="303"/>
      <c r="AK102" s="300" t="str">
        <f t="shared" si="47"/>
        <v>8</v>
      </c>
      <c r="AL102" s="300"/>
      <c r="AM102" s="302" t="e">
        <f t="shared" si="48"/>
        <v>#N/A</v>
      </c>
      <c r="AN102" s="300" t="str">
        <f t="shared" si="49"/>
        <v>33311</v>
      </c>
      <c r="AO102" s="303"/>
      <c r="AP102" s="304" t="str">
        <f t="shared" si="50"/>
        <v>K-C6</v>
      </c>
      <c r="AQ102" s="304" t="str">
        <f t="shared" si="51"/>
        <v>156</v>
      </c>
      <c r="AR102" s="304" t="str">
        <f t="shared" si="52"/>
        <v>632</v>
      </c>
      <c r="AS102" s="304"/>
      <c r="AT102" s="304"/>
      <c r="AU102" s="303"/>
    </row>
    <row r="103" spans="1:47" x14ac:dyDescent="0.25">
      <c r="A103" s="294"/>
      <c r="B103" s="295"/>
      <c r="C103" s="295"/>
      <c r="D103" s="296"/>
      <c r="E103" s="124">
        <v>46061</v>
      </c>
      <c r="F103" s="124">
        <v>46060</v>
      </c>
      <c r="G103" s="125" t="s">
        <v>16508</v>
      </c>
      <c r="H103" s="126">
        <f t="shared" si="40"/>
        <v>46061</v>
      </c>
      <c r="I103" s="127" t="str">
        <f t="shared" si="41"/>
        <v>NKMB-070226PK0198</v>
      </c>
      <c r="J103" s="125"/>
      <c r="K103" s="125"/>
      <c r="L103" s="125"/>
      <c r="M103" s="124"/>
      <c r="N103" s="127" t="s">
        <v>12238</v>
      </c>
      <c r="O103" s="127" t="str">
        <f>VLOOKUP(N103,[2]Ma_KH!$A$1:$R$65536,2,0)</f>
        <v>Tmart01000 28. Quầy 485 Vũ Tông Phan</v>
      </c>
      <c r="P103" s="125"/>
      <c r="Q103" s="125"/>
      <c r="R103" s="127" t="str">
        <f t="shared" si="42"/>
        <v>Hàng trả - TMART-HNI-TXN-01000 - Tmart01000 28. Quầy 485 Vũ Tông Phan - 070226PK0198 - Phiếu ngày (07/02/2026)</v>
      </c>
      <c r="S103" s="127" t="s">
        <v>1784</v>
      </c>
      <c r="T103" s="125"/>
      <c r="U103" s="125" t="str">
        <f t="shared" si="43"/>
        <v>Hàng trả - TMART-HNI-TXN-01000 - Tmart01000 28. Quầy 485 Vũ Tông Phan - 070226PK0198 - Phiếu ngày (07/02/2026)</v>
      </c>
      <c r="V103" s="125"/>
      <c r="W103" s="125"/>
      <c r="X103" s="127" t="s">
        <v>598</v>
      </c>
      <c r="Y103" s="299" t="str">
        <f>VLOOKUP(X103,TONG_SL!$A:$F,2,0)</f>
        <v>Chân gà sả tắc 250g</v>
      </c>
      <c r="Z103" s="295"/>
      <c r="AA103" s="295" t="str">
        <f t="shared" si="44"/>
        <v>5111</v>
      </c>
      <c r="AB103" s="295" t="str">
        <f t="shared" si="45"/>
        <v>131</v>
      </c>
      <c r="AC103" s="295" t="str">
        <f>VLOOKUP(X103,TONG_SL!$A:$F,3,0)</f>
        <v>Hộp</v>
      </c>
      <c r="AD103" s="128">
        <v>2</v>
      </c>
      <c r="AE103" s="300"/>
      <c r="AF103" s="284" t="e">
        <f>VLOOKUP(VLOOKUP(N103,Ma_KH!$A:$R,18,0)&amp;X103,Gia_MB!$A:$F,6,0)</f>
        <v>#N/A</v>
      </c>
      <c r="AG103" s="301" t="e">
        <f t="shared" si="46"/>
        <v>#N/A</v>
      </c>
      <c r="AH103" s="300"/>
      <c r="AI103" s="302"/>
      <c r="AJ103" s="303"/>
      <c r="AK103" s="300" t="str">
        <f t="shared" si="47"/>
        <v>8</v>
      </c>
      <c r="AL103" s="300"/>
      <c r="AM103" s="302" t="e">
        <f t="shared" si="48"/>
        <v>#N/A</v>
      </c>
      <c r="AN103" s="300" t="str">
        <f t="shared" si="49"/>
        <v>33311</v>
      </c>
      <c r="AO103" s="303"/>
      <c r="AP103" s="304" t="str">
        <f t="shared" si="50"/>
        <v>K-C6</v>
      </c>
      <c r="AQ103" s="304" t="str">
        <f t="shared" si="51"/>
        <v>156</v>
      </c>
      <c r="AR103" s="304" t="str">
        <f t="shared" si="52"/>
        <v>632</v>
      </c>
      <c r="AS103" s="304"/>
      <c r="AT103" s="304"/>
      <c r="AU103" s="303"/>
    </row>
    <row r="104" spans="1:47" x14ac:dyDescent="0.25">
      <c r="A104" s="294"/>
      <c r="B104" s="295"/>
      <c r="C104" s="295"/>
      <c r="D104" s="296"/>
      <c r="E104" s="124">
        <v>46061</v>
      </c>
      <c r="F104" s="124">
        <v>46060</v>
      </c>
      <c r="G104" s="125" t="s">
        <v>16508</v>
      </c>
      <c r="H104" s="126">
        <f t="shared" si="40"/>
        <v>46061</v>
      </c>
      <c r="I104" s="127" t="str">
        <f t="shared" si="41"/>
        <v>NKMB-070226PK0198</v>
      </c>
      <c r="J104" s="125"/>
      <c r="K104" s="125"/>
      <c r="L104" s="125"/>
      <c r="M104" s="124"/>
      <c r="N104" s="127" t="s">
        <v>12238</v>
      </c>
      <c r="O104" s="127" t="str">
        <f>VLOOKUP(N104,[2]Ma_KH!$A$1:$R$65536,2,0)</f>
        <v>Tmart01000 28. Quầy 485 Vũ Tông Phan</v>
      </c>
      <c r="P104" s="125"/>
      <c r="Q104" s="125"/>
      <c r="R104" s="127" t="str">
        <f t="shared" si="42"/>
        <v>Hàng trả - TMART-HNI-TXN-01000 - Tmart01000 28. Quầy 485 Vũ Tông Phan - 070226PK0198 - Phiếu ngày (07/02/2026)</v>
      </c>
      <c r="S104" s="127" t="s">
        <v>1784</v>
      </c>
      <c r="T104" s="125"/>
      <c r="U104" s="125" t="str">
        <f t="shared" si="43"/>
        <v>Hàng trả - TMART-HNI-TXN-01000 - Tmart01000 28. Quầy 485 Vũ Tông Phan - 070226PK0198 - Phiếu ngày (07/02/2026)</v>
      </c>
      <c r="V104" s="125"/>
      <c r="W104" s="125"/>
      <c r="X104" s="127" t="s">
        <v>600</v>
      </c>
      <c r="Y104" s="299" t="str">
        <f>VLOOKUP(X104,TONG_SL!$A:$F,2,0)</f>
        <v>Tai heo sốt thái 250g</v>
      </c>
      <c r="Z104" s="295"/>
      <c r="AA104" s="295" t="str">
        <f t="shared" si="44"/>
        <v>5111</v>
      </c>
      <c r="AB104" s="295" t="str">
        <f t="shared" si="45"/>
        <v>131</v>
      </c>
      <c r="AC104" s="295" t="str">
        <f>VLOOKUP(X104,TONG_SL!$A:$F,3,0)</f>
        <v>Hộp</v>
      </c>
      <c r="AD104" s="128">
        <v>2</v>
      </c>
      <c r="AE104" s="300"/>
      <c r="AF104" s="284" t="e">
        <f>VLOOKUP(VLOOKUP(N104,Ma_KH!$A:$R,18,0)&amp;X104,Gia_MB!$A:$F,6,0)</f>
        <v>#N/A</v>
      </c>
      <c r="AG104" s="301" t="e">
        <f t="shared" si="46"/>
        <v>#N/A</v>
      </c>
      <c r="AH104" s="300"/>
      <c r="AI104" s="302"/>
      <c r="AJ104" s="303"/>
      <c r="AK104" s="300" t="str">
        <f t="shared" si="47"/>
        <v>8</v>
      </c>
      <c r="AL104" s="300"/>
      <c r="AM104" s="302" t="e">
        <f t="shared" si="48"/>
        <v>#N/A</v>
      </c>
      <c r="AN104" s="300" t="str">
        <f t="shared" si="49"/>
        <v>33311</v>
      </c>
      <c r="AO104" s="303"/>
      <c r="AP104" s="304" t="str">
        <f t="shared" si="50"/>
        <v>K-C6</v>
      </c>
      <c r="AQ104" s="304" t="str">
        <f t="shared" si="51"/>
        <v>156</v>
      </c>
      <c r="AR104" s="304" t="str">
        <f t="shared" si="52"/>
        <v>632</v>
      </c>
      <c r="AS104" s="304"/>
      <c r="AT104" s="304"/>
      <c r="AU104" s="303"/>
    </row>
    <row r="105" spans="1:47" x14ac:dyDescent="0.25">
      <c r="A105" s="294"/>
      <c r="B105" s="295"/>
      <c r="C105" s="295"/>
      <c r="D105" s="296"/>
      <c r="E105" s="124">
        <v>46061</v>
      </c>
      <c r="F105" s="124">
        <v>46060</v>
      </c>
      <c r="G105" s="125" t="s">
        <v>16509</v>
      </c>
      <c r="H105" s="126">
        <f t="shared" si="40"/>
        <v>46061</v>
      </c>
      <c r="I105" s="127" t="str">
        <f t="shared" si="41"/>
        <v>NKMB-070226PK0288</v>
      </c>
      <c r="J105" s="125"/>
      <c r="K105" s="125"/>
      <c r="L105" s="125"/>
      <c r="M105" s="124"/>
      <c r="N105" s="127" t="s">
        <v>12167</v>
      </c>
      <c r="O105" s="127" t="str">
        <f>VLOOKUP(N105,[2]Ma_KH!$A$1:$R$65536,2,0)</f>
        <v>Tmart03010 129. Quầy HH Thái Hà 2</v>
      </c>
      <c r="P105" s="125"/>
      <c r="Q105" s="125"/>
      <c r="R105" s="127" t="str">
        <f t="shared" si="42"/>
        <v>Hàng trả - TMART-HNI-BTL-03010 - Tmart03010 129. Quầy HH Thái Hà 2 - 070226PK0288 - Phiếu ngày (07/02/2026)</v>
      </c>
      <c r="S105" s="127" t="s">
        <v>1784</v>
      </c>
      <c r="T105" s="125"/>
      <c r="U105" s="125" t="str">
        <f t="shared" si="43"/>
        <v>Hàng trả - TMART-HNI-BTL-03010 - Tmart03010 129. Quầy HH Thái Hà 2 - 070226PK0288 - Phiếu ngày (07/02/2026)</v>
      </c>
      <c r="V105" s="125"/>
      <c r="W105" s="125"/>
      <c r="X105" s="127" t="s">
        <v>598</v>
      </c>
      <c r="Y105" s="299" t="str">
        <f>VLOOKUP(X105,TONG_SL!$A:$F,2,0)</f>
        <v>Chân gà sả tắc 250g</v>
      </c>
      <c r="Z105" s="295"/>
      <c r="AA105" s="295" t="str">
        <f t="shared" si="44"/>
        <v>5111</v>
      </c>
      <c r="AB105" s="295" t="str">
        <f t="shared" si="45"/>
        <v>131</v>
      </c>
      <c r="AC105" s="295" t="str">
        <f>VLOOKUP(X105,TONG_SL!$A:$F,3,0)</f>
        <v>Hộp</v>
      </c>
      <c r="AD105" s="128">
        <v>2</v>
      </c>
      <c r="AE105" s="300"/>
      <c r="AF105" s="284" t="e">
        <f>VLOOKUP(VLOOKUP(N105,Ma_KH!$A:$R,18,0)&amp;X105,Gia_MB!$A:$F,6,0)</f>
        <v>#N/A</v>
      </c>
      <c r="AG105" s="301" t="e">
        <f t="shared" si="46"/>
        <v>#N/A</v>
      </c>
      <c r="AH105" s="300"/>
      <c r="AI105" s="302"/>
      <c r="AJ105" s="303"/>
      <c r="AK105" s="300" t="str">
        <f t="shared" si="47"/>
        <v>8</v>
      </c>
      <c r="AL105" s="300"/>
      <c r="AM105" s="302" t="e">
        <f t="shared" si="48"/>
        <v>#N/A</v>
      </c>
      <c r="AN105" s="300" t="str">
        <f t="shared" si="49"/>
        <v>33311</v>
      </c>
      <c r="AO105" s="303"/>
      <c r="AP105" s="304" t="str">
        <f t="shared" si="50"/>
        <v>K-C6</v>
      </c>
      <c r="AQ105" s="304" t="str">
        <f t="shared" si="51"/>
        <v>156</v>
      </c>
      <c r="AR105" s="304" t="str">
        <f t="shared" si="52"/>
        <v>632</v>
      </c>
      <c r="AS105" s="304"/>
      <c r="AT105" s="304"/>
      <c r="AU105" s="303"/>
    </row>
    <row r="106" spans="1:47" x14ac:dyDescent="0.25">
      <c r="A106" s="294"/>
      <c r="B106" s="295"/>
      <c r="C106" s="295"/>
      <c r="D106" s="296"/>
      <c r="E106" s="124">
        <v>46061</v>
      </c>
      <c r="F106" s="124">
        <v>46060</v>
      </c>
      <c r="G106" s="125" t="s">
        <v>16509</v>
      </c>
      <c r="H106" s="126">
        <f t="shared" si="40"/>
        <v>46061</v>
      </c>
      <c r="I106" s="127" t="str">
        <f t="shared" si="41"/>
        <v>NKMB-070226PK0288</v>
      </c>
      <c r="J106" s="125"/>
      <c r="K106" s="125"/>
      <c r="L106" s="125"/>
      <c r="M106" s="124"/>
      <c r="N106" s="127" t="s">
        <v>12167</v>
      </c>
      <c r="O106" s="127" t="str">
        <f>VLOOKUP(N106,[2]Ma_KH!$A$1:$R$65536,2,0)</f>
        <v>Tmart03010 129. Quầy HH Thái Hà 2</v>
      </c>
      <c r="P106" s="125"/>
      <c r="Q106" s="125"/>
      <c r="R106" s="127" t="str">
        <f t="shared" si="42"/>
        <v>Hàng trả - TMART-HNI-BTL-03010 - Tmart03010 129. Quầy HH Thái Hà 2 - 070226PK0288 - Phiếu ngày (07/02/2026)</v>
      </c>
      <c r="S106" s="127" t="s">
        <v>1784</v>
      </c>
      <c r="T106" s="125"/>
      <c r="U106" s="125" t="str">
        <f t="shared" si="43"/>
        <v>Hàng trả - TMART-HNI-BTL-03010 - Tmart03010 129. Quầy HH Thái Hà 2 - 070226PK0288 - Phiếu ngày (07/02/2026)</v>
      </c>
      <c r="V106" s="125"/>
      <c r="W106" s="125"/>
      <c r="X106" s="127" t="s">
        <v>600</v>
      </c>
      <c r="Y106" s="299" t="str">
        <f>VLOOKUP(X106,TONG_SL!$A:$F,2,0)</f>
        <v>Tai heo sốt thái 250g</v>
      </c>
      <c r="Z106" s="295"/>
      <c r="AA106" s="295" t="str">
        <f t="shared" si="44"/>
        <v>5111</v>
      </c>
      <c r="AB106" s="295" t="str">
        <f t="shared" si="45"/>
        <v>131</v>
      </c>
      <c r="AC106" s="295" t="str">
        <f>VLOOKUP(X106,TONG_SL!$A:$F,3,0)</f>
        <v>Hộp</v>
      </c>
      <c r="AD106" s="128">
        <v>2</v>
      </c>
      <c r="AE106" s="300"/>
      <c r="AF106" s="284" t="e">
        <f>VLOOKUP(VLOOKUP(N106,Ma_KH!$A:$R,18,0)&amp;X106,Gia_MB!$A:$F,6,0)</f>
        <v>#N/A</v>
      </c>
      <c r="AG106" s="301" t="e">
        <f t="shared" si="46"/>
        <v>#N/A</v>
      </c>
      <c r="AH106" s="300"/>
      <c r="AI106" s="302"/>
      <c r="AJ106" s="303"/>
      <c r="AK106" s="300" t="str">
        <f t="shared" si="47"/>
        <v>8</v>
      </c>
      <c r="AL106" s="300"/>
      <c r="AM106" s="302" t="e">
        <f t="shared" si="48"/>
        <v>#N/A</v>
      </c>
      <c r="AN106" s="300" t="str">
        <f t="shared" si="49"/>
        <v>33311</v>
      </c>
      <c r="AO106" s="303"/>
      <c r="AP106" s="304" t="str">
        <f t="shared" si="50"/>
        <v>K-C6</v>
      </c>
      <c r="AQ106" s="304" t="str">
        <f t="shared" si="51"/>
        <v>156</v>
      </c>
      <c r="AR106" s="304" t="str">
        <f t="shared" si="52"/>
        <v>632</v>
      </c>
      <c r="AS106" s="304"/>
      <c r="AT106" s="304"/>
      <c r="AU106" s="303"/>
    </row>
    <row r="107" spans="1:47" x14ac:dyDescent="0.25">
      <c r="A107" s="294"/>
      <c r="B107" s="295"/>
      <c r="C107" s="295"/>
      <c r="D107" s="296"/>
      <c r="E107" s="124">
        <v>46061</v>
      </c>
      <c r="F107" s="124">
        <v>46060</v>
      </c>
      <c r="G107" s="125" t="s">
        <v>16510</v>
      </c>
      <c r="H107" s="126">
        <f t="shared" si="40"/>
        <v>46061</v>
      </c>
      <c r="I107" s="127" t="str">
        <f t="shared" si="41"/>
        <v>NKMB-070226PK0083</v>
      </c>
      <c r="J107" s="125"/>
      <c r="K107" s="125"/>
      <c r="L107" s="125"/>
      <c r="M107" s="124"/>
      <c r="N107" s="127" t="s">
        <v>12167</v>
      </c>
      <c r="O107" s="127" t="str">
        <f>VLOOKUP(N107,[2]Ma_KH!$A$1:$R$65536,2,0)</f>
        <v>Tmart03010 129. Quầy HH Thái Hà 2</v>
      </c>
      <c r="P107" s="125"/>
      <c r="Q107" s="125"/>
      <c r="R107" s="127" t="str">
        <f t="shared" si="42"/>
        <v>Hàng trả - TMART-HNI-BTL-03010 - Tmart03010 129. Quầy HH Thái Hà 2 - 070226PK0083 - Phiếu ngày (07/02/2026)</v>
      </c>
      <c r="S107" s="127" t="s">
        <v>1784</v>
      </c>
      <c r="T107" s="125"/>
      <c r="U107" s="125" t="str">
        <f t="shared" si="43"/>
        <v>Hàng trả - TMART-HNI-BTL-03010 - Tmart03010 129. Quầy HH Thái Hà 2 - 070226PK0083 - Phiếu ngày (07/02/2026)</v>
      </c>
      <c r="V107" s="125"/>
      <c r="W107" s="125"/>
      <c r="X107" s="127" t="s">
        <v>598</v>
      </c>
      <c r="Y107" s="299" t="str">
        <f>VLOOKUP(X107,TONG_SL!$A:$F,2,0)</f>
        <v>Chân gà sả tắc 250g</v>
      </c>
      <c r="Z107" s="295"/>
      <c r="AA107" s="295" t="str">
        <f t="shared" si="44"/>
        <v>5111</v>
      </c>
      <c r="AB107" s="295" t="str">
        <f t="shared" si="45"/>
        <v>131</v>
      </c>
      <c r="AC107" s="295" t="str">
        <f>VLOOKUP(X107,TONG_SL!$A:$F,3,0)</f>
        <v>Hộp</v>
      </c>
      <c r="AD107" s="128">
        <v>2</v>
      </c>
      <c r="AE107" s="300"/>
      <c r="AF107" s="284" t="e">
        <f>VLOOKUP(VLOOKUP(N107,Ma_KH!$A:$R,18,0)&amp;X107,Gia_MB!$A:$F,6,0)</f>
        <v>#N/A</v>
      </c>
      <c r="AG107" s="301" t="e">
        <f t="shared" si="46"/>
        <v>#N/A</v>
      </c>
      <c r="AH107" s="300"/>
      <c r="AI107" s="302"/>
      <c r="AJ107" s="303"/>
      <c r="AK107" s="300" t="str">
        <f t="shared" si="47"/>
        <v>8</v>
      </c>
      <c r="AL107" s="300"/>
      <c r="AM107" s="302" t="e">
        <f t="shared" si="48"/>
        <v>#N/A</v>
      </c>
      <c r="AN107" s="300" t="str">
        <f t="shared" si="49"/>
        <v>33311</v>
      </c>
      <c r="AO107" s="303"/>
      <c r="AP107" s="304" t="str">
        <f t="shared" si="50"/>
        <v>K-C6</v>
      </c>
      <c r="AQ107" s="304" t="str">
        <f t="shared" si="51"/>
        <v>156</v>
      </c>
      <c r="AR107" s="304" t="str">
        <f t="shared" si="52"/>
        <v>632</v>
      </c>
      <c r="AS107" s="304"/>
      <c r="AT107" s="304"/>
      <c r="AU107" s="303"/>
    </row>
    <row r="108" spans="1:47" x14ac:dyDescent="0.25">
      <c r="A108" s="294"/>
      <c r="B108" s="295"/>
      <c r="C108" s="295"/>
      <c r="D108" s="296"/>
      <c r="E108" s="124">
        <v>46061</v>
      </c>
      <c r="F108" s="124">
        <v>46060</v>
      </c>
      <c r="G108" s="125" t="s">
        <v>16511</v>
      </c>
      <c r="H108" s="126">
        <f t="shared" si="40"/>
        <v>46061</v>
      </c>
      <c r="I108" s="127" t="str">
        <f t="shared" si="41"/>
        <v>NKMB-070226PK0251</v>
      </c>
      <c r="J108" s="125"/>
      <c r="K108" s="125"/>
      <c r="L108" s="125"/>
      <c r="M108" s="124"/>
      <c r="N108" s="127" t="s">
        <v>12168</v>
      </c>
      <c r="O108" s="127" t="str">
        <f>VLOOKUP(N108,[2]Ma_KH!$A$1:$R$65536,2,0)</f>
        <v>Tmart03017 Ecohome5</v>
      </c>
      <c r="P108" s="125"/>
      <c r="Q108" s="125"/>
      <c r="R108" s="127" t="str">
        <f t="shared" si="42"/>
        <v>Hàng trả - TMART-HNI-BTL-03017 - Tmart03017 Ecohome5 - 070226PK0251 - Phiếu ngày (07/02/2026)</v>
      </c>
      <c r="S108" s="127" t="s">
        <v>1784</v>
      </c>
      <c r="T108" s="125"/>
      <c r="U108" s="125" t="str">
        <f t="shared" si="43"/>
        <v>Hàng trả - TMART-HNI-BTL-03017 - Tmart03017 Ecohome5 - 070226PK0251 - Phiếu ngày (07/02/2026)</v>
      </c>
      <c r="V108" s="125"/>
      <c r="W108" s="125"/>
      <c r="X108" s="127" t="s">
        <v>34</v>
      </c>
      <c r="Y108" s="299" t="str">
        <f>VLOOKUP(X108,TONG_SL!$A:$F,2,0)</f>
        <v>Tai heo muối 200g</v>
      </c>
      <c r="Z108" s="295"/>
      <c r="AA108" s="295" t="str">
        <f t="shared" si="44"/>
        <v>5111</v>
      </c>
      <c r="AB108" s="295" t="str">
        <f t="shared" si="45"/>
        <v>131</v>
      </c>
      <c r="AC108" s="295" t="str">
        <f>VLOOKUP(X108,TONG_SL!$A:$F,3,0)</f>
        <